low-key"/>
    <m/>
    <s v=" you let this bold accessory take the focus"/>
    <x v="13423"/>
    <x v="43"/>
    <s v=""/>
    <s v=""/>
    <m/>
    <m/>
    <e v="#DIV/0!"/>
    <e v="#DIV/0!"/>
    <s v=""/>
    <m/>
    <s v=""/>
    <n v="0"/>
    <s v=""/>
    <s v=""/>
    <s v=""/>
    <s v=""/>
  </r>
  <r>
    <s v="Whether your style is bold or low-key"/>
    <m/>
    <s v=" you let this bold accessory take the focus"/>
    <x v="13424"/>
    <x v="201"/>
    <s v="No rating available"/>
    <s v="No rating available"/>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021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9d37d5a4ce327fb84cec4f56a2f0ac38"/>
    <d v="2016-05-22T16:05:27"/>
    <s v="http://www.flipkart.com/friction-men-s-vest/p/itmegwkdhdcjcrcg?pid=VESEGWKDWA6WV6UY"/>
    <x v="11514"/>
    <x v="4"/>
    <s v="[&quot;Clothing &gt;&gt; Men's Clothing &gt;&gt; Inner Wear &amp; Sleep Wear &gt;&gt; Vests &gt;&gt; FRICTION Vests &gt;&gt; FRICTION Men's Vest&quot;]"/>
    <s v="VESEGWKDWA6WV6UY"/>
    <m/>
    <m/>
    <e v="#DIV/0!"/>
    <e v="#DIV/0!"/>
    <s v="[&quot;http://img6a.flixcart.com/image/vest/s/m/m/fr-jp-15-friction-m-original-imaegupacpq8zsgx.jpeg&quot;, &quot;http://img5a.flixcart.com/image/vest/s/m/m/fr-jp-15-friction-m-original-imaegupbce3ppfpb.jpeg&quot;]"/>
    <b v="0"/>
    <s v="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5 In the Box 1 vest"/>
    <n v="921"/>
    <s v="No rating available"/>
    <s v="No rating available"/>
    <s v="FRICTION"/>
    <s v="{&quot;product_specification&quot;=&gt;[{&quot;key&quot;=&gt;&quot;Sleeve&quot;, &quot;value&quot;=&gt;&quot;Sleeveless&quot;}, {&quot;key&quot;=&gt;&quot;Number of Contents in Sales Package&quot;, &quot;value&quot;=&gt;&quot;Pack of 1&quot;}, {&quot;key&quot;=&gt;&quot;Fabric&quot;, &quot;value&quot;=&gt;&quot;100% COTTON HOSIERY&quot;}, {&quot;key&quot;=&gt;&quot;Neck&quot;, &quot;value&quot;=&gt;&quot;Round Neck&quot;}, {&quot;key&quot;=&gt;&quot;Pattern&quot;, &quot;value&quot;=&gt;&quot;Graphic Print&quot;}, {&quot;key&quot;=&gt;&quot;Ideal For&quot;, &quot;value&quot;=&gt;&quot;Men's&quot;}, {&quot;value&quot;=&gt;&quot;Wash separately gently in cold water, Machine wash tumble dry low, Do not Bleach, Dry in shade, Never Iron directly on Plastic print and Label&quot;}, {&quot;key&quot;=&gt;&quot;Other Details&quot;, &quot;value&quot;=&gt;&quot;Product colour may slightly vary due to photographic lighting.&quot;}, {&quot;key&quot;=&gt;&quot;Style Code&quot;, &quot;value&quot;=&gt;&quot;FR-JP-15&quot;}, {&quot;value&quot;=&gt;&quot;1 vest&quot;}]}"/>
  </r>
  <r>
    <s v="                         Price: Rs. 310"/>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Ambrane A 3-7 Plus 7 Inch&quot;}, {&quot;key&quot;=&gt;&quot;Model ID&quot;, &quot;value&quot;=&gt;&quot;7DDtext29&quot;}, {&quot;key&quot;=&gt;&quot;Color&quot;, &quot;value&quot;=&gt;&quot;Black&quot;}, {&quot;key&quot;=&gt;&quot;Sales Package&quot;, &quot;value&quot;=&gt;&quot;7inch Tablet Cover&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The perfect piece of home decor a great choice for many to place him in their homes"/>
    <m/>
    <s v=" and other places.Powered By 10nqu.com"/>
    <x v="12586"/>
    <x v="43"/>
    <s v=""/>
    <s v=""/>
    <m/>
    <m/>
    <e v="#DIV/0!"/>
    <e v="#DIV/0!"/>
    <s v=""/>
    <m/>
    <s v=""/>
    <n v="0"/>
    <s v=""/>
    <s v=""/>
    <s v=""/>
    <s v=""/>
  </r>
  <r>
    <s v="The perfect piece of home decor a great choice for many to place him in their homes"/>
    <m/>
    <s v=" and other places.Powered By 10nqu.com&quot;"/>
    <x v="12591"/>
    <x v="201"/>
    <s v="No rating available"/>
    <s v="Gharonda"/>
    <m/>
    <m/>
    <e v="#DIV/0!"/>
    <e v="#DIV/0!"/>
    <s v=""/>
    <m/>
    <s v=""/>
    <n v="0"/>
    <s v=""/>
    <s v=""/>
    <s v=""/>
    <s v=""/>
  </r>
  <r>
    <s v="                         Price: Rs. 1"/>
    <m/>
    <s v=""/>
    <x v="12586"/>
    <x v="43"/>
    <s v=""/>
    <s v=""/>
    <m/>
    <m/>
    <e v="#DIV/0!"/>
    <e v="#DIV/0!"/>
    <s v=""/>
    <m/>
    <s v=""/>
    <n v="0"/>
    <s v=""/>
    <s v=""/>
    <s v=""/>
    <s v=""/>
  </r>
  <r>
    <s v="_x0009__x0009__x0009__x0009_"/>
    <m/>
    <s v=""/>
    <x v="12586"/>
    <x v="43"/>
    <s v=""/>
    <s v=""/>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Warning: Don't Direct Plug into AC Power Supply"/>
    <m/>
    <s v=""/>
    <x v="12586"/>
    <x v="43"/>
    <s v=""/>
    <s v=""/>
    <m/>
    <m/>
    <e v="#DIV/0!"/>
    <e v="#DIV/0!"/>
    <s v=""/>
    <m/>
    <s v=""/>
    <n v="0"/>
    <s v=""/>
    <s v=""/>
    <s v=""/>
    <s v=""/>
  </r>
  <r>
    <s v="Warning: Don't Direct Plug into AC Power Supply"/>
    <m/>
    <s v="No rating available"/>
    <x v="12591"/>
    <x v="43"/>
    <s v="Megaway"/>
    <s v="{&quot;product_specification&quot;=&gt;[{&quot;key&quot;=&gt;&quot;Brand&quot;, &quot;value&quot;=&gt;&quot;Megaway&quot;}, {&quot;key&quot;=&gt;&quot;Multi-Functions&quot;, &quot;value&quot;=&gt;&quot;No Color Changing, No Flickering&quot;}, {&quot;key&quot;=&gt;&quot;Model Number&quot;, &quot;value&quot;=&gt;&quot;MWLFL10914&quot;}, {&quot;key&quot;=&gt;&quot;Bulb Type&quot;, &quot;value&quot;=&gt;&quot;LED&quot;}, {&quot;key&quot;=&gt;&quot;Length&quot;, &quot;value&quot;=&gt;&quot;196.85 inch&quot;}, {&quot;key&quot;=&gt;&quot;Number of Bulbs&quot;, &quot;value&quot;=&gt;&quot;300&quot;}, {&quot;key&quot;=&gt;&quot;Color&quot;, &quot;value&quot;=&gt;&quot;White&quot;}, {&quot;key&quot;=&gt;&quot;Covered in Warranty&quot;, &quot;value&quot;=&gt;&quot;Warranty of the product is limited to manufacturing defects only.&quot;}, {&quot;key&quot;=&gt;&quot;Sales Package&quot;, &quot;value&quot;=&gt;&quot;5 Strip Light, 5 Adaptors&quot;}, {&quot;key&quot;=&gt;&quot;Pack of&quot;, &quot;value&quot;=&gt;&quot;5&quot;}]}"/>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
    <m/>
    <s v=""/>
    <n v="0"/>
    <s v=""/>
    <s v=""/>
    <s v=""/>
    <s v=""/>
  </r>
  <r>
    <s v="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No rating available"/>
    <m/>
    <s v="{&quot;product_specification&quot;=&gt;[{&quot;key&quot;=&gt;&quot;Brand&quot;, &quot;value&quot;=&gt;&quot;OutMad&quot;}, {&quot;key&quot;=&gt;&quot;Shade&quot;, &quot;value&quot;=&gt;&quot;White&quot;}, {&quot;key&quot;=&gt;&quot;Material&quot;, &quot;value&quot;=&gt;&quot;Artificial Leather&quot;}, {&quot;key&quot;=&gt;&quot;Designed for&quot;, &quot;value&quot;=&gt;&quot;Apple ipad Pro&quot;}, {&quot;key&quot;=&gt;&quot;Model ID&quot;, &quot;value&quot;=&gt;&quot;smart case_062&quot;}, {&quot;key&quot;=&gt;&quot;Color&quot;, &quot;value&quot;=&gt;&quot;White&quot;}, {&quot;key&quot;=&gt;&quot;Sales Package&quot;, &quot;value&quot;=&gt;&quot;1 Book cover&quot;}]}"/>
    <n v="339"/>
    <s v=""/>
    <s v=""/>
    <s v=""/>
    <s v=""/>
  </r>
  <r>
    <s v="                         Price: Rs. 53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omkart Wool Blanket in Green and Dark Brown"/>
    <m/>
    <s v=""/>
    <x v="12586"/>
    <x v="43"/>
    <s v=""/>
    <s v=""/>
    <m/>
    <m/>
    <e v="#DIV/0!"/>
    <e v="#DIV/0!"/>
    <s v=""/>
    <m/>
    <s v=""/>
    <n v="0"/>
    <s v=""/>
    <s v=""/>
    <s v=""/>
    <s v=""/>
  </r>
  <r>
    <s v="Loomkart Wool Blanket in Green and Dark Brown&quot;"/>
    <m/>
    <s v="No rating available"/>
    <x v="13425"/>
    <x v="208"/>
    <s v="{&quot;product_specification&quot;=&gt;[{&quot;key&quot;=&gt;&quot;Brand&quot;, &quot;value&quot;=&gt;&quot;Loomkart&quot;}, {&quot;key&quot;=&gt;&quot;Suitable For&quot;, &quot;value&quot;=&gt;&quot;Men And Women&quot;}, {&quot;key&quot;=&gt;&quot;Type&quot;, &quot;value&quot;=&gt;&quot;Blanket&quot;}, {&quot;key&quot;=&gt;&quot;Model Name&quot;, &quot;value&quot;=&gt;&quot;Tartan Blanket&quot;}, {&quot;key&quot;=&gt;&quot;Ideal For&quot;, &quot;value&quot;=&gt;&quot;Men and Women&quot;}, {&quot;key&quot;=&gt;&quot;Model ID&quot;, &quot;value&quot;=&gt;&quot;Tartan Blanket&quot;}, {&quot;key&quot;=&gt;&quot;Design&quot;, &quot;value&quot;=&gt;&quot;BLAGEMWOOL40&quot;}, {&quot;key&quot;=&gt;&quot;Size&quot;, &quot;value&quot;=&gt;&quot;Single&quot;}, {&quot;key&quot;=&gt;&quot;Color&quot;, &quot;value&quot;=&gt;&quot;Multicolor Tartan&quot;}, {&quot;key&quot;=&gt;&quot;Weight&quot;, &quot;value&quot;=&gt;&quot;3000 g&quot;}, {&quot;key&quot;=&gt;&quot;Length&quot;, &quot;value&quot;=&gt;&quot;35 inch / 90 cm&quot;}, {&quot;key&quot;=&gt;&quot;Width&quot;, &quot;value&quot;=&gt;&quot;23 inch / 60 cm&quot;}, {&quot;key&quot;=&gt;&quot;Number of Contents in Sales Package&quot;, &quot;value&quot;=&gt;&quot;1&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e Ganesha head Brass door knocker is a very positive object to have on your door. As per Hindu mythology"/>
    <m/>
    <s v=""/>
    <x v="12586"/>
    <x v="43"/>
    <s v=""/>
    <s v=""/>
    <m/>
    <m/>
    <e v="#DIV/0!"/>
    <e v="#DIV/0!"/>
    <s v=""/>
    <m/>
    <s v=""/>
    <n v="0"/>
    <s v=""/>
    <s v=""/>
    <s v=""/>
    <s v=""/>
  </r>
  <r>
    <s v="The Ganesha head Brass door knocker is a very positive object to have on your door. As per Hindu mythology"/>
    <m/>
    <s v="No rating available"/>
    <x v="12591"/>
    <x v="43"/>
    <s v="Craftartz"/>
    <s v="{&quot;product_specification&quot;=&gt;[{&quot;key&quot;=&gt;&quot;Brand&quot;, &quot;value&quot;=&gt;&quot;Craftartz&quot;}, {&quot;key&quot;=&gt;&quot;Model Number&quot;, &quot;value&quot;=&gt;&quot;CA173&quot;}, {&quot;key&quot;=&gt;&quot;Type&quot;, &quot;value&quot;=&gt;&quot;Religious Idols&quot;}, {&quot;key&quot;=&gt;&quot;Material&quot;, &quot;value&quot;=&gt;&quot;Brass&quot;}, {&quot;key&quot;=&gt;&quot;Model Name&quot;, &quot;value&quot;=&gt;&quot;Elephant Head Ganesha Brass Door Knocker&quot;}, {&quot;key&quot;=&gt;&quot;Color&quot;, &quot;value&quot;=&gt;&quot;Gold&quot;}, {&quot;key&quot;=&gt;&quot;Height&quot;, &quot;value&quot;=&gt;&quot;15 cm&quot;}, {&quot;key&quot;=&gt;&quot;Width&quot;, &quot;value&quot;=&gt;&quot;5 cm&quot;}, {&quot;key&quot;=&gt;&quot;Depth&quot;, &quot;value&quot;=&gt;&quot;1.25 cm&quot;}, {&quot;key&quot;=&gt;&quot;Sales Package&quot;, &quot;value&quot;=&gt;&quot;1 Elephant head Ganesha brass door knocker&quot;}, {&quot;key&quot;=&gt;&quot;Pack of&quot;, &quot;value&quot;=&gt;&quot;1&quot;}]}"/>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2681"/>
    <x v="208"/>
    <s v="{&quot;product_specification&quot;=&gt;[{&quot;key&quot;=&gt;&quot;Brand&quot;, &quot;value&quot;=&gt;&quot;VES&quot;}, {&quot;key&quot;=&gt;&quot;Shade&quot;, &quot;value&quot;=&gt;&quot;Black&quot;}, {&quot;key&quot;=&gt;&quot;Material&quot;, &quot;value&quot;=&gt;&quot;Artificial Leather&quot;}, {&quot;key&quot;=&gt;&quot;Designed for&quot;, &quot;value&quot;=&gt;&quot;iBall Slide 2G 7227&quot;}, {&quot;key&quot;=&gt;&quot;Closure Type&quot;, &quot;value&quot;=&gt;&quot;Elastic Strap&quot;}, {&quot;key&quot;=&gt;&quot;Model ID&quot;, &quot;value&quot;=&gt;&quot;VES3131870&quot;}, {&quot;key&quot;=&gt;&quot;Color&quot;, &quot;value&quot;=&gt;&quot;Black&quot;}, {&quot;key&quot;=&gt;&quot;Sales Package&quot;, &quot;value&quot;=&gt;&quot;1 Rotating Flip Case&quot;}]}"/>
    <s v=""/>
    <m/>
    <m/>
    <e v="#DIV/0!"/>
    <e v="#DIV/0!"/>
    <s v=""/>
    <m/>
    <s v=""/>
    <n v="0"/>
    <s v=""/>
    <s v=""/>
    <s v=""/>
    <s v=""/>
  </r>
  <r>
    <s v="                         Price: Rs. 594"/>
    <m/>
    <s v=""/>
    <x v="12586"/>
    <x v="43"/>
    <s v=""/>
    <s v=""/>
    <m/>
    <m/>
    <e v="#DIV/0!"/>
    <e v="#DIV/0!"/>
    <s v=""/>
    <m/>
    <s v=""/>
    <n v="0"/>
    <s v=""/>
    <s v=""/>
    <s v=""/>
    <s v=""/>
  </r>
  <r>
    <s v="_x0009__x0009__x0009__x0009_"/>
    <m/>
    <s v=""/>
    <x v="12586"/>
    <x v="43"/>
    <s v=""/>
    <s v=""/>
    <m/>
    <m/>
    <e v="#DIV/0!"/>
    <e v="#DIV/0!"/>
    <s v=""/>
    <m/>
    <s v=""/>
    <n v="0"/>
    <s v=""/>
    <s v=""/>
    <s v=""/>
    <s v=""/>
  </r>
  <r>
    <s v="_x0009__x0009__x0009_This auspicious showpiece is made of metal to give you a royal antique look. This is an idol gift for your friend as well as relatives. Ever beautiful lord Ganesha sitting on a leaf with a diya. This will add a speacial feel to your decoration or even puja."/>
    <m/>
    <s v=""/>
    <x v="12586"/>
    <x v="43"/>
    <s v=""/>
    <s v=""/>
    <m/>
    <m/>
    <e v="#DIV/0!"/>
    <e v="#DIV/0!"/>
    <s v=""/>
    <m/>
    <s v=""/>
    <n v="0"/>
    <s v=""/>
    <s v=""/>
    <s v=""/>
    <s v=""/>
  </r>
  <r>
    <s v="This auspicious showpiece is made of metal to give you a royal antique look. This is an idol gift for your friend as well as relatives. Ever beautiful lord Ganesha sitting on a leaf with a diya. This will add a speacial feel to your decoration or even puja.&quot;"/>
    <m/>
    <s v="No rating available"/>
    <x v="13426"/>
    <x v="208"/>
    <s v="{&quot;product_specification&quot;=&gt;[{&quot;key&quot;=&gt;&quot;Brand&quot;, &quot;value&quot;=&gt;&quot;Anamis&quot;}, {&quot;key&quot;=&gt;&quot;Model Number&quot;, &quot;value&quot;=&gt;&quot;AMHDGPB01&quot;}, {&quot;key&quot;=&gt;&quot;Type&quot;, &quot;value&quot;=&gt;&quot;Religious Idols&quot;}, {&quot;key&quot;=&gt;&quot;Material&quot;, &quot;value&quot;=&gt;&quot;Aluminium&quot;}, {&quot;key&quot;=&gt;&quot;Model Name&quot;, &quot;value&quot;=&gt;&quot;Antique Look Ganesh Patta&quot;}, {&quot;key&quot;=&gt;&quot;Color&quot;, &quot;value&quot;=&gt;&quot;Grey&quot;}, {&quot;key&quot;=&gt;&quot;Height&quot;, &quot;value&quot;=&gt;&quot;12 cm&quot;}, {&quot;key&quot;=&gt;&quot;Width&quot;, &quot;value&quot;=&gt;&quot;18 cm&quot;}, {&quot;key&quot;=&gt;&quot;Depth&quot;, &quot;value&quot;=&gt;&quot;13 cm&quot;}, {&quot;key&quot;=&gt;&quot;Sales Package&quot;, &quot;value&quot;=&gt;&quot;1 Showpiece Figurine&quot;}, {&quot;key&quot;=&gt;&quot;Pack of&quot;, &quot;value&quot;=&gt;&quot;1&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Orange is the flavour of choice for traditional hookah smokers and is one of the most popular shisha flavor."/>
    <m/>
    <s v=""/>
    <x v="12586"/>
    <x v="43"/>
    <s v=""/>
    <s v=""/>
    <m/>
    <m/>
    <e v="#DIV/0!"/>
    <e v="#DIV/0!"/>
    <s v=""/>
    <m/>
    <s v=""/>
    <n v="0"/>
    <s v=""/>
    <s v=""/>
    <s v=""/>
    <s v=""/>
  </r>
  <r>
    <s v=""/>
    <m/>
    <s v=""/>
    <x v="12586"/>
    <x v="43"/>
    <s v=""/>
    <s v=""/>
    <m/>
    <m/>
    <e v="#DIV/0!"/>
    <e v="#DIV/0!"/>
    <s v=""/>
    <m/>
    <s v=""/>
    <n v="0"/>
    <s v=""/>
    <s v=""/>
    <s v=""/>
    <s v=""/>
  </r>
  <r>
    <s v="This flavour is 100 % tobacco free."/>
    <m/>
    <s v=""/>
    <x v="12586"/>
    <x v="43"/>
    <s v=""/>
    <s v=""/>
    <m/>
    <m/>
    <e v="#DIV/0!"/>
    <e v="#DIV/0!"/>
    <s v=""/>
    <m/>
    <s v=""/>
    <n v="0"/>
    <s v=""/>
    <s v=""/>
    <s v=""/>
    <s v=""/>
  </r>
  <r>
    <s v="Orange is the flavour of choice for traditional hookah smokers and is one of the most popular shisha flavor."/>
    <m/>
    <s v=""/>
    <x v="12586"/>
    <x v="43"/>
    <s v=""/>
    <s v=""/>
    <m/>
    <m/>
    <e v="#DIV/0!"/>
    <e v="#DIV/0!"/>
    <s v=""/>
    <m/>
    <s v=""/>
    <n v="0"/>
    <s v=""/>
    <s v=""/>
    <s v=""/>
    <s v=""/>
  </r>
  <r>
    <s v=""/>
    <m/>
    <s v=""/>
    <x v="12586"/>
    <x v="43"/>
    <s v=""/>
    <s v=""/>
    <m/>
    <m/>
    <e v="#DIV/0!"/>
    <e v="#DIV/0!"/>
    <s v=""/>
    <m/>
    <s v=""/>
    <n v="0"/>
    <s v=""/>
    <s v=""/>
    <s v=""/>
    <s v=""/>
  </r>
  <r>
    <s v="This flavour is 100 % tobacco free.&quot;"/>
    <m/>
    <s v="No rating available"/>
    <x v="12945"/>
    <x v="208"/>
    <s v="{&quot;product_specification&quot;=&gt;[{&quot;key&quot;=&gt;&quot;Brand&quot;, &quot;value&quot;=&gt;&quot;Toygully&quot;}, {&quot;key&quot;=&gt;&quot;Flavor&quot;, &quot;value&quot;=&gt;&quot;Orange&quot;}, {&quot;key&quot;=&gt;&quot;Quantity&quot;, &quot;value&quot;=&gt;&quot;50 g&quot;}, {&quot;key&quot;=&gt;&quot;Model Number&quot;, &quot;value&quot;=&gt;&quot;TO2154&quot;}, {&quot;key&quot;=&gt;&quot;Model Name&quot;, &quot;value&quot;=&gt;&quot;Super Box of&quot;}, {&quot;key&quot;=&gt;&quot;Tobacco Free&quot;, &quot;value&quot;=&gt;&quot;Yes&quot;}, {&quot;key&quot;=&gt;&quot;Sales Package&quot;, &quot;value&quot;=&gt;&quot;Orange Hookah Flaver&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Unique Case with Smart Cover Functions &amp; 360 degree Rotation Design"/>
    <m/>
    <s v=""/>
    <x v="12586"/>
    <x v="43"/>
    <s v=""/>
    <s v=""/>
    <m/>
    <m/>
    <e v="#DIV/0!"/>
    <e v="#DIV/0!"/>
    <s v=""/>
    <m/>
    <s v=""/>
    <n v="0"/>
    <s v=""/>
    <s v=""/>
    <s v=""/>
    <s v=""/>
  </r>
  <r>
    <s v="* Made with high grade satin finish PU &amp; Original Microfiber Lining "/>
    <m/>
    <s v=""/>
    <x v="12586"/>
    <x v="43"/>
    <s v=""/>
    <s v=""/>
    <m/>
    <m/>
    <e v="#DIV/0!"/>
    <e v="#DIV/0!"/>
    <s v=""/>
    <m/>
    <s v=""/>
    <n v="0"/>
    <s v=""/>
    <s v=""/>
    <s v=""/>
    <s v=""/>
  </r>
  <r>
    <s v="* Inner PC Case Hold iPad Firmly &amp; provides all round Protection "/>
    <m/>
    <s v=""/>
    <x v="12586"/>
    <x v="43"/>
    <s v=""/>
    <s v=""/>
    <m/>
    <m/>
    <e v="#DIV/0!"/>
    <e v="#DIV/0!"/>
    <s v=""/>
    <m/>
    <s v=""/>
    <n v="0"/>
    <s v=""/>
    <s v=""/>
    <s v=""/>
    <s v=""/>
  </r>
  <r>
    <s v="* Ultra Slim design case is a perfect match for your New iPad Air."/>
    <m/>
    <s v=""/>
    <x v="12586"/>
    <x v="43"/>
    <s v=""/>
    <s v=""/>
    <m/>
    <m/>
    <e v="#DIV/0!"/>
    <e v="#DIV/0!"/>
    <s v=""/>
    <m/>
    <s v=""/>
    <n v="0"/>
    <s v=""/>
    <s v=""/>
    <s v=""/>
    <s v=""/>
  </r>
  <r>
    <s v="* Unique Case with Smart Cover Functions &amp; 360 degree Rotation Design"/>
    <m/>
    <s v=""/>
    <x v="12586"/>
    <x v="43"/>
    <s v=""/>
    <s v=""/>
    <m/>
    <m/>
    <e v="#DIV/0!"/>
    <e v="#DIV/0!"/>
    <s v=""/>
    <m/>
    <s v=""/>
    <n v="0"/>
    <s v=""/>
    <s v=""/>
    <s v=""/>
    <s v=""/>
  </r>
  <r>
    <s v="* Made with high grade satin finish PU &amp; Original Microfiber Lining "/>
    <m/>
    <s v=""/>
    <x v="12586"/>
    <x v="43"/>
    <s v=""/>
    <s v=""/>
    <m/>
    <m/>
    <e v="#DIV/0!"/>
    <e v="#DIV/0!"/>
    <s v=""/>
    <m/>
    <s v=""/>
    <n v="0"/>
    <s v=""/>
    <s v=""/>
    <s v=""/>
    <s v=""/>
  </r>
  <r>
    <s v="* Inner PC Case Hold iPad Firmly &amp; provides all round Protection "/>
    <m/>
    <s v=""/>
    <x v="12586"/>
    <x v="43"/>
    <s v=""/>
    <s v=""/>
    <m/>
    <m/>
    <e v="#DIV/0!"/>
    <e v="#DIV/0!"/>
    <s v=""/>
    <m/>
    <s v=""/>
    <n v="0"/>
    <s v=""/>
    <s v=""/>
    <s v=""/>
    <s v=""/>
  </r>
  <r>
    <s v="* Ultra Slim design case is a perfect match for your New iPad Air.&quot;"/>
    <m/>
    <s v="No rating available"/>
    <x v="13253"/>
    <x v="208"/>
    <s v="{&quot;product_specification&quot;=&gt;[{&quot;key&quot;=&gt;&quot;Brand&quot;, &quot;value&quot;=&gt;&quot;Neopack&quot;}, {&quot;key&quot;=&gt;&quot;Shade&quot;, &quot;value&quot;=&gt;&quot;White&quot;}, {&quot;key&quot;=&gt;&quot;Material&quot;, &quot;value&quot;=&gt;&quot;Artificial Leather&quot;}, {&quot;key&quot;=&gt;&quot;Designed for&quot;, &quot;value&quot;=&gt;&quot;Apple iPad Air&quot;}, {&quot;key&quot;=&gt;&quot;Model ID&quot;, &quot;value&quot;=&gt;&quot;CD36WHA1&quot;}, {&quot;key&quot;=&gt;&quot;Color&quot;, &quot;value&quot;=&gt;&quot;White&quot;}, {&quot;key&quot;=&gt;&quot;Covered in Warranty&quot;, &quot;value&quot;=&gt;&quot;Only Manufacturing Defects&quot;}, {&quot;key&quot;=&gt;&quot;Warranty Summary&quot;, &quot;value&quot;=&gt;&quot;1 Year Domestic Warranty&quot;}, {&quot;key&quot;=&gt;&quot;Sales Package&quot;, &quot;value&quot;=&gt;&quot;Tablet Case&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
    <m/>
    <s v=" these blankets are excellent for gifts."/>
    <x v="12586"/>
    <x v="43"/>
    <s v=""/>
    <s v=""/>
    <m/>
    <m/>
    <e v="#DIV/0!"/>
    <e v="#DIV/0!"/>
    <s v=""/>
    <m/>
    <s v=""/>
    <n v="0"/>
    <s v=""/>
    <s v=""/>
    <s v=""/>
    <s v=""/>
  </r>
  <r>
    <s v="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
    <m/>
    <s v=" these blankets are excellent for gifts.&quot;"/>
    <x v="12591"/>
    <x v="201"/>
    <s v="No rating available"/>
    <s v="The Intellect Bazaar"/>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These are Pink Rice light. Colourful PVC copper wire Warmer"/>
    <m/>
    <s v=""/>
    <x v="12586"/>
    <x v="43"/>
    <s v=""/>
    <s v=""/>
    <m/>
    <m/>
    <e v="#DIV/0!"/>
    <e v="#DIV/0!"/>
    <s v=""/>
    <m/>
    <s v=""/>
    <n v="0"/>
    <s v=""/>
    <s v=""/>
    <s v=""/>
    <s v=""/>
  </r>
  <r>
    <s v="These are Pink Rice light. Colourful PVC copper wire Warmer"/>
    <m/>
    <s v="No rating available"/>
    <x v="12591"/>
    <x v="307"/>
    <s v="Home Delight"/>
    <s v="{&quot;product_specification&quot;=&gt;[{&quot;key&quot;=&gt;&quot;Brand&quot;, &quot;value&quot;=&gt;&quot;Home Delight&quot;}, {&quot;key&quot;=&gt;&quot;Multi-Functions&quot;, &quot;value&quot;=&gt;&quot;Still Lights, Single Colour&quot;}, {&quot;key&quot;=&gt;&quot;Model Number&quot;, &quot;value&quot;=&gt;&quot;RLP0405&quot;}, {&quot;key&quot;=&gt;&quot;Bulb Type&quot;, &quot;value&quot;=&gt;&quot;Gel&quot;}, {&quot;key&quot;=&gt;&quot;Length&quot;, &quot;value&quot;=&gt;&quot;130 inch&quot;}, {&quot;key&quot;=&gt;&quot;Plug Type&quot;, &quot;value&quot;=&gt;&quot;Fused&quot;}, {&quot;key&quot;=&gt;&quot;Wire Color&quot;, &quot;value&quot;=&gt;&quot;Pink&quot;}, {&quot;key&quot;=&gt;&quot;Color&quot;, &quot;value&quot;=&gt;&quot;Pink&quot;}, {&quot;key&quot;=&gt;&quot;Number of Bulbs&quot;, &quot;value&quot;=&gt;&quot;30&quot;}, {&quot;key&quot;=&gt;&quot;Warranty Summary&quot;, &quot;value&quot;=&gt;&quot;No Warranty&quot;}, {&quot;key&quot;=&gt;&quot;Sales Package&quot;, &quot;value&quot;=&gt;&quot;5 Rice Light&quot;}, {&quot;key&quot;=&gt;&quot;Pack of&quot;, &quot;value&quot;=&gt;&quot;5&quot;}]}"/>
    <m/>
    <m/>
    <e v="#DIV/0!"/>
    <e v="#DIV/0!"/>
    <s v=""/>
    <m/>
    <s v=""/>
    <n v="0"/>
    <s v=""/>
    <s v=""/>
    <s v=""/>
    <s v=""/>
  </r>
  <r>
    <s v="                         Price: Rs. 415"/>
    <m/>
    <s v=""/>
    <x v="12586"/>
    <x v="43"/>
    <s v=""/>
    <s v=""/>
    <m/>
    <m/>
    <e v="#DIV/0!"/>
    <e v="#DIV/0!"/>
    <s v=""/>
    <m/>
    <s v=""/>
    <n v="0"/>
    <s v=""/>
    <s v=""/>
    <s v=""/>
    <s v=""/>
  </r>
  <r>
    <s v="_x0009__x0009__x0009__x0009_"/>
    <m/>
    <s v=""/>
    <x v="12586"/>
    <x v="43"/>
    <s v=""/>
    <s v=""/>
    <m/>
    <m/>
    <e v="#DIV/0!"/>
    <e v="#DIV/0!"/>
    <s v=""/>
    <m/>
    <s v=""/>
    <n v="0"/>
    <s v=""/>
    <s v=""/>
    <s v=""/>
    <s v=""/>
  </r>
  <r>
    <s v="_x0009__x0009__x0009_Diwali Lights"/>
    <m/>
    <s v=""/>
    <x v="12586"/>
    <x v="43"/>
    <s v=""/>
    <s v=""/>
    <m/>
    <m/>
    <e v="#DIV/0!"/>
    <e v="#DIV/0!"/>
    <s v=""/>
    <m/>
    <s v=""/>
    <n v="0"/>
    <s v=""/>
    <s v=""/>
    <s v=""/>
    <s v=""/>
  </r>
  <r>
    <s v="Diwali Lights&quot;"/>
    <m/>
    <s v="No rating available"/>
    <x v="13427"/>
    <x v="208"/>
    <s v="{&quot;product_specification&quot;=&gt;[{&quot;key&quot;=&gt;&quot;Brand&quot;, &quot;value&quot;=&gt;&quot;My Party Suppliers&quot;}, {&quot;key&quot;=&gt;&quot;Multi-Functions&quot;, &quot;value&quot;=&gt;&quot;Color Changing&quot;}, {&quot;key&quot;=&gt;&quot;Model Number&quot;, &quot;value&quot;=&gt;&quot;Diwali Lighting Zari/Glitter Ball&quot;}, {&quot;key&quot;=&gt;&quot;Length&quot;, &quot;value&quot;=&gt;&quot;240 inch&quot;}, {&quot;key&quot;=&gt;&quot;Color&quot;, &quot;value&quot;=&gt;&quot;Multicolor&quot;}, {&quot;key&quot;=&gt;&quot;Number of Bulbs&quot;, &quot;value&quot;=&gt;&quot;40&quot;}, {&quot;key&quot;=&gt;&quot;Sales Package&quot;, &quot;value&quot;=&gt;&quot;1 Set rice light&quot;}, {&quot;key&quot;=&gt;&quot;Pack of&quot;, &quot;value&quot;=&gt;&quot;1&quot;}]}"/>
    <s v=""/>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Mint is the flavour of choice for traditional hookah smokers and is one of the most popular shisha flavour."/>
    <m/>
    <s v=""/>
    <x v="12586"/>
    <x v="43"/>
    <s v=""/>
    <s v=""/>
    <m/>
    <m/>
    <e v="#DIV/0!"/>
    <e v="#DIV/0!"/>
    <s v=""/>
    <m/>
    <s v=""/>
    <n v="0"/>
    <s v=""/>
    <s v=""/>
    <s v=""/>
    <s v=""/>
  </r>
  <r>
    <s v=""/>
    <m/>
    <s v=""/>
    <x v="12586"/>
    <x v="43"/>
    <s v=""/>
    <s v=""/>
    <m/>
    <m/>
    <e v="#DIV/0!"/>
    <e v="#DIV/0!"/>
    <s v=""/>
    <m/>
    <s v=""/>
    <n v="0"/>
    <s v=""/>
    <s v=""/>
    <s v=""/>
    <s v=""/>
  </r>
  <r>
    <s v="This is 100% Tobacco free."/>
    <m/>
    <s v=""/>
    <x v="12586"/>
    <x v="43"/>
    <s v=""/>
    <s v=""/>
    <m/>
    <m/>
    <e v="#DIV/0!"/>
    <e v="#DIV/0!"/>
    <s v=""/>
    <m/>
    <s v=""/>
    <n v="0"/>
    <s v=""/>
    <s v=""/>
    <s v=""/>
    <s v=""/>
  </r>
  <r>
    <s v="Mint is the flavour of choice for traditional hookah smokers and is one of the most popular shisha flavour."/>
    <m/>
    <s v=""/>
    <x v="12586"/>
    <x v="43"/>
    <s v=""/>
    <s v=""/>
    <m/>
    <m/>
    <e v="#DIV/0!"/>
    <e v="#DIV/0!"/>
    <s v=""/>
    <m/>
    <s v=""/>
    <n v="0"/>
    <s v=""/>
    <s v=""/>
    <s v=""/>
    <s v=""/>
  </r>
  <r>
    <s v=""/>
    <m/>
    <s v=""/>
    <x v="12586"/>
    <x v="43"/>
    <s v=""/>
    <s v=""/>
    <m/>
    <m/>
    <e v="#DIV/0!"/>
    <e v="#DIV/0!"/>
    <s v=""/>
    <m/>
    <s v=""/>
    <n v="0"/>
    <s v=""/>
    <s v=""/>
    <s v=""/>
    <s v=""/>
  </r>
  <r>
    <s v="This is 100% Tobacco free.&quot;"/>
    <m/>
    <s v="No rating available"/>
    <x v="12945"/>
    <x v="208"/>
    <s v="{&quot;product_specification&quot;=&gt;[{&quot;key&quot;=&gt;&quot;Brand&quot;, &quot;value&quot;=&gt;&quot;Toygully&quot;}, {&quot;key&quot;=&gt;&quot;Flavor&quot;, &quot;value&quot;=&gt;&quot;Assorted&quot;}, {&quot;key&quot;=&gt;&quot;Quantity&quot;, &quot;value&quot;=&gt;&quot;50 g&quot;}, {&quot;key&quot;=&gt;&quot;Model Number&quot;, &quot;value&quot;=&gt;&quot;T5050&quot;}, {&quot;key&quot;=&gt;&quot;Model Name&quot;, &quot;value&quot;=&gt;&quot;Mint&quot;}, {&quot;key&quot;=&gt;&quot;Tobacco Free&quot;, &quot;value&quot;=&gt;&quot;Yes&quot;}, {&quot;key&quot;=&gt;&quot;Pack of&quot;, &quot;value&quot;=&gt;&quot;1&quot;}]}"/>
    <s v=""/>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Product Details: Meet with VPS Really Smart Cover Makes Tablet Do Things No Other Cover Can. The Smart Cover Doesn't Just Protect Tablet"/>
    <m/>
    <s v=""/>
    <x v="12586"/>
    <x v="43"/>
    <s v=""/>
    <s v=""/>
    <m/>
    <m/>
    <e v="#DIV/0!"/>
    <e v="#DIV/0!"/>
    <s v=""/>
    <m/>
    <s v=""/>
    <n v="0"/>
    <s v=""/>
    <s v=""/>
    <s v=""/>
    <s v=""/>
  </r>
  <r>
    <s v="Product Details: Meet with VPS Really Smart Cover Makes Tablet Do Things No Other Cover Can. The Smart Cover Doesn't Just Protect Tablet"/>
    <m/>
    <s v="No rating available"/>
    <x v="12591"/>
    <x v="43"/>
    <s v="Vps"/>
    <s v="{&quot;product_specification&quot;=&gt;[{&quot;key&quot;=&gt;&quot;Brand&quot;, &quot;value&quot;=&gt;&quot;Vps&quot;}, {&quot;key&quot;=&gt;&quot;Shade&quot;, &quot;value&quot;=&gt;&quot;Black&quot;}, {&quot;key&quot;=&gt;&quot;Material&quot;, &quot;value&quot;=&gt;&quot;Artificial Leather&quot;}, {&quot;key&quot;=&gt;&quot;Designed for&quot;, &quot;value&quot;=&gt;&quot;7 Inch Oppo Find 7A&quot;}, {&quot;key&quot;=&gt;&quot;Model ID&quot;, &quot;value&quot;=&gt;&quot;DDBLACK7INCH182&quot;}, {&quot;key&quot;=&gt;&quot;Color&quot;, &quot;value&quot;=&gt;&quot;Black&quot;}, {&quot;key&quot;=&gt;&quot;Sales Package&quot;, &quot;value&quot;=&gt;&quot;1 Flip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mailing. Reading. Watching. Googling. With everything your use your tablet for"/>
    <m/>
    <s v=""/>
    <x v="12586"/>
    <x v="43"/>
    <s v=""/>
    <s v=""/>
    <m/>
    <m/>
    <e v="#DIV/0!"/>
    <e v="#DIV/0!"/>
    <s v=""/>
    <m/>
    <s v=""/>
    <n v="0"/>
    <s v=""/>
    <s v=""/>
    <s v=""/>
    <s v=""/>
  </r>
  <r>
    <s v="E-mailing. Reading. Watching. Googling. With everything your use your tablet for"/>
    <m/>
    <s v="No rating available"/>
    <x v="12591"/>
    <x v="43"/>
    <s v="AMZER"/>
    <s v="{&quot;product_specification&quot;=&gt;[{&quot;key&quot;=&gt;&quot;Brand&quot;, &quot;value&quot;=&gt;&quot;AMZER&quot;}, {&quot;key&quot;=&gt;&quot;Shade&quot;, &quot;value&quot;=&gt;&quot;Black&quot;}, {&quot;key&quot;=&gt;&quot;Material&quot;, &quot;value&quot;=&gt;&quot;Leather&quot;}, {&quot;key&quot;=&gt;&quot;Designed for&quot;, &quot;value&quot;=&gt;&quot;Asus Fonepad 7&quot;}, {&quot;key&quot;=&gt;&quot;Model ID&quot;, &quot;value&quot;=&gt;&quot;97174-AMZ&quot;}, {&quot;key&quot;=&gt;&quot;Color&quot;, &quot;value&quot;=&gt;&quot;Black&quot;}, {&quot;key&quot;=&gt;&quot;Warranty Summary&quot;, &quot;value&quot;=&gt;&quot;1 Year AMZER India Warranty&quot;}, {&quot;key&quot;=&gt;&quot;Warranty Service Type&quot;, &quot;value&quot;=&gt;&quot;Customer need to contact manufacturar&quot;}, {&quot;key&quot;=&gt;&quot;Waterproof&quot;, &quot;value&quot;=&gt;&quot;No&quot;}, {&quot;key&quot;=&gt;&quot;Sales Package&quot;, &quot;value&quot;=&gt;&quot;Universal Portfolio Case 7 inch Black Leather Texture&quot;}]}"/>
    <m/>
    <m/>
    <e v="#DIV/0!"/>
    <e v="#DIV/0!"/>
    <s v=""/>
    <m/>
    <s v=""/>
    <n v="0"/>
    <s v=""/>
    <s v=""/>
    <s v=""/>
    <s v=""/>
  </r>
  <r>
    <s v="                         Price: Rs. 179"/>
    <m/>
    <s v=""/>
    <x v="12586"/>
    <x v="43"/>
    <s v=""/>
    <s v=""/>
    <m/>
    <m/>
    <e v="#DIV/0!"/>
    <e v="#DIV/0!"/>
    <s v=""/>
    <m/>
    <s v=""/>
    <n v="0"/>
    <s v=""/>
    <s v=""/>
    <s v=""/>
    <s v=""/>
  </r>
  <r>
    <s v="_x0009__x0009__x0009__x0009_"/>
    <m/>
    <s v=""/>
    <x v="12586"/>
    <x v="43"/>
    <s v=""/>
    <s v=""/>
    <m/>
    <m/>
    <e v="#DIV/0!"/>
    <e v="#DIV/0!"/>
    <s v=""/>
    <m/>
    <s v=""/>
    <n v="0"/>
    <s v=""/>
    <s v=""/>
    <s v=""/>
    <s v=""/>
  </r>
  <r>
    <s v="_x0009__x0009__x0009_Beautifully Handcrafted LED Multicoloured dancing lights White Flower Diya (12 cms * 6 cms)"/>
    <m/>
    <s v=""/>
    <x v="12586"/>
    <x v="43"/>
    <s v=""/>
    <s v=""/>
    <m/>
    <m/>
    <e v="#DIV/0!"/>
    <e v="#DIV/0!"/>
    <s v=""/>
    <m/>
    <s v=""/>
    <n v="0"/>
    <s v=""/>
    <s v=""/>
    <s v=""/>
    <s v=""/>
  </r>
  <r>
    <s v="Beautifully Handcrafted LED Multicoloured dancing lights White Flower Diya (12 cms * 6 cms)&quot;"/>
    <m/>
    <s v="No rating available"/>
    <x v="13428"/>
    <x v="208"/>
    <s v="{&quot;product_specification&quot;=&gt;[{&quot;key&quot;=&gt;&quot;Brand&quot;, &quot;value&quot;=&gt;&quot;Itiha&quot;}, {&quot;key&quot;=&gt;&quot;Multi-Functions&quot;, &quot;value&quot;=&gt;&quot;Color Changing&quot;}, {&quot;key&quot;=&gt;&quot;Model Number&quot;, &quot;value&quot;=&gt;&quot;LED01&quot;}, {&quot;key&quot;=&gt;&quot;Bulb Type&quot;, &quot;value&quot;=&gt;&quot;LED&quot;}, {&quot;key&quot;=&gt;&quot;Length&quot;, &quot;value&quot;=&gt;&quot;3 inch&quot;}, {&quot;key&quot;=&gt;&quot;Color&quot;, &quot;value&quot;=&gt;&quot;White&quot;}, {&quot;key&quot;=&gt;&quot;Number of Bulbs&quot;, &quot;value&quot;=&gt;&quot;1&quot;}, {&quot;key&quot;=&gt;&quot;Sales Package&quot;, &quot;value&quot;=&gt;&quot;1 Led Light&quot;}, {&quot;key&quot;=&gt;&quot;Pack of&quot;, &quot;value&quot;=&gt;&quot;1&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Utsav Handicraft Musical Ganesha"/>
    <m/>
    <s v=""/>
    <x v="12586"/>
    <x v="43"/>
    <s v=""/>
    <s v=""/>
    <m/>
    <m/>
    <e v="#DIV/0!"/>
    <e v="#DIV/0!"/>
    <s v=""/>
    <m/>
    <s v=""/>
    <n v="0"/>
    <s v=""/>
    <s v=""/>
    <s v=""/>
    <s v=""/>
  </r>
  <r>
    <s v="Utsav Handicraft Musical Ganesha&quot;"/>
    <m/>
    <s v="No rating available"/>
    <x v="13429"/>
    <x v="208"/>
    <s v="{&quot;product_specification&quot;=&gt;[{&quot;key&quot;=&gt;&quot;Brand&quot;, &quot;value&quot;=&gt;&quot;Utsav Handicraft&quot;}, {&quot;key&quot;=&gt;&quot;Model Number&quot;, &quot;value&quot;=&gt;&quot;Musical Ganesha UHD004&quot;}, {&quot;key&quot;=&gt;&quot;Shade&quot;, &quot;value&quot;=&gt;&quot;Silver&quot;}, {&quot;key&quot;=&gt;&quot;Type&quot;, &quot;value&quot;=&gt;&quot;Religious Idols&quot;}, {&quot;key&quot;=&gt;&quot;Model Name&quot;, &quot;value&quot;=&gt;&quot;UHD004&quot;}, {&quot;key&quot;=&gt;&quot;Material&quot;, &quot;value&quot;=&gt;&quot;Silver Finish&quot;}, {&quot;key&quot;=&gt;&quot;Color&quot;, &quot;value&quot;=&gt;&quot;Silver&quot;}, {&quot;key&quot;=&gt;&quot;Weight&quot;, &quot;value&quot;=&gt;&quot;400 g&quot;}, {&quot;key&quot;=&gt;&quot;Height&quot;, &quot;value&quot;=&gt;&quot;8 cm&quot;}, {&quot;key&quot;=&gt;&quot;Width&quot;, &quot;value&quot;=&gt;&quot;6 cm&quot;}, {&quot;key&quot;=&gt;&quot;Depth&quot;, &quot;value&quot;=&gt;&quot;28 cm&quot;}, {&quot;key&quot;=&gt;&quot;Covered in Warranty&quot;, &quot;value&quot;=&gt;&quot;No Warranty&quot;}, {&quot;key&quot;=&gt;&quot;Warranty Service Type&quot;, &quot;value&quot;=&gt;&quot;No Warranty&quot;}, {&quot;key&quot;=&gt;&quot;Not Covered in Warranty&quot;, &quot;value&quot;=&gt;&quot;Warranty Does Not Cover&quot;}, {&quot;key&quot;=&gt;&quot;Sales Package&quot;, &quot;value&quot;=&gt;&quot;1 Showpiece&quot;}, {&quot;key&quot;=&gt;&quot;Pack of&quot;, &quot;value&quot;=&gt;&quot;1&quot;}, {&quot;key&quot;=&gt;&quot;Water Resistant&quot;, &quot;value&quot;=&gt;&quot;Yes&quot;}, {&quot;key&quot;=&gt;&quot;Wall Mount&quot;, &quot;value&quot;=&gt;&quot;Yes&quot;}]}"/>
    <s v=""/>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You will look like a fashion goddess when you hit the streets wearing this Pink/White T-shirt by Again? Vintage. Featuring a velvet Tape on Neck"/>
    <m/>
    <s v=" courtesy the fine 100% Cotton fabric. The Model is of height 5.7ft"/>
    <x v="13430"/>
    <x v="43"/>
    <s v=" and She is wearing T-Shirt of S size."/>
    <s v=""/>
    <m/>
    <m/>
    <e v="#DIV/0!"/>
    <e v="#DIV/0!"/>
    <s v=""/>
    <m/>
    <s v=""/>
    <n v="0"/>
    <s v=""/>
    <s v=""/>
    <s v=""/>
    <s v=""/>
  </r>
  <r>
    <s v="You will look like a fashion goddess when you hit the streets wearing this Pink/White T-shirt by Again? Vintage. Featuring a velvet Tape on Neck"/>
    <m/>
    <s v=" courtesy the fine 100% Cotton fabric. The Model is of height 5.7ft"/>
    <x v="13430"/>
    <x v="43"/>
    <s v=" and She is wearing T-Shirt of S size.&quot;"/>
    <s v="No rating available"/>
    <m/>
    <m/>
    <e v="#DIV/0!"/>
    <e v="#DIV/0!"/>
    <s v="{&quot;product_specification&quot;=&gt;[{&quot;key&quot;=&gt;&quot;Sleeve&quot;, &quot;value&quot;=&gt;&quot;3/4 Sleeve&quot;}, {&quot;key&quot;=&gt;&quot;Number of Contents in Sales Package&quot;, &quot;value&quot;=&gt;&quot;Pack of 1&quot;}, {&quot;key&quot;=&gt;&quot;Fabric&quot;, &quot;value&quot;=&gt;&quot;Cotton Blend&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Women's&quot;}, {&quot;value&quot;=&gt;&quot;1 T Shirt&quot;}, {&quot;key&quot;=&gt;&quot;Other Details&quot;, &quot;value&quot;=&gt;&quot;Velvet Tape On Neck&quot;}, {&quot;key&quot;=&gt;&quot;Style Code&quot;, &quot;value&quot;=&gt;&quot;AV286&quot;}, {&quot;value&quot;=&gt;&quot;Machine Wash Cold, Do Not Bleach&quot;}]}"/>
    <m/>
    <s v=""/>
    <n v="0"/>
    <s v=""/>
    <s v=""/>
    <s v=""/>
    <s v=""/>
  </r>
  <r>
    <s v="                         Price: Rs. 118"/>
    <m/>
    <s v=""/>
    <x v="12586"/>
    <x v="43"/>
    <s v=""/>
    <s v=""/>
    <m/>
    <m/>
    <e v="#DIV/0!"/>
    <e v="#DIV/0!"/>
    <s v=""/>
    <m/>
    <s v=""/>
    <n v="0"/>
    <s v=""/>
    <s v=""/>
    <s v=""/>
    <s v=""/>
  </r>
  <r>
    <s v="_x0009__x0009__x0009__x0009_"/>
    <m/>
    <s v=""/>
    <x v="12586"/>
    <x v="43"/>
    <s v=""/>
    <s v=""/>
    <m/>
    <m/>
    <e v="#DIV/0!"/>
    <e v="#DIV/0!"/>
    <s v=""/>
    <m/>
    <s v=""/>
    <n v="0"/>
    <s v=""/>
    <s v=""/>
    <s v=""/>
    <s v=""/>
  </r>
  <r>
    <s v="_x0009__x0009__x0009_Fatastic Soft Glossy And Waxy With Moist Lipstik."/>
    <m/>
    <s v=""/>
    <x v="12586"/>
    <x v="43"/>
    <s v=""/>
    <s v=""/>
    <m/>
    <m/>
    <e v="#DIV/0!"/>
    <e v="#DIV/0!"/>
    <s v=""/>
    <m/>
    <s v=""/>
    <n v="0"/>
    <s v=""/>
    <s v=""/>
    <s v=""/>
    <s v=""/>
  </r>
  <r>
    <s v="Fatastic Soft Glossy And Waxy With Moist Lipstik.&quot;"/>
    <m/>
    <s v="No rating available"/>
    <x v="12586"/>
    <x v="288"/>
    <s v="{&quot;product_specification&quot;=&gt;[{&quot;key&quot;=&gt;&quot;Organic Type&quot;, &quot;value&quot;=&gt;&quot;Natural&quot;}, {&quot;key&quot;=&gt;&quot;Quantity&quot;, &quot;value&quot;=&gt;&quot;4.5 g&quot;}, {&quot;key&quot;=&gt;&quot;Shade&quot;, &quot;value&quot;=&gt;&quot;Shade507&quot;}, {&quot;key&quot;=&gt;&quot;Finish&quot;, &quot;value&quot;=&gt;&quot;Gloss&quot;}, {&quot;key&quot;=&gt;&quot;Long-lasting&quot;, &quot;value&quot;=&gt;&quot;Yes&quot;}, {&quot;key&quot;=&gt;&quot;Organic&quot;, &quot;value&quot;=&gt;&quot;Yes&quot;}, {&quot;key&quot;=&gt;&quot;Texture&quot;, &quot;value&quot;=&gt;&quot;Waxy&quot;}, {&quot;key&quot;=&gt;&quot;Professional Care&quot;, &quot;value&quot;=&gt;&quot;No&quot;}, {&quot;key&quot;=&gt;&quot;Gift Pack&quot;, &quot;value&quot;=&gt;&quot;No&quot;}, {&quot;value&quot;=&gt;&quot;1 Lipstick&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rap around Skirt Length:Â 38"/>
    <m/>
    <s v=" These designed wrap around skirts are known for their soothing ness and Coolness . This amazing Wrap around is Comfortable "/>
    <x v="13431"/>
    <x v="43"/>
    <s v=" party wear and casual wear . This Wrap around skirt is made up of cotton which is ideal for all seasons. This wrap around skirt can be wore with spaghetti "/>
    <s v=" t-shirts"/>
    <m/>
    <m/>
    <e v="#DIV/0!"/>
    <e v="#DIV/0!"/>
    <s v=""/>
    <m/>
    <s v=""/>
    <n v="0"/>
    <s v=""/>
    <s v=""/>
    <s v=""/>
    <s v=""/>
  </r>
  <r>
    <s v="Wrap around Skirt Length:Â 38"/>
    <m/>
    <s v=" These designed wrap around skirts are known for their soothing ness and Coolness . This amazing Wrap around is Comfortable "/>
    <x v="13431"/>
    <x v="43"/>
    <s v=" party wear and casual wear . This Wrap around skirt is made up of cotton which is ideal for all seasons. This wrap around skirt can be wore with spaghetti "/>
    <s v=" t-shirts"/>
    <m/>
    <m/>
    <e v="#DIV/0!"/>
    <e v="#DIV/0!"/>
    <s v="No rating available"/>
    <m/>
    <s v=""/>
    <n v="0"/>
    <s v="{&quot;product_specification&quot;=&gt;[{&quot;key&quot;=&gt;&quot;Closure&quot;, &quot;value&quot;=&gt;&quot;Tie&quot;}, {&quot;key&quot;=&gt;&quot;Number of Contents in Sales Package&quot;, &quot;value&quot;=&gt;&quot;Pack of 1&quot;}, {&quot;key&quot;=&gt;&quot;Fabric&quot;, &quot;value&quot;=&gt;&quot;Cotton&quot;}, {&quot;key&quot;=&gt;&quot;Type&quot;, &quot;value&quot;=&gt;&quot;Wrap Around&quot;}, {&quot;key&quot;=&gt;&quot;Waistband&quot;, &quot;value&quot;=&gt;&quot;Wrap&quot;}, {&quot;key&quot;=&gt;&quot;Weave Type&quot;, &quot;value&quot;=&gt;&quot;Dobby&quot;}, {&quot;key&quot;=&gt;&quot;Belt Loops&quot;, &quot;value&quot;=&gt;&quot;Yes&quot;}, {&quot;key&quot;=&gt;&quot;Belt&quot;, &quot;value&quot;=&gt;&quot;No, Cotton&quot;}, {&quot;key&quot;=&gt;&quot;Design&quot;, &quot;value&quot;=&gt;&quot;Flowers&quot;}, {&quot;key&quot;=&gt;&quot;Length&quot;, &quot;value&quot;=&gt;&quot;Full Length&quot;}, {&quot;key&quot;=&gt;&quot;Pattern&quot;, &quot;value&quot;=&gt;&quot;Printed&quot;}, {&quot;key&quot;=&gt;&quot;Occasion&quot;, &quot;value&quot;=&gt;&quot;Casual&quot;}, {&quot;key&quot;=&gt;&quot;Ideal For&quot;, &quot;value&quot;=&gt;&quot;Women's&quot;}, {&quot;value&quot;=&gt;&quot;1 Wrap around&quot;}, {&quot;value&quot;=&gt;&quot;Hand Wash Separately In Cold Water.&quot;}]}"/>
    <s v=""/>
    <s v=""/>
    <s v=""/>
  </r>
  <r>
    <s v="                         Price: Rs. 1"/>
    <m/>
    <s v=""/>
    <x v="12586"/>
    <x v="43"/>
    <s v=""/>
    <s v=""/>
    <m/>
    <m/>
    <e v="#DIV/0!"/>
    <e v="#DIV/0!"/>
    <s v=""/>
    <m/>
    <s v=""/>
    <n v="0"/>
    <s v=""/>
    <s v=""/>
    <s v=""/>
    <s v=""/>
  </r>
  <r>
    <s v="_x0009__x0009__x0009__x0009_"/>
    <m/>
    <s v=""/>
    <x v="12586"/>
    <x v="43"/>
    <s v=""/>
    <s v=""/>
    <m/>
    <m/>
    <e v="#DIV/0!"/>
    <e v="#DIV/0!"/>
    <s v=""/>
    <m/>
    <s v=""/>
    <n v="0"/>
    <s v=""/>
    <s v=""/>
    <s v=""/>
    <s v=""/>
  </r>
  <r>
    <s v="_x0009__x0009__x0009_Spread happiness in your kidâ€™s bedroom while your kid sleep comfortably in warmth with this cosy quilt. High quality polyfill constitutes this quilt covered with premium quality cotton."/>
    <m/>
    <s v=""/>
    <x v="12586"/>
    <x v="43"/>
    <s v=""/>
    <s v=""/>
    <m/>
    <m/>
    <e v="#DIV/0!"/>
    <e v="#DIV/0!"/>
    <s v=""/>
    <m/>
    <s v=""/>
    <n v="0"/>
    <s v=""/>
    <s v=""/>
    <s v=""/>
    <s v=""/>
  </r>
  <r>
    <s v="Spread happiness in your kidâ€™s bedroom while your kid sleep comfortably in warmth with this cosy quilt. High quality polyfill constitutes this quilt covered with premium quality cotton.&quot;"/>
    <m/>
    <s v="No rating available"/>
    <x v="13432"/>
    <x v="251"/>
    <s v="{&quot;product_specification&quot;=&gt;[{&quot;key&quot;=&gt;&quot;Machine Washable&quot;, &quot;value&quot;=&gt;&quot;No&quot;}, {&quot;key&quot;=&gt;&quot;Brand&quot;, &quot;value&quot;=&gt;&quot;Aurraa&quot;}, {&quot;key&quot;=&gt;&quot;Suitable For&quot;, &quot;value&quot;=&gt;&quot;Bed&quot;}, {&quot;key&quot;=&gt;&quot;Type&quot;, &quot;value&quot;=&gt;&quot;Quilts and Comforters&quot;}, {&quot;key&quot;=&gt;&quot;Inner Material&quot;, &quot;value&quot;=&gt;&quot;Microfiber&quot;}, {&quot;key&quot;=&gt;&quot;Model Name&quot;, &quot;value&quot;=&gt;&quot;Kids Winter Quilt&quot;}, {&quot;key&quot;=&gt;&quot;Hand Washable&quot;, &quot;value&quot;=&gt;&quot;Yes&quot;}, {&quot;key&quot;=&gt;&quot;Ideal For&quot;, &quot;value&quot;=&gt;&quot;Men and Women&quot;}, {&quot;key&quot;=&gt;&quot;Model ID&quot;, &quot;value&quot;=&gt;&quot;Kids Winter Quilt&quot;}, {&quot;key&quot;=&gt;&quot;Outer Material&quot;, &quot;value&quot;=&gt;&quot;Cotton&quot;}, {&quot;key&quot;=&gt;&quot;Design&quot;, &quot;value&quot;=&gt;&quot;QS-10193&quot;}, {&quot;key&quot;=&gt;&quot;Size&quot;, &quot;value&quot;=&gt;&quot;Single&quot;}, {&quot;key&quot;=&gt;&quot;Color&quot;, &quot;value&quot;=&gt;&quot;Green&quot;}, {&quot;key&quot;=&gt;&quot;Weight&quot;, &quot;value&quot;=&gt;&quot;1500 g&quot;}, {&quot;key&quot;=&gt;&quot;Length&quot;, &quot;value&quot;=&gt;&quot;80 inch / 205 cm&quot;}, {&quot;key&quot;=&gt;&quot;Width&quot;, &quot;value&quot;=&gt;&quot;51 inch / 132 cm&quot;}, {&quot;key&quot;=&gt;&quot;Depth&quot;, &quot;value&quot;=&gt;&quot;1.55 cm&quot;}, {&quot;key&quot;=&gt;&quot;Number of Contents in Sales Package&quot;, &quot;value&quot;=&gt;&quot;1&quot;}, {&quot;key&quot;=&gt;&quot;Sales Package&quot;, &quot;value&quot;=&gt;&quot;Quilt&quot;}]}"/>
    <s v=""/>
    <m/>
    <m/>
    <e v="#DIV/0!"/>
    <e v="#DIV/0!"/>
    <s v=""/>
    <m/>
    <s v=""/>
    <n v="0"/>
    <s v=""/>
    <s v=""/>
    <s v=""/>
    <s v=""/>
  </r>
  <r>
    <s v="                         Price: Rs. 298"/>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Toshiba Excite 7c AT7-B8 7 Inch&quot;}, {&quot;key&quot;=&gt;&quot;Model ID&quot;, &quot;value&quot;=&gt;&quot;Toshiba Excite 7c AT7-B8&quot;}, {&quot;key&quot;=&gt;&quot;Color&quot;, &quot;value&quot;=&gt;&quot;Black&quot;}, {&quot;key&quot;=&gt;&quot;Sales Package&quot;, &quot;value&quot;=&gt;&quot;1 Flip Cover&quot;}]}"/>
    <m/>
    <m/>
    <e v="#DIV/0!"/>
    <e v="#DIV/0!"/>
    <s v=""/>
    <m/>
    <s v=""/>
    <n v="0"/>
    <s v=""/>
    <s v=""/>
    <s v=""/>
    <s v=""/>
  </r>
  <r>
    <s v="                         Price: Rs. 682"/>
    <m/>
    <s v=""/>
    <x v="12586"/>
    <x v="43"/>
    <s v=""/>
    <s v=""/>
    <m/>
    <m/>
    <e v="#DIV/0!"/>
    <e v="#DIV/0!"/>
    <s v=""/>
    <m/>
    <s v=""/>
    <n v="0"/>
    <s v=""/>
    <s v=""/>
    <s v=""/>
    <s v=""/>
  </r>
  <r>
    <s v="_x0009__x0009__x0009__x0009_"/>
    <m/>
    <s v=""/>
    <x v="12586"/>
    <x v="43"/>
    <s v=""/>
    <s v=""/>
    <m/>
    <m/>
    <e v="#DIV/0!"/>
    <e v="#DIV/0!"/>
    <s v=""/>
    <m/>
    <s v=""/>
    <n v="0"/>
    <s v=""/>
    <s v=""/>
    <s v=""/>
    <s v=""/>
  </r>
  <r>
    <s v="_x0009__x0009__x0009_Suave and sophistication is all this outdoor floor lamp would come up with. Kiya Trends pinkcolor LED AC Outdoor Lamp offers appealing floor lamp for every beautiful homes. Ideal for gifting purpose too."/>
    <m/>
    <s v=""/>
    <x v="12586"/>
    <x v="43"/>
    <s v=""/>
    <s v=""/>
    <m/>
    <m/>
    <e v="#DIV/0!"/>
    <e v="#DIV/0!"/>
    <s v=""/>
    <m/>
    <s v=""/>
    <n v="0"/>
    <s v=""/>
    <s v=""/>
    <s v=""/>
    <s v=""/>
  </r>
  <r>
    <s v="Suave and sophistication is all this outdoor floor lamp would come up with. Kiya Trends pinkcolor LED AC Outdoor Lamp offers appealing floor lamp for every beautiful homes. Ideal for gifting purpose too.&quot;"/>
    <m/>
    <s v="No rating available"/>
    <x v="13433"/>
    <x v="208"/>
    <s v="{&quot;product_specification&quot;=&gt;[{&quot;key&quot;=&gt;&quot;Brand&quot;, &quot;value&quot;=&gt;&quot;Kiya Trends&quot;}, {&quot;key&quot;=&gt;&quot;Multi-Functions&quot;, &quot;value&quot;=&gt;&quot;Color Changing, Flickering&quot;}, {&quot;key&quot;=&gt;&quot;Model Number&quot;, &quot;value&quot;=&gt;&quot;KT05_Pink&quot;}, {&quot;key&quot;=&gt;&quot;Bulb Type&quot;, &quot;value&quot;=&gt;&quot;LED&quot;}, {&quot;key&quot;=&gt;&quot;Length&quot;, &quot;value&quot;=&gt;&quot;6 inch&quot;}, {&quot;key&quot;=&gt;&quot;Number of Bulbs&quot;, &quot;value&quot;=&gt;&quot;24&quot;}, {&quot;key&quot;=&gt;&quot;Color&quot;, &quot;value&quot;=&gt;&quot;Pink&quot;}, {&quot;key&quot;=&gt;&quot;Sales Package&quot;, &quot;value&quot;=&gt;&quot;1 Rice Light&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ant to have luxurious feel ? Then we have the right product for you"/>
    <m/>
    <s v=" they can be used as Blankets and In Winters they can be used as Bed sheets. These dohars gives very soft feel which makes you feel as if you fell as if you are staying in luxurious hotel .These blankets are widely demanded across the nation"/>
    <x v="13434"/>
    <x v="43"/>
    <s v=" high tearing strength"/>
    <s v=" alluring designs"/>
    <m/>
    <m/>
    <e v="#DIV/0!"/>
    <e v="#DIV/0!"/>
    <s v=""/>
    <m/>
    <s v=""/>
    <n v="0"/>
    <s v=""/>
    <s v=""/>
    <s v=""/>
    <s v=""/>
  </r>
  <r>
    <s v="Want to have luxurious feel ? Then we have the right product for you"/>
    <m/>
    <s v=" they can be used as Blankets and In Winters they can be used as Bed sheets. These dohars gives very soft feel which makes you feel as if you fell as if you are staying in luxurious hotel .These blankets are widely demanded across the nation"/>
    <x v="13434"/>
    <x v="43"/>
    <s v=" high tearing strength"/>
    <s v=" alluring designs"/>
    <m/>
    <m/>
    <e v="#DIV/0!"/>
    <e v="#DIV/0!"/>
    <s v="No rating available"/>
    <m/>
    <s v="{&quot;product_specification&quot;=&gt;[{&quot;key&quot;=&gt;&quot;Brand&quot;, &quot;value&quot;=&gt;&quot;The Intellect Bazaar&quot;}, {&quot;key&quot;=&gt;&quot;Type&quot;, &quot;value&quot;=&gt;&quot;Blanket&quot;}, {&quot;key&quot;=&gt;&quot;Hand Washable&quot;, &quot;value&quot;=&gt;&quot;Yes&quot;}, {&quot;key&quot;=&gt;&quot;Model ID&quot;, &quot;value&quot;=&gt;&quot;Floral Blanket&quot;}, {&quot;key&quot;=&gt;&quot;Color&quot;, &quot;value&quot;=&gt;&quot;Grey&quot;}, {&quot;key&quot;=&gt;&quot;Design&quot;, &quot;value&quot;=&gt;&quot;Flower&quot;}, {&quot;key&quot;=&gt;&quot;Machine Washable&quot;, &quot;value&quot;=&gt;&quot;Yes&quot;}, {&quot;key&quot;=&gt;&quot;Suitable For&quot;, &quot;value&quot;=&gt;&quot;Double Bed&quot;}, {&quot;key&quot;=&gt;&quot;Inner Material&quot;, &quot;value&quot;=&gt;&quot;Polyester&quot;}, {&quot;key&quot;=&gt;&quot;Model Name&quot;, &quot;value&quot;=&gt;&quot;Floral Blanket&quot;}, {&quot;key&quot;=&gt;&quot;Ideal For&quot;, &quot;value&quot;=&gt;&quot;Men and Women&quot;}, {&quot;key&quot;=&gt;&quot;Outer Material&quot;, &quot;value&quot;=&gt;&quot;Polyester&quot;}, {&quot;key&quot;=&gt;&quot;Size&quot;, &quot;value&quot;=&gt;&quot;Double&quot;}, {&quot;key&quot;=&gt;&quot;Weight&quot;, &quot;value&quot;=&gt;&quot;1000 g&quot;}, {&quot;key&quot;=&gt;&quot;Length&quot;, &quot;value&quot;=&gt;&quot;88 inch / 225 cm&quot;}, {&quot;key&quot;=&gt;&quot;Width&quot;, &quot;value&quot;=&gt;&quot;88 inch / 225 cm&quot;}, {&quot;key&quot;=&gt;&quot;Number of Contents in Sales Package&quot;, &quot;value&quot;=&gt;&quot;1&quot;}, {&quot;key&quot;=&gt;&quot;Sales Package&quot;, &quot;value&quot;=&gt;&quot;1 Blanket&quot;}, {&quot;value&quot;=&gt;&quot;Soft to Touch, Gentle against Skin, Ideal for Babies with Sensitive Skin&quot;}]}"/>
    <n v="933"/>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and-Painted By Artisans"/>
    <m/>
    <s v=" The Padded Sleeve Provides Complete Protection While The Acrylic Fabric Colors Used For The Design Enhance The Intricate Details."/>
    <x v="12586"/>
    <x v="43"/>
    <s v=""/>
    <s v=""/>
    <m/>
    <m/>
    <e v="#DIV/0!"/>
    <e v="#DIV/0!"/>
    <s v=""/>
    <m/>
    <s v=""/>
    <n v="0"/>
    <s v=""/>
    <s v=""/>
    <s v=""/>
    <s v=""/>
  </r>
  <r>
    <s v="The Vibrantly Brushed Sleeve Expresses A Passionate Story About The Traditional And Communal Life Of The Truck Drivers. Be A Part Of Their Journey By Using This Bold Tech Accessory And The Matching Front Pocket Comes In Handy. This Classic Shape Sleeve Is Compatible With Ipad 2 And Above Or Any Tablet."/>
    <m/>
    <s v=""/>
    <x v="12586"/>
    <x v="43"/>
    <s v=""/>
    <s v=""/>
    <m/>
    <m/>
    <e v="#DIV/0!"/>
    <e v="#DIV/0!"/>
    <s v=""/>
    <m/>
    <s v=""/>
    <n v="0"/>
    <s v=""/>
    <s v=""/>
    <s v=""/>
    <s v=""/>
  </r>
  <r>
    <s v=""/>
    <m/>
    <s v=""/>
    <x v="12586"/>
    <x v="43"/>
    <s v=""/>
    <s v=""/>
    <m/>
    <m/>
    <e v="#DIV/0!"/>
    <e v="#DIV/0!"/>
    <s v=""/>
    <m/>
    <s v=""/>
    <n v="0"/>
    <s v=""/>
    <s v=""/>
    <s v=""/>
    <s v=""/>
  </r>
  <r>
    <s v=""/>
    <m/>
    <s v=""/>
    <x v="12586"/>
    <x v="43"/>
    <s v=""/>
    <s v=""/>
    <m/>
    <m/>
    <e v="#DIV/0!"/>
    <e v="#DIV/0!"/>
    <s v=""/>
    <m/>
    <s v=""/>
    <n v="0"/>
    <s v=""/>
    <s v=""/>
    <s v=""/>
    <s v=""/>
  </r>
  <r>
    <s v="Product Highlights"/>
    <m/>
    <s v=""/>
    <x v="12586"/>
    <x v="43"/>
    <s v=""/>
    <s v=""/>
    <m/>
    <m/>
    <e v="#DIV/0!"/>
    <e v="#DIV/0!"/>
    <s v=""/>
    <m/>
    <s v=""/>
    <n v="0"/>
    <s v=""/>
    <s v=""/>
    <s v=""/>
    <s v=""/>
  </r>
  <r>
    <s v="Material: Canvas/ Faux Leather"/>
    <m/>
    <s v=""/>
    <x v="12586"/>
    <x v="43"/>
    <s v=""/>
    <s v=""/>
    <m/>
    <m/>
    <e v="#DIV/0!"/>
    <e v="#DIV/0!"/>
    <s v=""/>
    <m/>
    <s v=""/>
    <n v="0"/>
    <s v=""/>
    <s v=""/>
    <s v=""/>
    <s v=""/>
  </r>
  <r>
    <s v="Color: Multi Colored"/>
    <m/>
    <s v=""/>
    <x v="12586"/>
    <x v="43"/>
    <s v=""/>
    <s v=""/>
    <m/>
    <m/>
    <e v="#DIV/0!"/>
    <e v="#DIV/0!"/>
    <s v=""/>
    <m/>
    <s v=""/>
    <n v="0"/>
    <s v=""/>
    <s v=""/>
    <s v=""/>
    <s v=""/>
  </r>
  <r>
    <s v="No. Of Compartments: 2"/>
    <m/>
    <s v=""/>
    <x v="12586"/>
    <x v="43"/>
    <s v=""/>
    <s v=""/>
    <m/>
    <m/>
    <e v="#DIV/0!"/>
    <e v="#DIV/0!"/>
    <s v=""/>
    <m/>
    <s v=""/>
    <n v="0"/>
    <s v=""/>
    <s v=""/>
    <s v=""/>
    <s v=""/>
  </r>
  <r>
    <s v="Closure Type: Magnet Button"/>
    <m/>
    <s v=""/>
    <x v="12586"/>
    <x v="43"/>
    <s v=""/>
    <s v=""/>
    <m/>
    <m/>
    <e v="#DIV/0!"/>
    <e v="#DIV/0!"/>
    <s v=""/>
    <m/>
    <s v=""/>
    <n v="0"/>
    <s v=""/>
    <s v=""/>
    <s v=""/>
    <s v=""/>
  </r>
  <r>
    <s v="Compatible Brand: Apple"/>
    <m/>
    <s v=""/>
    <x v="12586"/>
    <x v="43"/>
    <s v=""/>
    <s v=""/>
    <m/>
    <m/>
    <e v="#DIV/0!"/>
    <e v="#DIV/0!"/>
    <s v=""/>
    <m/>
    <s v=""/>
    <n v="0"/>
    <s v=""/>
    <s v=""/>
    <s v=""/>
    <s v=""/>
  </r>
  <r>
    <s v="Weight: 100 G"/>
    <m/>
    <s v=""/>
    <x v="12586"/>
    <x v="43"/>
    <s v=""/>
    <s v=""/>
    <m/>
    <m/>
    <e v="#DIV/0!"/>
    <e v="#DIV/0!"/>
    <s v=""/>
    <m/>
    <s v=""/>
    <n v="0"/>
    <s v=""/>
    <s v=""/>
    <s v=""/>
    <s v=""/>
  </r>
  <r>
    <s v="Dimension: 8.75x0.5x10.50 Inches"/>
    <m/>
    <s v=""/>
    <x v="12586"/>
    <x v="43"/>
    <s v=""/>
    <s v=""/>
    <m/>
    <m/>
    <e v="#DIV/0!"/>
    <e v="#DIV/0!"/>
    <s v=""/>
    <m/>
    <s v=""/>
    <n v="0"/>
    <s v=""/>
    <s v=""/>
    <s v=""/>
    <s v=""/>
  </r>
  <r>
    <s v="Package Contain: 1x Tablet Cover"/>
    <m/>
    <s v=""/>
    <x v="12586"/>
    <x v="43"/>
    <s v=""/>
    <s v=""/>
    <m/>
    <m/>
    <e v="#DIV/0!"/>
    <e v="#DIV/0!"/>
    <s v=""/>
    <m/>
    <s v=""/>
    <n v="0"/>
    <s v=""/>
    <s v=""/>
    <s v=""/>
    <s v=""/>
  </r>
  <r>
    <s v="Hand-Painted By Artisans"/>
    <m/>
    <s v=" The Padded Sleeve Provides Complete Protection While The Acrylic Fabric Colors Used For The Design Enhance The Intricate Details."/>
    <x v="12586"/>
    <x v="43"/>
    <s v=""/>
    <s v=""/>
    <m/>
    <m/>
    <e v="#DIV/0!"/>
    <e v="#DIV/0!"/>
    <s v=""/>
    <m/>
    <s v=""/>
    <n v="0"/>
    <s v=""/>
    <s v=""/>
    <s v=""/>
    <s v=""/>
  </r>
  <r>
    <s v="The Vibrantly Brushed Sleeve Expresses A Passionate Story About The Traditional And Communal Life Of The Truck Drivers. Be A Part Of Their Journey By Using This Bold Tech Accessory And The Matching Front Pocket Comes In Handy. This Classic Shape Sleeve Is Compatible With Ipad 2 And Above Or Any Tablet."/>
    <m/>
    <s v=""/>
    <x v="12586"/>
    <x v="43"/>
    <s v=""/>
    <s v=""/>
    <m/>
    <m/>
    <e v="#DIV/0!"/>
    <e v="#DIV/0!"/>
    <s v=""/>
    <m/>
    <s v=""/>
    <n v="0"/>
    <s v=""/>
    <s v=""/>
    <s v=""/>
    <s v=""/>
  </r>
  <r>
    <s v=""/>
    <m/>
    <s v=""/>
    <x v="12586"/>
    <x v="43"/>
    <s v=""/>
    <s v=""/>
    <m/>
    <m/>
    <e v="#DIV/0!"/>
    <e v="#DIV/0!"/>
    <s v=""/>
    <m/>
    <s v=""/>
    <n v="0"/>
    <s v=""/>
    <s v=""/>
    <s v=""/>
    <s v=""/>
  </r>
  <r>
    <s v=""/>
    <m/>
    <s v=""/>
    <x v="12586"/>
    <x v="43"/>
    <s v=""/>
    <s v=""/>
    <m/>
    <m/>
    <e v="#DIV/0!"/>
    <e v="#DIV/0!"/>
    <s v=""/>
    <m/>
    <s v=""/>
    <n v="0"/>
    <s v=""/>
    <s v=""/>
    <s v=""/>
    <s v=""/>
  </r>
  <r>
    <s v="Product Highlights"/>
    <m/>
    <s v=""/>
    <x v="12586"/>
    <x v="43"/>
    <s v=""/>
    <s v=""/>
    <m/>
    <m/>
    <e v="#DIV/0!"/>
    <e v="#DIV/0!"/>
    <s v=""/>
    <m/>
    <s v=""/>
    <n v="0"/>
    <s v=""/>
    <s v=""/>
    <s v=""/>
    <s v=""/>
  </r>
  <r>
    <s v="Material: Canvas/ Faux Leather"/>
    <m/>
    <s v=""/>
    <x v="12586"/>
    <x v="43"/>
    <s v=""/>
    <s v=""/>
    <m/>
    <m/>
    <e v="#DIV/0!"/>
    <e v="#DIV/0!"/>
    <s v=""/>
    <m/>
    <s v=""/>
    <n v="0"/>
    <s v=""/>
    <s v=""/>
    <s v=""/>
    <s v=""/>
  </r>
  <r>
    <s v="Color: Multi Colored"/>
    <m/>
    <s v=""/>
    <x v="12586"/>
    <x v="43"/>
    <s v=""/>
    <s v=""/>
    <m/>
    <m/>
    <e v="#DIV/0!"/>
    <e v="#DIV/0!"/>
    <s v=""/>
    <m/>
    <s v=""/>
    <n v="0"/>
    <s v=""/>
    <s v=""/>
    <s v=""/>
    <s v=""/>
  </r>
  <r>
    <s v="No. Of Compartments: 2"/>
    <m/>
    <s v=""/>
    <x v="12586"/>
    <x v="43"/>
    <s v=""/>
    <s v=""/>
    <m/>
    <m/>
    <e v="#DIV/0!"/>
    <e v="#DIV/0!"/>
    <s v=""/>
    <m/>
    <s v=""/>
    <n v="0"/>
    <s v=""/>
    <s v=""/>
    <s v=""/>
    <s v=""/>
  </r>
  <r>
    <s v="Closure Type: Magnet Button"/>
    <m/>
    <s v=""/>
    <x v="12586"/>
    <x v="43"/>
    <s v=""/>
    <s v=""/>
    <m/>
    <m/>
    <e v="#DIV/0!"/>
    <e v="#DIV/0!"/>
    <s v=""/>
    <m/>
    <s v=""/>
    <n v="0"/>
    <s v=""/>
    <s v=""/>
    <s v=""/>
    <s v=""/>
  </r>
  <r>
    <s v="Compatible Brand: Apple"/>
    <m/>
    <s v=""/>
    <x v="12586"/>
    <x v="43"/>
    <s v=""/>
    <s v=""/>
    <m/>
    <m/>
    <e v="#DIV/0!"/>
    <e v="#DIV/0!"/>
    <s v=""/>
    <m/>
    <s v=""/>
    <n v="0"/>
    <s v=""/>
    <s v=""/>
    <s v=""/>
    <s v=""/>
  </r>
  <r>
    <s v="Weight: 100 G"/>
    <m/>
    <s v=""/>
    <x v="12586"/>
    <x v="43"/>
    <s v=""/>
    <s v=""/>
    <m/>
    <m/>
    <e v="#DIV/0!"/>
    <e v="#DIV/0!"/>
    <s v=""/>
    <m/>
    <s v=""/>
    <n v="0"/>
    <s v=""/>
    <s v=""/>
    <s v=""/>
    <s v=""/>
  </r>
  <r>
    <s v="Dimension: 8.75x0.5x10.50 Inches"/>
    <m/>
    <s v=""/>
    <x v="12586"/>
    <x v="43"/>
    <s v=""/>
    <s v=""/>
    <m/>
    <m/>
    <e v="#DIV/0!"/>
    <e v="#DIV/0!"/>
    <s v=""/>
    <m/>
    <s v=""/>
    <n v="0"/>
    <s v=""/>
    <s v=""/>
    <s v=""/>
    <s v=""/>
  </r>
  <r>
    <s v="Package Contain: 1x Tablet Cover&quot;"/>
    <m/>
    <s v="No rating available"/>
    <x v="13435"/>
    <x v="208"/>
    <s v="{&quot;product_specification&quot;=&gt;[{&quot;key&quot;=&gt;&quot;Brand&quot;, &quot;value&quot;=&gt;&quot;Rang Rage&quot;}, {&quot;key&quot;=&gt;&quot;Shade&quot;, &quot;value&quot;=&gt;&quot;Multicolor&quot;}, {&quot;key&quot;=&gt;&quot;Material&quot;, &quot;value&quot;=&gt;&quot;Artificial Leather&quot;}, {&quot;key&quot;=&gt;&quot;Designed for&quot;, &quot;value&quot;=&gt;&quot;Apple iPad&quot;}, {&quot;key&quot;=&gt;&quot;Model ID&quot;, &quot;value&quot;=&gt;&quot;FATC0042&quot;}, {&quot;key&quot;=&gt;&quot;Color&quot;, &quot;value&quot;=&gt;&quot;Multicolor&quot;}, {&quot;key&quot;=&gt;&quot;Sales Package&quot;, &quot;value&quot;=&gt;&quot;Pouch&quot;}]}"/>
    <s v=""/>
    <m/>
    <m/>
    <e v="#DIV/0!"/>
    <e v="#DIV/0!"/>
    <s v=""/>
    <m/>
    <s v=""/>
    <n v="0"/>
    <s v=""/>
    <s v=""/>
    <s v=""/>
    <s v=""/>
  </r>
  <r>
    <s v="                         Price: Rs. 198"/>
    <m/>
    <s v=""/>
    <x v="12586"/>
    <x v="43"/>
    <s v=""/>
    <s v=""/>
    <m/>
    <m/>
    <e v="#DIV/0!"/>
    <e v="#DIV/0!"/>
    <s v=""/>
    <m/>
    <s v=""/>
    <n v="0"/>
    <s v=""/>
    <s v=""/>
    <s v=""/>
    <s v=""/>
  </r>
  <r>
    <s v="_x0009__x0009__x0009__x0009_"/>
    <m/>
    <s v=""/>
    <x v="12586"/>
    <x v="43"/>
    <s v=""/>
    <s v=""/>
    <m/>
    <m/>
    <e v="#DIV/0!"/>
    <e v="#DIV/0!"/>
    <s v=""/>
    <m/>
    <s v=""/>
    <n v="0"/>
    <s v=""/>
    <s v=""/>
    <s v=""/>
    <s v=""/>
  </r>
  <r>
    <s v="_x0009__x0009__x0009_Style your beard the way you want by using this â€˜Most Advanced 2in1 Rechargeable Trimmer-NHC-401â€™ from Mz NOVA. Easy to use and effective"/>
    <m/>
    <s v=" when nothing strikes your mind. Other features: Easy to select and lock-in length settings Skin-friendly rounded tips for smooth skin contact Ergonomic design for easier handling Up to 45 minutes of cordless use Detachable head for easy cleaning"/>
    <x v="12586"/>
    <x v="43"/>
    <s v=""/>
    <s v=""/>
    <m/>
    <m/>
    <e v="#DIV/0!"/>
    <e v="#DIV/0!"/>
    <s v=""/>
    <m/>
    <s v=""/>
    <n v="0"/>
    <s v=""/>
    <s v=""/>
    <s v=""/>
    <s v=""/>
  </r>
  <r>
    <s v="Style your beard the way you want by using this â€˜Most Advanced 2in1 Rechargeable Trimmer-NHC-401â€™ from Mz NOVA. Easy to use and effective"/>
    <m/>
    <s v=" when nothing strikes your mind. Other features: Easy to select and lock-in length settings Skin-friendly rounded tips for smooth skin contact Ergonomic design for easier handling Up to 45 minutes of cordless use Detachable head for easy cleaning&quot;"/>
    <x v="12737"/>
    <x v="43"/>
    <s v="1"/>
    <s v="Mz Nova"/>
    <m/>
    <m/>
    <e v="#DIV/0!"/>
    <e v="#DIV/0!"/>
    <s v=""/>
    <m/>
    <s v=""/>
    <n v="0"/>
    <s v=""/>
    <s v=""/>
    <s v=""/>
    <s v=""/>
  </r>
  <r>
    <s v="                         Price: Rs. 840"/>
    <m/>
    <s v=""/>
    <x v="12586"/>
    <x v="43"/>
    <s v=""/>
    <s v=""/>
    <m/>
    <m/>
    <e v="#DIV/0!"/>
    <e v="#DIV/0!"/>
    <s v=""/>
    <m/>
    <s v=""/>
    <n v="0"/>
    <s v=""/>
    <s v=""/>
    <s v=""/>
    <s v=""/>
  </r>
  <r>
    <s v="_x0009__x0009__x0009__x0009_"/>
    <m/>
    <s v=""/>
    <x v="12586"/>
    <x v="43"/>
    <s v=""/>
    <s v=""/>
    <m/>
    <m/>
    <e v="#DIV/0!"/>
    <e v="#DIV/0!"/>
    <s v=""/>
    <m/>
    <s v=""/>
    <n v="0"/>
    <s v=""/>
    <s v=""/>
    <s v=""/>
    <s v=""/>
  </r>
  <r>
    <s v="_x0009__x0009__x0009_Presenting the world famous Jaipuri Pure Cotton Double Bed Razai (Quilt) in traditional Sanganeri print of Rajasthan.. These good looking"/>
    <m/>
    <s v=" hand-made Indian quilts are a speciality of Jaipur made by traditional craftsmen with perfection. The Machine Dye Gold printing"/>
    <x v="13436"/>
    <x v="43"/>
    <s v=""/>
    <s v=""/>
    <m/>
    <m/>
    <e v="#DIV/0!"/>
    <e v="#DIV/0!"/>
    <s v=""/>
    <m/>
    <s v=""/>
    <n v="0"/>
    <s v=""/>
    <s v=""/>
    <s v=""/>
    <s v=""/>
  </r>
  <r>
    <s v="Presenting the world famous Jaipuri Pure Cotton Double Bed Razai (Quilt) in traditional Sanganeri print of Rajasthan.. These good looking"/>
    <m/>
    <s v=" hand-made Indian quilts are a speciality of Jaipur made by traditional craftsmen with perfection. The Machine Dye Gold printing"/>
    <x v="13437"/>
    <x v="201"/>
    <s v="No rating available"/>
    <s v="No rating available"/>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unnati blanket having multi colour with good design.its easy to use &amp; wash.Do not use detergent powder .keep away from direct sun light"/>
    <m/>
    <s v=""/>
    <x v="12586"/>
    <x v="43"/>
    <s v=""/>
    <s v=""/>
    <m/>
    <m/>
    <e v="#DIV/0!"/>
    <e v="#DIV/0!"/>
    <s v=""/>
    <m/>
    <s v=""/>
    <n v="0"/>
    <s v=""/>
    <s v=""/>
    <s v=""/>
    <s v=""/>
  </r>
  <r>
    <s v="unnati blanket having multi colour with good design.its easy to use &amp; wash.Do not use detergent powder .keep away from direct sun light&quot;"/>
    <m/>
    <s v="No rating available"/>
    <x v="13438"/>
    <x v="208"/>
    <s v="{&quot;product_specification&quot;=&gt;[{&quot;key&quot;=&gt;&quot;Brand&quot;, &quot;value&quot;=&gt;&quot;Unnati&quot;}, {&quot;key&quot;=&gt;&quot;Type&quot;, &quot;value&quot;=&gt;&quot;Top Sheet&quot;}, {&quot;key&quot;=&gt;&quot;Model Name&quot;, &quot;value&quot;=&gt;&quot;Printed&quot;}, {&quot;key&quot;=&gt;&quot;Model ID&quot;, &quot;value&quot;=&gt;&quot;Printed&quot;}, {&quot;key&quot;=&gt;&quot;Size&quot;, &quot;value&quot;=&gt;&quot;Single&quot;}, {&quot;key&quot;=&gt;&quot;Color&quot;, &quot;value&quot;=&gt;&quot;Multicolor&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The GrandShop Rice Strip Lights are made with a fine bendable copper wire in silver that can conform to any shape to add a beautiful decorative accent. Flexible yet durable"/>
    <m/>
    <s v=" Christmas Tree Decoration"/>
    <x v="13439"/>
    <x v="43"/>
    <s v=" Decorate home on occasions like Diwali"/>
    <s v=" New Year etc. The 37 Ft long wire hosts 55 very small and intensely bright Multicolor LED Bulbs with Light Changing mode illuminate in every direction &amp; give beautiful Color."/>
    <m/>
    <m/>
    <e v="#DIV/0!"/>
    <e v="#DIV/0!"/>
    <s v=""/>
    <m/>
    <s v=""/>
    <n v="0"/>
    <s v=""/>
    <s v=""/>
    <s v=""/>
    <s v=""/>
  </r>
  <r>
    <s v="The GrandShop Rice Strip Lights are made with a fine bendable copper wire in silver that can conform to any shape to add a beautiful decorative accent. Flexible yet durable"/>
    <m/>
    <s v=" Christmas Tree Decoration"/>
    <x v="13439"/>
    <x v="43"/>
    <s v=" Decorate home on occasions like Diwali"/>
    <s v=" New Year etc. The 37 Ft long wire hosts 55 very small and intensely bright Multicolor LED Bulbs with Light Changing mode illuminate in every direction &amp; give beautiful Color.&quot;"/>
    <m/>
    <m/>
    <e v="#DIV/0!"/>
    <e v="#DIV/0!"/>
    <s v="GrandShop"/>
    <m/>
    <s v=""/>
    <n v="0"/>
    <s v=""/>
    <s v=""/>
    <s v=""/>
    <s v=""/>
  </r>
  <r>
    <s v="                         Price: Rs. 499"/>
    <m/>
    <s v=""/>
    <x v="12586"/>
    <x v="43"/>
    <s v=""/>
    <s v=""/>
    <m/>
    <m/>
    <e v="#DIV/0!"/>
    <e v="#DIV/0!"/>
    <s v=""/>
    <m/>
    <s v=""/>
    <n v="0"/>
    <s v=""/>
    <s v=""/>
    <s v=""/>
    <s v=""/>
  </r>
  <r>
    <s v="_x0009__x0009__x0009__x0009_"/>
    <m/>
    <s v=""/>
    <x v="12586"/>
    <x v="43"/>
    <s v=""/>
    <s v=""/>
    <m/>
    <m/>
    <e v="#DIV/0!"/>
    <e v="#DIV/0!"/>
    <s v=""/>
    <m/>
    <s v=""/>
    <n v="0"/>
    <s v=""/>
    <s v=""/>
    <s v=""/>
    <s v=""/>
  </r>
  <r>
    <s v="_x0009__x0009__x0009_Fausted Multi color 10 mtr with 75 bulb use in Diwali and all festival like Christmas Durga puja home occasion birth day party good for looking and no water go inside long life with multi-functions"/>
    <m/>
    <s v=""/>
    <x v="12586"/>
    <x v="43"/>
    <s v=""/>
    <s v=""/>
    <m/>
    <m/>
    <e v="#DIV/0!"/>
    <e v="#DIV/0!"/>
    <s v=""/>
    <m/>
    <s v=""/>
    <n v="0"/>
    <s v=""/>
    <s v=""/>
    <s v=""/>
    <s v=""/>
  </r>
  <r>
    <s v="Fausted Multi color 10 mtr with 75 bulb use in Diwali and all festival like Christmas Durga puja home occasion birth day party good for looking and no water go inside long life with multi-functions&quot;"/>
    <m/>
    <s v="No rating available"/>
    <x v="13440"/>
    <x v="208"/>
    <s v="{&quot;product_specification&quot;=&gt;[{&quot;key&quot;=&gt;&quot;Brand&quot;, &quot;value&quot;=&gt;&quot;MDI&quot;}, {&quot;key&quot;=&gt;&quot;Multi-Functions&quot;, &quot;value&quot;=&gt;&quot;Color Changing, Flickering&quot;}, {&quot;key&quot;=&gt;&quot;Model Number&quot;, &quot;value&quot;=&gt;&quot;10 Meters-1&quot;}, {&quot;key&quot;=&gt;&quot;Bulb Type&quot;, &quot;value&quot;=&gt;&quot;LED&quot;}, {&quot;key&quot;=&gt;&quot;Length&quot;, &quot;value&quot;=&gt;&quot;394 inch&quot;}, {&quot;key&quot;=&gt;&quot;Number of Bulbs&quot;, &quot;value&quot;=&gt;&quot;75&quot;}, {&quot;key&quot;=&gt;&quot;Color&quot;, &quot;value&quot;=&gt;&quot;Multicolor&quot;}, {&quot;key&quot;=&gt;&quot;Power Requirement&quot;, &quot;value&quot;=&gt;&quot;AC 110V-240V 50/60Hz&quot;}, {&quot;key&quot;=&gt;&quot;Sales Package&quot;, &quot;value&quot;=&gt;&quot;1 Multi-Color Rice Light&quot;}, {&quot;key&quot;=&gt;&quot;Pack of&quot;, &quot;value&quot;=&gt;&quot;1&quot;}]}"/>
    <s v=""/>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919"/>
    <m/>
    <s v=""/>
    <x v="12586"/>
    <x v="43"/>
    <s v=""/>
    <s v=""/>
    <m/>
    <m/>
    <e v="#DIV/0!"/>
    <e v="#DIV/0!"/>
    <s v=""/>
    <m/>
    <s v=""/>
    <n v="0"/>
    <s v=""/>
    <s v=""/>
    <s v=""/>
    <s v=""/>
  </r>
  <r>
    <s v="_x0009__x0009__x0009__x0009_"/>
    <m/>
    <s v=""/>
    <x v="12586"/>
    <x v="43"/>
    <s v=""/>
    <s v=""/>
    <m/>
    <m/>
    <e v="#DIV/0!"/>
    <e v="#DIV/0!"/>
    <s v=""/>
    <m/>
    <s v=""/>
    <n v="0"/>
    <s v=""/>
    <s v=""/>
    <s v=""/>
    <s v=""/>
  </r>
  <r>
    <s v="_x0009__x0009__x0009_Beautiful yellow gold tone necklace set embedded with multi color jade and pearl beads crafted from alloy which gives an additional vibrant look to the jewellery. Wear this jewellery with any of your outfits for the dainty diva look!"/>
    <m/>
    <s v=""/>
    <x v="12586"/>
    <x v="43"/>
    <s v=""/>
    <s v=""/>
    <m/>
    <m/>
    <e v="#DIV/0!"/>
    <e v="#DIV/0!"/>
    <s v=""/>
    <m/>
    <s v=""/>
    <n v="0"/>
    <s v=""/>
    <s v=""/>
    <s v=""/>
    <s v=""/>
  </r>
  <r>
    <s v="Beautiful yellow gold tone necklace set embedded with multi color jade and pearl beads crafted from alloy which gives an additional vibrant look to the jewellery. Wear this jewellery with any of your outfits for the dainty diva look!&quot;"/>
    <m/>
    <s v="No rating available"/>
    <x v="12664"/>
    <x v="207"/>
    <s v="{&quot;product_specification&quot;=&gt;[{&quot;key&quot;=&gt;&quot;Pearl Color&quot;, &quot;value&quot;=&gt;&quot;NA&quot;}, {&quot;key&quot;=&gt;&quot;Base Material&quot;, &quot;value&quot;=&gt;&quot;Metal&quot;}, {&quot;key&quot;=&gt;&quot;Brand&quot;, &quot;value&quot;=&gt;&quot;Voylla&quot;}, {&quot;key&quot;=&gt;&quot;Gemstone&quot;, &quot;value&quot;=&gt;&quot;Crystal&quot;}, {&quot;key&quot;=&gt;&quot;Model Number&quot;, &quot;value&quot;=&gt;&quot;8907275485803&quot;}, {&quot;key&quot;=&gt;&quot;Precious/Artificial Jewellery&quot;, &quot;value&quot;=&gt;&quot;Fashion Jewellery&quot;}, {&quot;key&quot;=&gt;&quot;Plating&quot;, &quot;value&quot;=&gt;&quot;Yellow Gold&quot;}, {&quot;key&quot;=&gt;&quot;Type&quot;, &quot;value&quot;=&gt;&quot;Earring and Necklace Set&quot;}, {&quot;key&quot;=&gt;&quot;Finish&quot;, &quot;value&quot;=&gt;&quot;Plain&quot;}, {&quot;key&quot;=&gt;&quot;Ideal For&quot;, &quot;value&quot;=&gt;&quot;Women, Girls&quot;}, {&quot;key&quot;=&gt;&quot;Occasion&quot;, &quot;value&quot;=&gt;&quot;Wedding and Engagement, Everyday, Workwear&quot;}, {&quot;key&quot;=&gt;&quot;Color&quot;, &quot;value&quot;=&gt;&quot;Gold&quot;}, {&quot;key&quot;=&gt;&quot;Silver Purity&quot;, &quot;value&quot;=&gt;&quot;NA&quot;}, {&quot;key&quot;=&gt;&quot;Silver Weight&quot;, &quot;value&quot;=&gt;&quot;0 g&quot;}, {&quot;key&quot;=&gt;&quot;Diamond Weight&quot;, &quot;value&quot;=&gt;&quot;0 carat&quot;}, {&quot;key&quot;=&gt;&quot;Chain/Necklace Length&quot;, &quot;value&quot;=&gt;&quot;24 inch&quot;}, {&quot;key&quot;=&gt;&quot;Weight&quot;, &quot;value&quot;=&gt;&quot;39.42 g&quot;}, {&quot;key&quot;=&gt;&quot;Warranty Summary&quot;, &quot;value&quot;=&gt;&quot;The product is covered under 30 days Replacement Guarantee.&quot;}, {&quot;key&quot;=&gt;&quot;Sales Package&quot;, &quot;value&quot;=&gt;&quot;1 Necklace, 2 Earrings&quot;}, {&quot;key&quot;=&gt;&quot;Platinum Purity&quot;, &quot;value&quot;=&gt;&quot;NA&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The ultimate luxury sandal in black leather with statement diamante studding. These pretty sandals will take you from season to season in style. Simple in design with a toe post for comfort"/>
    <m/>
    <s v=""/>
    <x v="12586"/>
    <x v="43"/>
    <s v=""/>
    <s v=""/>
    <m/>
    <m/>
    <e v="#DIV/0!"/>
    <e v="#DIV/0!"/>
    <s v=""/>
    <m/>
    <s v=""/>
    <n v="0"/>
    <s v=""/>
    <s v=""/>
    <s v=""/>
    <s v=""/>
  </r>
  <r>
    <s v="Also available in Almond"/>
    <m/>
    <s v=""/>
    <x v="12586"/>
    <x v="43"/>
    <s v=""/>
    <s v=""/>
    <m/>
    <m/>
    <e v="#DIV/0!"/>
    <e v="#DIV/0!"/>
    <s v=""/>
    <m/>
    <s v=""/>
    <n v="0"/>
    <s v=""/>
    <s v=""/>
    <s v=""/>
    <s v=""/>
  </r>
  <r>
    <s v="The ultimate luxury sandal in black leather with statement diamante studding. These pretty sandals will take you from season to season in style. Simple in design with a toe post for comfort"/>
    <m/>
    <s v=""/>
    <x v="12586"/>
    <x v="43"/>
    <s v=""/>
    <s v=""/>
    <m/>
    <m/>
    <e v="#DIV/0!"/>
    <e v="#DIV/0!"/>
    <s v=""/>
    <m/>
    <s v=""/>
    <n v="0"/>
    <s v=""/>
    <s v=""/>
    <s v=""/>
    <s v=""/>
  </r>
  <r>
    <s v="Also available in Almond&quot;"/>
    <m/>
    <s v="No rating available"/>
    <x v="12586"/>
    <x v="199"/>
    <s v="{&quot;product_specification&quot;=&gt;[{&quot;key&quot;=&gt;&quot;Ideal For&quot;, &quot;value&quot;=&gt;&quot;Women&quot;}, {&quot;key&quot;=&gt;&quot;Occasion&quot;, &quot;value&quot;=&gt;&quot;Formal&quot;}, {&quot;key&quot;=&gt;&quot;Type&quot;, &quot;value&quot;=&gt;&quot;Flats&quot;}, {&quot;key&quot;=&gt;&quot;Heel Height&quot;, &quot;value&quot;=&gt;&quot;0 inch&quot;}, {&quot;key&quot;=&gt;&quot;Outer Material&quot;, &quot;value&quot;=&gt;&quot;Leather&quot;}, {&quot;key&quot;=&gt;&quot;Color&quot;, &quot;value&quot;=&gt;&quot;Black&quot;}]}"/>
    <s v=""/>
    <m/>
    <m/>
    <e v="#DIV/0!"/>
    <e v="#DIV/0!"/>
    <s v=""/>
    <m/>
    <s v=""/>
    <n v="0"/>
    <s v=""/>
    <s v=""/>
    <s v=""/>
    <s v=""/>
  </r>
  <r>
    <s v="                         Price: Rs. 12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omkart Wool Blanket in Multicolor Check"/>
    <m/>
    <s v=""/>
    <x v="12586"/>
    <x v="43"/>
    <s v=""/>
    <s v=""/>
    <m/>
    <m/>
    <e v="#DIV/0!"/>
    <e v="#DIV/0!"/>
    <s v=""/>
    <m/>
    <s v=""/>
    <n v="0"/>
    <s v=""/>
    <s v=""/>
    <s v=""/>
    <s v=""/>
  </r>
  <r>
    <s v="Loomkart Wool Blanket in Multicolor Check&quot;"/>
    <m/>
    <s v="No rating available"/>
    <x v="13425"/>
    <x v="208"/>
    <s v="{&quot;product_specification&quot;=&gt;[{&quot;key&quot;=&gt;&quot;Brand&quot;, &quot;value&quot;=&gt;&quot;Loomkart&quot;}, {&quot;key&quot;=&gt;&quot;Suitable For&quot;, &quot;value&quot;=&gt;&quot;Men And Women&quot;}, {&quot;key&quot;=&gt;&quot;Type&quot;, &quot;value&quot;=&gt;&quot;Blanket&quot;}, {&quot;key&quot;=&gt;&quot;Model Name&quot;, &quot;value&quot;=&gt;&quot;Tartan Blanket&quot;}, {&quot;key&quot;=&gt;&quot;Ideal For&quot;, &quot;value&quot;=&gt;&quot;Men and Women&quot;}, {&quot;key&quot;=&gt;&quot;Model ID&quot;, &quot;value&quot;=&gt;&quot;Tartan Blanket&quot;}, {&quot;key&quot;=&gt;&quot;Design&quot;, &quot;value&quot;=&gt;&quot;BLAGEMWOOL44&quot;}, {&quot;key&quot;=&gt;&quot;Size&quot;, &quot;value&quot;=&gt;&quot;Single&quot;}, {&quot;key&quot;=&gt;&quot;Color&quot;, &quot;value&quot;=&gt;&quot;Multicolor Tartan&quot;}, {&quot;key&quot;=&gt;&quot;Weight&quot;, &quot;value&quot;=&gt;&quot;3000 g&quot;}, {&quot;key&quot;=&gt;&quot;Length&quot;, &quot;value&quot;=&gt;&quot;35 inch / 90 cm&quot;}, {&quot;key&quot;=&gt;&quot;Width&quot;, &quot;value&quot;=&gt;&quot;23 inch / 60 cm&quot;}, {&quot;key&quot;=&gt;&quot;Number of Contents in Sales Package&quot;, &quot;value&quot;=&gt;&quot;1&quot;}]}"/>
    <s v=""/>
    <m/>
    <m/>
    <e v="#DIV/0!"/>
    <e v="#DIV/0!"/>
    <s v=""/>
    <m/>
    <s v=""/>
    <n v="0"/>
    <s v=""/>
    <s v=""/>
    <s v=""/>
    <s v=""/>
  </r>
  <r>
    <s v="                         Price: Rs. 298"/>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7 Inch BSNL Champion W Tab 706&quot;}, {&quot;key&quot;=&gt;&quot;Model ID&quot;, &quot;value&quot;=&gt;&quot;BSNL Champion W Tab 706&quot;}, {&quot;key&quot;=&gt;&quot;Color&quot;, &quot;value&quot;=&gt;&quot;Black&quot;}, {&quot;key&quot;=&gt;&quot;Sales Package&quot;, &quot;value&quot;=&gt;&quot;1 Flip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
    <m/>
    <s v=" these blankets are excellent for gifts."/>
    <x v="12586"/>
    <x v="43"/>
    <s v=""/>
    <s v=""/>
    <m/>
    <m/>
    <e v="#DIV/0!"/>
    <e v="#DIV/0!"/>
    <s v=""/>
    <m/>
    <s v=""/>
    <n v="0"/>
    <s v=""/>
    <s v=""/>
    <s v=""/>
    <s v=""/>
  </r>
  <r>
    <s v="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
    <m/>
    <s v=" these blankets are excellent for gifts.&quot;"/>
    <x v="12591"/>
    <x v="201"/>
    <s v="No rating available"/>
    <s v="The Intellect Bazaar"/>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If comfort is your priority as much as simplistic style is"/>
    <m/>
    <s v=" these flats are a must-have for all your everyday ventures. Pair these flats with colorful kurta and leggings."/>
    <x v="12586"/>
    <x v="43"/>
    <s v=""/>
    <s v=""/>
    <m/>
    <m/>
    <e v="#DIV/0!"/>
    <e v="#DIV/0!"/>
    <s v=""/>
    <m/>
    <s v=""/>
    <n v="0"/>
    <s v=""/>
    <s v=""/>
    <s v=""/>
    <s v=""/>
  </r>
  <r>
    <s v=""/>
    <m/>
    <s v=""/>
    <x v="12586"/>
    <x v="43"/>
    <s v=""/>
    <s v=""/>
    <m/>
    <m/>
    <e v="#DIV/0!"/>
    <e v="#DIV/0!"/>
    <s v=""/>
    <m/>
    <s v=""/>
    <n v="0"/>
    <s v=""/>
    <s v=""/>
    <s v=""/>
    <s v=""/>
  </r>
  <r>
    <s v="_x0009_Dr. Scholl"/>
    <m/>
    <s v=" presents a wide collection of stylish footwear that are crafted by amalgamating a sense of comfort and fashion with standard quality materials."/>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with a soft cloth."/>
    <m/>
    <s v=""/>
    <x v="12586"/>
    <x v="43"/>
    <s v=""/>
    <s v=""/>
    <m/>
    <m/>
    <e v="#DIV/0!"/>
    <e v="#DIV/0!"/>
    <s v=""/>
    <m/>
    <s v=""/>
    <n v="0"/>
    <s v=""/>
    <s v=""/>
    <s v=""/>
    <s v=""/>
  </r>
  <r>
    <s v="If comfort is your priority as much as simplistic style is"/>
    <m/>
    <s v=" these flats are a must-have for all your everyday ventures. Pair these flats with colorful kurta and leggings."/>
    <x v="12586"/>
    <x v="43"/>
    <s v=""/>
    <s v=""/>
    <m/>
    <m/>
    <e v="#DIV/0!"/>
    <e v="#DIV/0!"/>
    <s v=""/>
    <m/>
    <s v=""/>
    <n v="0"/>
    <s v=""/>
    <s v=""/>
    <s v=""/>
    <s v=""/>
  </r>
  <r>
    <s v=""/>
    <m/>
    <s v=""/>
    <x v="12586"/>
    <x v="43"/>
    <s v=""/>
    <s v=""/>
    <m/>
    <m/>
    <e v="#DIV/0!"/>
    <e v="#DIV/0!"/>
    <s v=""/>
    <m/>
    <s v=""/>
    <n v="0"/>
    <s v=""/>
    <s v=""/>
    <s v=""/>
    <s v=""/>
  </r>
  <r>
    <s v="_x0009_Dr. Scholl"/>
    <m/>
    <s v=" presents a wide collection of stylish footwear that are crafted by amalgamating a sense of comfort and fashion with standard quality materials."/>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with a soft cloth.&quot;"/>
    <m/>
    <s v="2"/>
    <x v="12586"/>
    <x v="199"/>
    <s v="{&quot;product_specification&quot;=&gt;[{&quot;key&quot;=&gt;&quot;Ideal For&quot;, &quot;value&quot;=&gt;&quot;Women&quot;}, {&quot;key&quot;=&gt;&quot;Tip Shape&quot;, &quot;value&quot;=&gt;&quot;Round&quot;}, {&quot;key&quot;=&gt;&quot;Weight&quot;, &quot;value&quot;=&gt;&quot;197 gm (per single Sandal) - Weight of the product may vary depending on size.&quot;}, {&quot;key&quot;=&gt;&quot;Type&quot;, &quot;value&quot;=&gt;&quot;Flats&quot;}, {&quot;key&quot;=&gt;&quot;Style&quot;, &quot;value&quot;=&gt;&quot;Panel and Stitch Detail, Buckle Metal Detail&quot;}, {&quot;key&quot;=&gt;&quot;Removable Insole&quot;, &quot;value&quot;=&gt;&quot;No&quot;}, {&quot;key&quot;=&gt;&quot;Color&quot;, &quot;value&quot;=&gt;&quot;Black&quot;}, {&quot;key&quot;=&gt;&quot;Other Details&quot;, &quot;value&quot;=&gt;&quot;Textured Sole, Padded Footbed&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unnati double bed blanket with polyster thraed.having multiple thread &amp; colour.easy to wash &amp; carry.."/>
    <m/>
    <s v=""/>
    <x v="12586"/>
    <x v="43"/>
    <s v=""/>
    <s v=""/>
    <m/>
    <m/>
    <e v="#DIV/0!"/>
    <e v="#DIV/0!"/>
    <s v=""/>
    <m/>
    <s v=""/>
    <n v="0"/>
    <s v=""/>
    <s v=""/>
    <s v=""/>
    <s v=""/>
  </r>
  <r>
    <s v="unnati double bed blanket with polyster thraed.having multiple thread &amp; colour.easy to wash &amp; carry..&quot;"/>
    <m/>
    <s v="5"/>
    <x v="13438"/>
    <x v="208"/>
    <s v="{&quot;product_specification&quot;=&gt;[{&quot;key&quot;=&gt;&quot;Brand&quot;, &quot;value&quot;=&gt;&quot;Unnati&quot;}, {&quot;key&quot;=&gt;&quot;Type&quot;, &quot;value&quot;=&gt;&quot;Top Sheet&quot;}, {&quot;key&quot;=&gt;&quot;Model Name&quot;, &quot;value&quot;=&gt;&quot;Malmali Bed Blanket&quot;}, {&quot;key&quot;=&gt;&quot;Model ID&quot;, &quot;value&quot;=&gt;&quot;Malmali Bed Blanket&quot;}, {&quot;key&quot;=&gt;&quot;Color&quot;, &quot;value&quot;=&gt;&quot;Multicolor&quot;}, {&quot;key&quot;=&gt;&quot;Size&quot;, &quot;value&quot;=&gt;&quot;Double&quot;}, {&quot;key&quot;=&gt;&quot;Number of Contents in Sales Package&quot;, &quot;value&quot;=&gt;&quot;1&quot;}, {&quot;key&quot;=&gt;&quot;Sales Package&quot;, &quot;value&quot;=&gt;&quot;Blanket&quot;}]}"/>
    <s v=""/>
    <m/>
    <m/>
    <e v="#DIV/0!"/>
    <e v="#DIV/0!"/>
    <s v=""/>
    <m/>
    <s v=""/>
    <n v="0"/>
    <s v=""/>
    <s v=""/>
    <s v=""/>
    <s v=""/>
  </r>
  <r>
    <s v="                         Price: Rs. 12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740"/>
    <m/>
    <s v=""/>
    <x v="12586"/>
    <x v="43"/>
    <s v=""/>
    <s v=""/>
    <m/>
    <m/>
    <e v="#DIV/0!"/>
    <e v="#DIV/0!"/>
    <s v=""/>
    <m/>
    <s v=""/>
    <n v="0"/>
    <s v=""/>
    <s v=""/>
    <s v=""/>
    <s v=""/>
  </r>
  <r>
    <s v="_x0009__x0009__x0009__x0009_"/>
    <m/>
    <s v=""/>
    <x v="12586"/>
    <x v="43"/>
    <s v=""/>
    <s v=""/>
    <m/>
    <m/>
    <e v="#DIV/0!"/>
    <e v="#DIV/0!"/>
    <s v=""/>
    <m/>
    <s v=""/>
    <n v="0"/>
    <s v=""/>
    <s v=""/>
    <s v=""/>
    <s v=""/>
  </r>
  <r>
    <s v="_x0009__x0009__x0009_Decorate your home"/>
    <m/>
    <s v=" childrenâ€™s desk and computer table and make them look adorable with Buddha Showpiece. Crafted from polyresin"/>
    <x v="13441"/>
    <x v="43"/>
    <s v=""/>
    <s v=""/>
    <m/>
    <m/>
    <e v="#DIV/0!"/>
    <e v="#DIV/0!"/>
    <s v=""/>
    <m/>
    <s v=""/>
    <n v="0"/>
    <s v=""/>
    <s v=""/>
    <s v=""/>
    <s v=""/>
  </r>
  <r>
    <s v="Decorate your home"/>
    <m/>
    <s v=" childrenâ€™s desk and computer table and make them look adorable with Buddha Showpiece. Crafted from polyresin"/>
    <x v="13442"/>
    <x v="201"/>
    <s v="No rating available"/>
    <s v="No rating available"/>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Indian Hand Carved Krishna Radha Resin Idol Sculpture Statue Size 8 inches x 5 inches. Sri Sri Radha and Krishna gracefully stand. Sri Krishna is the reservoir of pleasure and Srimati Radharani is the supreme pleasure potency.Their love is eternal"/>
    <m/>
    <s v=""/>
    <x v="12586"/>
    <x v="43"/>
    <s v=""/>
    <s v=""/>
    <m/>
    <m/>
    <e v="#DIV/0!"/>
    <e v="#DIV/0!"/>
    <s v=""/>
    <m/>
    <s v=""/>
    <n v="0"/>
    <s v=""/>
    <s v=""/>
    <s v=""/>
    <s v=""/>
  </r>
  <r>
    <s v="Indian Hand Carved Krishna Radha Resin Idol Sculpture Statue Size 8 inches x 5 inches. Sri Sri Radha and Krishna gracefully stand. Sri Krishna is the reservoir of pleasure and Srimati Radharani is the supreme pleasure potency.Their love is eternal"/>
    <m/>
    <s v="No rating available"/>
    <x v="12591"/>
    <x v="308"/>
    <s v="Amazing India"/>
    <s v="{&quot;product_specification&quot;=&gt;[{&quot;key&quot;=&gt;&quot;Brand&quot;, &quot;value&quot;=&gt;&quot;Amazing India&quot;}, {&quot;key&quot;=&gt;&quot;Model Number&quot;, &quot;value&quot;=&gt;&quot;AIRS2085&quot;}, {&quot;key&quot;=&gt;&quot;Type&quot;, &quot;value&quot;=&gt;&quot;Religious Idols&quot;}, {&quot;key&quot;=&gt;&quot;Shade&quot;, &quot;value&quot;=&gt;&quot;Multicolor&quot;}, {&quot;key&quot;=&gt;&quot;Material&quot;, &quot;value&quot;=&gt;&quot;Polyresin&quot;}, {&quot;key&quot;=&gt;&quot;Model Name&quot;, &quot;value&quot;=&gt;&quot;God Goddess Radha Krishna Statue Idol&quot;}, {&quot;key&quot;=&gt;&quot;Color&quot;, &quot;value&quot;=&gt;&quot;Multicolor&quot;}, {&quot;key&quot;=&gt;&quot;Weight&quot;, &quot;value&quot;=&gt;&quot;760 g&quot;}, {&quot;key&quot;=&gt;&quot;Height&quot;, &quot;value&quot;=&gt;&quot;20.3 cm&quot;}, {&quot;key&quot;=&gt;&quot;Width&quot;, &quot;value&quot;=&gt;&quot;12.8 cm&quot;}, {&quot;key&quot;=&gt;&quot;Depth&quot;, &quot;value&quot;=&gt;&quot;10 cm&quot;}, {&quot;key&quot;=&gt;&quot;Sales Package&quot;, &quot;value&quot;=&gt;&quot;1 Showpiece Figurine&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1) Brand - FabSeasons"/>
    <m/>
    <s v=""/>
    <x v="12586"/>
    <x v="43"/>
    <s v=""/>
    <s v=""/>
    <m/>
    <m/>
    <e v="#DIV/0!"/>
    <e v="#DIV/0!"/>
    <s v=""/>
    <m/>
    <s v=""/>
    <n v="0"/>
    <s v=""/>
    <s v=""/>
    <s v=""/>
    <s v=""/>
  </r>
  <r>
    <s v="2) Material - Jersey Cloth"/>
    <m/>
    <s v=""/>
    <x v="12586"/>
    <x v="43"/>
    <s v=""/>
    <s v=""/>
    <m/>
    <m/>
    <e v="#DIV/0!"/>
    <e v="#DIV/0!"/>
    <s v=""/>
    <m/>
    <s v=""/>
    <n v="0"/>
    <s v=""/>
    <s v=""/>
    <s v=""/>
    <s v=""/>
  </r>
  <r>
    <s v="3) Dimensions - Length - 38"/>
    <m/>
    <s v=""/>
    <x v="12586"/>
    <x v="43"/>
    <s v=""/>
    <s v=""/>
    <m/>
    <m/>
    <e v="#DIV/0!"/>
    <e v="#DIV/0!"/>
    <s v=""/>
    <m/>
    <s v=""/>
    <n v="0"/>
    <s v=""/>
    <s v=""/>
    <s v=""/>
    <s v=""/>
  </r>
  <r>
    <s v="4) Compartments - One Main Compartment"/>
    <m/>
    <s v=""/>
    <x v="12586"/>
    <x v="43"/>
    <s v=""/>
    <s v=""/>
    <m/>
    <m/>
    <e v="#DIV/0!"/>
    <e v="#DIV/0!"/>
    <s v=""/>
    <m/>
    <s v=""/>
    <n v="0"/>
    <s v=""/>
    <s v=""/>
    <s v=""/>
    <s v=""/>
  </r>
  <r>
    <s v="5) Handle/strap - Two Rope Strap"/>
    <m/>
    <s v=""/>
    <x v="12586"/>
    <x v="43"/>
    <s v=""/>
    <s v=""/>
    <m/>
    <m/>
    <e v="#DIV/0!"/>
    <e v="#DIV/0!"/>
    <s v=""/>
    <m/>
    <s v=""/>
    <n v="0"/>
    <s v=""/>
    <s v=""/>
    <s v=""/>
    <s v=""/>
  </r>
  <r>
    <s v="6) Color - Multicolor"/>
    <m/>
    <s v=""/>
    <x v="12586"/>
    <x v="43"/>
    <s v=""/>
    <s v=""/>
    <m/>
    <m/>
    <e v="#DIV/0!"/>
    <e v="#DIV/0!"/>
    <s v=""/>
    <m/>
    <s v=""/>
    <n v="0"/>
    <s v=""/>
    <s v=""/>
    <s v=""/>
    <s v=""/>
  </r>
  <r>
    <s v="7) Printed on both sides"/>
    <m/>
    <s v=""/>
    <x v="12586"/>
    <x v="43"/>
    <s v=""/>
    <s v=""/>
    <m/>
    <m/>
    <e v="#DIV/0!"/>
    <e v="#DIV/0!"/>
    <s v=""/>
    <m/>
    <s v=""/>
    <n v="0"/>
    <s v=""/>
    <s v=""/>
    <s v=""/>
    <s v=""/>
  </r>
  <r>
    <s v="Disclaimer: Product colour may slightly vary due to photographic lighting sources or your monitor settings"/>
    <m/>
    <s v=""/>
    <x v="12586"/>
    <x v="43"/>
    <s v=""/>
    <s v=""/>
    <m/>
    <m/>
    <e v="#DIV/0!"/>
    <e v="#DIV/0!"/>
    <s v=""/>
    <m/>
    <s v=""/>
    <n v="0"/>
    <s v=""/>
    <s v=""/>
    <s v=""/>
    <s v=""/>
  </r>
  <r>
    <s v="1) Brand - FabSeasons"/>
    <m/>
    <s v=""/>
    <x v="12586"/>
    <x v="43"/>
    <s v=""/>
    <s v=""/>
    <m/>
    <m/>
    <e v="#DIV/0!"/>
    <e v="#DIV/0!"/>
    <s v=""/>
    <m/>
    <s v=""/>
    <n v="0"/>
    <s v=""/>
    <s v=""/>
    <s v=""/>
    <s v=""/>
  </r>
  <r>
    <s v="2) Material - Jersey Cloth"/>
    <m/>
    <s v=""/>
    <x v="12586"/>
    <x v="43"/>
    <s v=""/>
    <s v=""/>
    <m/>
    <m/>
    <e v="#DIV/0!"/>
    <e v="#DIV/0!"/>
    <s v=""/>
    <m/>
    <s v=""/>
    <n v="0"/>
    <s v=""/>
    <s v=""/>
    <s v=""/>
    <s v=""/>
  </r>
  <r>
    <s v="3) Dimensions - Length - 38"/>
    <m/>
    <s v=""/>
    <x v="12586"/>
    <x v="43"/>
    <s v=""/>
    <s v=""/>
    <m/>
    <m/>
    <e v="#DIV/0!"/>
    <e v="#DIV/0!"/>
    <s v=""/>
    <m/>
    <s v=""/>
    <n v="0"/>
    <s v=""/>
    <s v=""/>
    <s v=""/>
    <s v=""/>
  </r>
  <r>
    <s v="4) Compartments - One Main Compartment"/>
    <m/>
    <s v=""/>
    <x v="12586"/>
    <x v="43"/>
    <s v=""/>
    <s v=""/>
    <m/>
    <m/>
    <e v="#DIV/0!"/>
    <e v="#DIV/0!"/>
    <s v=""/>
    <m/>
    <s v=""/>
    <n v="0"/>
    <s v=""/>
    <s v=""/>
    <s v=""/>
    <s v=""/>
  </r>
  <r>
    <s v="5) Handle/strap - Two Rope Strap"/>
    <m/>
    <s v=""/>
    <x v="12586"/>
    <x v="43"/>
    <s v=""/>
    <s v=""/>
    <m/>
    <m/>
    <e v="#DIV/0!"/>
    <e v="#DIV/0!"/>
    <s v=""/>
    <m/>
    <s v=""/>
    <n v="0"/>
    <s v=""/>
    <s v=""/>
    <s v=""/>
    <s v=""/>
  </r>
  <r>
    <s v="6) Color - Multicolor"/>
    <m/>
    <s v=""/>
    <x v="12586"/>
    <x v="43"/>
    <s v=""/>
    <s v=""/>
    <m/>
    <m/>
    <e v="#DIV/0!"/>
    <e v="#DIV/0!"/>
    <s v=""/>
    <m/>
    <s v=""/>
    <n v="0"/>
    <s v=""/>
    <s v=""/>
    <s v=""/>
    <s v=""/>
  </r>
  <r>
    <s v="7) Printed on both sides"/>
    <m/>
    <s v=""/>
    <x v="12586"/>
    <x v="43"/>
    <s v=""/>
    <s v=""/>
    <m/>
    <m/>
    <e v="#DIV/0!"/>
    <e v="#DIV/0!"/>
    <s v=""/>
    <m/>
    <s v=""/>
    <n v="0"/>
    <s v=""/>
    <s v=""/>
    <s v=""/>
    <s v=""/>
  </r>
  <r>
    <s v="Disclaimer: Product colour may slightly vary due to photographic lighting sources or your monitor settings&quot;"/>
    <m/>
    <s v="No rating available"/>
    <x v="12586"/>
    <x v="230"/>
    <s v="{&quot;product_specification&quot;=&gt;[{&quot;key&quot;=&gt;&quot;Type&quot;, &quot;value&quot;=&gt;&quot;Backpack&quot;}, {&quot;key&quot;=&gt;&quot;Trolley Support&quot;, &quot;value&quot;=&gt;&quot;No&quot;}, {&quot;key&quot;=&gt;&quot;Material&quot;, &quot;value&quot;=&gt;&quot;Fabric&quot;}, {&quot;key&quot;=&gt;&quot;Laptop Sleeve&quot;, &quot;value&quot;=&gt;&quot;No&quot;}, {&quot;key&quot;=&gt;&quot;Compatible Laptop Size&quot;, &quot;value&quot;=&gt;&quot;NA&quot;}, {&quot;key&quot;=&gt;&quot;Style Code&quot;, &quot;value&quot;=&gt;&quot;RB04&quot;}, {&quot;key&quot;=&gt;&quot;Ideal For&quot;, &quot;value&quot;=&gt;&quot;Men, Women, Boys, Girls&quot;}, {&quot;key&quot;=&gt;&quot;Capacity&quot;, &quot;value&quot;=&gt;&quot;20 L&quot;}, {&quot;key&quot;=&gt;&quot;Color Code&quot;, &quot;value&quot;=&gt;&quot;Multicolor&quot;}, {&quot;value&quot;=&gt;&quot;Backpack&quot;}, {&quot;key&quot;=&gt;&quot;Pattern&quot;, &quot;value&quot;=&gt;&quot;Printed&quot;}, {&quot;key&quot;=&gt;&quot;Number of Compartments&quot;, &quot;value&quot;=&gt;&quot;1&quot;}]}"/>
    <s v=""/>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
    <m/>
    <s v=""/>
    <x v="12586"/>
    <x v="43"/>
    <s v=""/>
    <s v=""/>
    <m/>
    <m/>
    <e v="#DIV/0!"/>
    <e v="#DIV/0!"/>
    <s v=""/>
    <m/>
    <s v=""/>
    <n v="0"/>
    <s v=""/>
    <s v=""/>
    <s v=""/>
    <s v=""/>
  </r>
  <r>
    <s v="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quot;"/>
    <m/>
    <s v="No rating available"/>
    <x v="13443"/>
    <x v="208"/>
    <s v="{&quot;product_specification&quot;=&gt;[{&quot;key&quot;=&gt;&quot;Brand&quot;, &quot;value&quot;=&gt;&quot;Indcrown&quot;}, {&quot;key&quot;=&gt;&quot;Multi-Functions&quot;, &quot;value&quot;=&gt;&quot;Changing, Flickering&quot;}, {&quot;key&quot;=&gt;&quot;Model Number&quot;, &quot;value&quot;=&gt;&quot;ind-020&quot;}, {&quot;key&quot;=&gt;&quot;Length&quot;, &quot;value&quot;=&gt;&quot;672 inch&quot;}, {&quot;key&quot;=&gt;&quot;Number of Bulbs&quot;, &quot;value&quot;=&gt;&quot;140&quot;}, {&quot;key&quot;=&gt;&quot;Color&quot;, &quot;value&quot;=&gt;&quot;Red, Green, Yellow, Blue&quot;}, {&quot;key&quot;=&gt;&quot;Sales Package&quot;, &quot;value&quot;=&gt;&quot;1&quot;}, {&quot;key&quot;=&gt;&quot;Pack of&quot;, &quot;value&quot;=&gt;&quot;1&quot;}]}"/>
    <s v=""/>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loth Fusion Presents Awesome Single Bed Printed Blankets For You"/>
    <m/>
    <s v=""/>
    <x v="12586"/>
    <x v="43"/>
    <s v=""/>
    <s v=""/>
    <m/>
    <m/>
    <e v="#DIV/0!"/>
    <e v="#DIV/0!"/>
    <s v=""/>
    <m/>
    <s v=""/>
    <n v="0"/>
    <s v=""/>
    <s v=""/>
    <s v=""/>
    <s v=""/>
  </r>
  <r>
    <s v="Cloth Fusion Presents Awesome Single Bed Printed Blankets For You&quot;"/>
    <m/>
    <s v="No rating available"/>
    <x v="13444"/>
    <x v="208"/>
    <s v="{&quot;product_specification&quot;=&gt;[{&quot;key&quot;=&gt;&quot;Brand&quot;, &quot;value&quot;=&gt;&quot;Cloth Fusion&quot;}, {&quot;key&quot;=&gt;&quot;Type&quot;, &quot;value&quot;=&gt;&quot;Blanket&quot;}, {&quot;key&quot;=&gt;&quot;Hand Washable&quot;, &quot;value&quot;=&gt;&quot;Yes&quot;}, {&quot;key&quot;=&gt;&quot;Model ID&quot;, &quot;value&quot;=&gt;&quot;Printed Blanket&quot;}, {&quot;key&quot;=&gt;&quot;Color&quot;, &quot;value&quot;=&gt;&quot;Orange&quot;}, {&quot;key&quot;=&gt;&quot;Design&quot;, &quot;value&quot;=&gt;&quot;Printed&quot;}, {&quot;key&quot;=&gt;&quot;Machine Washable&quot;, &quot;value&quot;=&gt;&quot;Yes&quot;}, {&quot;key&quot;=&gt;&quot;Suitable For&quot;, &quot;value&quot;=&gt;&quot;Stroller, Cribs&quot;}, {&quot;key&quot;=&gt;&quot;Inner Material&quot;, &quot;value&quot;=&gt;&quot;Polyester&quot;}, {&quot;key&quot;=&gt;&quot;Model Name&quot;, &quot;value&quot;=&gt;&quot;Printed Blanket&quot;}, {&quot;key&quot;=&gt;&quot;Ideal For&quot;, &quot;value&quot;=&gt;&quot;Men and Women&quot;}, {&quot;key&quot;=&gt;&quot;Outer Material&quot;, &quot;value&quot;=&gt;&quot;Carol&quot;}, {&quot;key&quot;=&gt;&quot;Size&quot;, &quot;value&quot;=&gt;&quot;Single&quot;}, {&quot;key&quot;=&gt;&quot;Weight&quot;, &quot;value&quot;=&gt;&quot;500 g&quot;}, {&quot;key&quot;=&gt;&quot;Width&quot;, &quot;value&quot;=&gt;&quot;62 inch / 160 cm&quot;}, {&quot;key&quot;=&gt;&quot;Number of Contents in Sales Package&quot;, &quot;value&quot;=&gt;&quot;1&quot;}, {&quot;key&quot;=&gt;&quot;Sales Package&quot;, &quot;value&quot;=&gt;&quot;1 Single Bed Blanket&quot;}]}"/>
    <s v=""/>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quot;&quot;Ideal for your newborn baby"/>
    <m/>
    <s v=""/>
    <x v="12586"/>
    <x v="43"/>
    <s v=""/>
    <s v=""/>
    <m/>
    <m/>
    <e v="#DIV/0!"/>
    <e v="#DIV/0!"/>
    <s v=""/>
    <m/>
    <s v=""/>
    <n v="0"/>
    <s v=""/>
    <s v=""/>
    <s v=""/>
    <s v=""/>
  </r>
  <r>
    <s v=""/>
    <m/>
    <s v=""/>
    <x v="12586"/>
    <x v="43"/>
    <s v=""/>
    <s v=""/>
    <m/>
    <m/>
    <e v="#DIV/0!"/>
    <e v="#DIV/0!"/>
    <s v=""/>
    <m/>
    <s v=""/>
    <n v="0"/>
    <s v=""/>
    <s v=""/>
    <s v=""/>
    <s v=""/>
  </r>
  <r>
    <s v="Breathable Fabric"/>
    <m/>
    <s v=""/>
    <x v="12586"/>
    <x v="43"/>
    <s v=""/>
    <s v=""/>
    <m/>
    <m/>
    <e v="#DIV/0!"/>
    <e v="#DIV/0!"/>
    <s v=""/>
    <m/>
    <s v=""/>
    <n v="0"/>
    <s v=""/>
    <s v=""/>
    <s v=""/>
    <s v=""/>
  </r>
  <r>
    <s v=""/>
    <m/>
    <s v=""/>
    <x v="12586"/>
    <x v="43"/>
    <s v=""/>
    <s v=""/>
    <m/>
    <m/>
    <e v="#DIV/0!"/>
    <e v="#DIV/0!"/>
    <s v=""/>
    <m/>
    <s v=""/>
    <n v="0"/>
    <s v=""/>
    <s v=""/>
    <s v=""/>
    <s v=""/>
  </r>
  <r>
    <s v="The breathability of the fabric maintains your baby's body temperature if it gets too hot. The inflow of air allows the sweat to dry-off so that it does not cause any discomfort to your baby."/>
    <m/>
    <s v=""/>
    <x v="12586"/>
    <x v="43"/>
    <s v=""/>
    <s v=""/>
    <m/>
    <m/>
    <e v="#DIV/0!"/>
    <e v="#DIV/0!"/>
    <s v=""/>
    <m/>
    <s v=""/>
    <n v="0"/>
    <s v=""/>
    <s v=""/>
    <s v=""/>
    <s v=""/>
  </r>
  <r>
    <s v=""/>
    <m/>
    <s v=""/>
    <x v="12586"/>
    <x v="43"/>
    <s v=""/>
    <s v=""/>
    <m/>
    <m/>
    <e v="#DIV/0!"/>
    <e v="#DIV/0!"/>
    <s v=""/>
    <m/>
    <s v=""/>
    <n v="0"/>
    <s v=""/>
    <s v=""/>
    <s v=""/>
    <s v=""/>
  </r>
  <r>
    <s v="Soft and Cozy"/>
    <m/>
    <s v=""/>
    <x v="12586"/>
    <x v="43"/>
    <s v=""/>
    <s v=""/>
    <m/>
    <m/>
    <e v="#DIV/0!"/>
    <e v="#DIV/0!"/>
    <s v=""/>
    <m/>
    <s v=""/>
    <n v="0"/>
    <s v=""/>
    <s v=""/>
    <s v=""/>
    <s v=""/>
  </r>
  <r>
    <s v=""/>
    <m/>
    <s v=""/>
    <x v="12586"/>
    <x v="43"/>
    <s v=""/>
    <s v=""/>
    <m/>
    <m/>
    <e v="#DIV/0!"/>
    <e v="#DIV/0!"/>
    <s v=""/>
    <m/>
    <s v=""/>
    <n v="0"/>
    <s v=""/>
    <s v=""/>
    <s v=""/>
    <s v=""/>
  </r>
  <r>
    <s v="The soft fleece fabric is gentle on your baby's skin and does not cause any rashes or allergies."/>
    <m/>
    <s v=""/>
    <x v="12586"/>
    <x v="43"/>
    <s v=""/>
    <s v=""/>
    <m/>
    <m/>
    <e v="#DIV/0!"/>
    <e v="#DIV/0!"/>
    <s v=""/>
    <m/>
    <s v=""/>
    <n v="0"/>
    <s v=""/>
    <s v=""/>
    <s v=""/>
    <s v=""/>
  </r>
  <r>
    <s v=""/>
    <m/>
    <s v=""/>
    <x v="12586"/>
    <x v="43"/>
    <s v=""/>
    <s v=""/>
    <m/>
    <m/>
    <e v="#DIV/0!"/>
    <e v="#DIV/0!"/>
    <s v=""/>
    <m/>
    <s v=""/>
    <n v="0"/>
    <s v=""/>
    <s v=""/>
    <s v=""/>
    <s v=""/>
  </r>
  <r>
    <s v="Belt to Secure the Baby"/>
    <m/>
    <s v=""/>
    <x v="12586"/>
    <x v="43"/>
    <s v=""/>
    <s v=""/>
    <m/>
    <m/>
    <e v="#DIV/0!"/>
    <e v="#DIV/0!"/>
    <s v=""/>
    <m/>
    <s v=""/>
    <n v="0"/>
    <s v=""/>
    <s v=""/>
    <s v=""/>
    <s v=""/>
  </r>
  <r>
    <s v=""/>
    <m/>
    <s v=""/>
    <x v="12586"/>
    <x v="43"/>
    <s v=""/>
    <s v=""/>
    <m/>
    <m/>
    <e v="#DIV/0!"/>
    <e v="#DIV/0!"/>
    <s v=""/>
    <m/>
    <s v=""/>
    <n v="0"/>
    <s v=""/>
    <s v=""/>
    <s v=""/>
    <s v=""/>
  </r>
  <r>
    <s v="Wrap your baby in this blanket after a bath and tie the belt around his waist in order to make him sleep in an upright position. This will also restrict unwanted movements that could hurt his delicate body.&quot;&quot;"/>
    <m/>
    <s v=""/>
    <x v="12586"/>
    <x v="43"/>
    <s v=""/>
    <s v=""/>
    <m/>
    <m/>
    <e v="#DIV/0!"/>
    <e v="#DIV/0!"/>
    <s v=""/>
    <m/>
    <s v=""/>
    <n v="0"/>
    <s v=""/>
    <s v=""/>
    <s v=""/>
    <s v=""/>
  </r>
  <r>
    <s v="Ideal for your newborn baby"/>
    <m/>
    <s v=""/>
    <x v="12586"/>
    <x v="43"/>
    <s v=""/>
    <s v=""/>
    <m/>
    <m/>
    <e v="#DIV/0!"/>
    <e v="#DIV/0!"/>
    <s v=""/>
    <m/>
    <s v=""/>
    <n v="0"/>
    <s v=""/>
    <s v=""/>
    <s v=""/>
    <s v=""/>
  </r>
  <r>
    <s v=""/>
    <m/>
    <s v=""/>
    <x v="12586"/>
    <x v="43"/>
    <s v=""/>
    <s v=""/>
    <m/>
    <m/>
    <e v="#DIV/0!"/>
    <e v="#DIV/0!"/>
    <s v=""/>
    <m/>
    <s v=""/>
    <n v="0"/>
    <s v=""/>
    <s v=""/>
    <s v=""/>
    <s v=""/>
  </r>
  <r>
    <s v="Breathable Fabric"/>
    <m/>
    <s v=""/>
    <x v="12586"/>
    <x v="43"/>
    <s v=""/>
    <s v=""/>
    <m/>
    <m/>
    <e v="#DIV/0!"/>
    <e v="#DIV/0!"/>
    <s v=""/>
    <m/>
    <s v=""/>
    <n v="0"/>
    <s v=""/>
    <s v=""/>
    <s v=""/>
    <s v=""/>
  </r>
  <r>
    <s v=""/>
    <m/>
    <s v=""/>
    <x v="12586"/>
    <x v="43"/>
    <s v=""/>
    <s v=""/>
    <m/>
    <m/>
    <e v="#DIV/0!"/>
    <e v="#DIV/0!"/>
    <s v=""/>
    <m/>
    <s v=""/>
    <n v="0"/>
    <s v=""/>
    <s v=""/>
    <s v=""/>
    <s v=""/>
  </r>
  <r>
    <s v="The breathability of the fabric maintains your baby's body temperature if it gets too hot. The inflow of air allows the sweat to dry-off so that it does not cause any discomfort to your baby."/>
    <m/>
    <s v=""/>
    <x v="12586"/>
    <x v="43"/>
    <s v=""/>
    <s v=""/>
    <m/>
    <m/>
    <e v="#DIV/0!"/>
    <e v="#DIV/0!"/>
    <s v=""/>
    <m/>
    <s v=""/>
    <n v="0"/>
    <s v=""/>
    <s v=""/>
    <s v=""/>
    <s v=""/>
  </r>
  <r>
    <s v=""/>
    <m/>
    <s v=""/>
    <x v="12586"/>
    <x v="43"/>
    <s v=""/>
    <s v=""/>
    <m/>
    <m/>
    <e v="#DIV/0!"/>
    <e v="#DIV/0!"/>
    <s v=""/>
    <m/>
    <s v=""/>
    <n v="0"/>
    <s v=""/>
    <s v=""/>
    <s v=""/>
    <s v=""/>
  </r>
  <r>
    <s v="Soft and Cozy"/>
    <m/>
    <s v=""/>
    <x v="12586"/>
    <x v="43"/>
    <s v=""/>
    <s v=""/>
    <m/>
    <m/>
    <e v="#DIV/0!"/>
    <e v="#DIV/0!"/>
    <s v=""/>
    <m/>
    <s v=""/>
    <n v="0"/>
    <s v=""/>
    <s v=""/>
    <s v=""/>
    <s v=""/>
  </r>
  <r>
    <s v=""/>
    <m/>
    <s v=""/>
    <x v="12586"/>
    <x v="43"/>
    <s v=""/>
    <s v=""/>
    <m/>
    <m/>
    <e v="#DIV/0!"/>
    <e v="#DIV/0!"/>
    <s v=""/>
    <m/>
    <s v=""/>
    <n v="0"/>
    <s v=""/>
    <s v=""/>
    <s v=""/>
    <s v=""/>
  </r>
  <r>
    <s v="The soft fleece fabric is gentle on your baby's skin and does not cause any rashes or allergies."/>
    <m/>
    <s v=""/>
    <x v="12586"/>
    <x v="43"/>
    <s v=""/>
    <s v=""/>
    <m/>
    <m/>
    <e v="#DIV/0!"/>
    <e v="#DIV/0!"/>
    <s v=""/>
    <m/>
    <s v=""/>
    <n v="0"/>
    <s v=""/>
    <s v=""/>
    <s v=""/>
    <s v=""/>
  </r>
  <r>
    <s v=""/>
    <m/>
    <s v=""/>
    <x v="12586"/>
    <x v="43"/>
    <s v=""/>
    <s v=""/>
    <m/>
    <m/>
    <e v="#DIV/0!"/>
    <e v="#DIV/0!"/>
    <s v=""/>
    <m/>
    <s v=""/>
    <n v="0"/>
    <s v=""/>
    <s v=""/>
    <s v=""/>
    <s v=""/>
  </r>
  <r>
    <s v="Belt to Secure the Baby"/>
    <m/>
    <s v=""/>
    <x v="12586"/>
    <x v="43"/>
    <s v=""/>
    <s v=""/>
    <m/>
    <m/>
    <e v="#DIV/0!"/>
    <e v="#DIV/0!"/>
    <s v=""/>
    <m/>
    <s v=""/>
    <n v="0"/>
    <s v=""/>
    <s v=""/>
    <s v=""/>
    <s v=""/>
  </r>
  <r>
    <s v=""/>
    <m/>
    <s v=""/>
    <x v="12586"/>
    <x v="43"/>
    <s v=""/>
    <s v=""/>
    <m/>
    <m/>
    <e v="#DIV/0!"/>
    <e v="#DIV/0!"/>
    <s v=""/>
    <m/>
    <s v=""/>
    <n v="0"/>
    <s v=""/>
    <s v=""/>
    <s v=""/>
    <s v=""/>
  </r>
  <r>
    <s v="Wrap your baby in this blanket after a bath and tie the belt around his waist in order to make him sleep in an upright position. This will also restrict unwanted movements that could hurt his delicate body.&quot;&quot;&quot;"/>
    <m/>
    <s v="No rating available"/>
    <x v="13445"/>
    <x v="208"/>
    <s v="{&quot;product_specification&quot;=&gt;[{&quot;key&quot;=&gt;&quot;Brand&quot;, &quot;value&quot;=&gt;&quot;Mee Mee&quot;}, {&quot;key&quot;=&gt;&quot;Suitable For&quot;, &quot;value&quot;=&gt;&quot;Outdoor&quot;}, {&quot;key&quot;=&gt;&quot;Type&quot;, &quot;value&quot;=&gt;&quot;Hooded Baby Blanket&quot;}, {&quot;key&quot;=&gt;&quot;Model Name&quot;, &quot;value&quot;=&gt;&quot;Premium Baby Wrapper&quot;}, {&quot;key&quot;=&gt;&quot;Ideal For&quot;, &quot;value&quot;=&gt;&quot;Baby Boys and Baby Girls&quot;}, {&quot;key&quot;=&gt;&quot;Model ID&quot;, &quot;value&quot;=&gt;&quot;Premium Baby Wrapper&quot;}, {&quot;key&quot;=&gt;&quot;Design&quot;, &quot;value&quot;=&gt;&quot;Rabbit&quot;}, {&quot;key&quot;=&gt;&quot;Size&quot;, &quot;value&quot;=&gt;&quot;Single&quot;}, {&quot;key&quot;=&gt;&quot;Color&quot;, &quot;value&quot;=&gt;&quot;Cream&quot;}, {&quot;key&quot;=&gt;&quot;Width&quot;, &quot;value&quot;=&gt;&quot;43 inch / 110 cm&quot;}, {&quot;key&quot;=&gt;&quot;Depth&quot;, &quot;value&quot;=&gt;&quot;80 cm&quot;}, {&quot;key&quot;=&gt;&quot;Number of Contents in Sales Package&quot;, &quot;value&quot;=&gt;&quot;1&quot;}]}"/>
    <s v=""/>
    <m/>
    <m/>
    <e v="#DIV/0!"/>
    <e v="#DIV/0!"/>
    <s v=""/>
    <m/>
    <s v=""/>
    <n v="0"/>
    <s v=""/>
    <s v=""/>
    <s v=""/>
    <s v=""/>
  </r>
  <r>
    <s v="                         Price: Rs. 800"/>
    <m/>
    <s v=""/>
    <x v="12586"/>
    <x v="43"/>
    <s v=""/>
    <s v=""/>
    <m/>
    <m/>
    <e v="#DIV/0!"/>
    <e v="#DIV/0!"/>
    <s v=""/>
    <m/>
    <s v=""/>
    <n v="0"/>
    <s v=""/>
    <s v=""/>
    <s v=""/>
    <s v=""/>
  </r>
  <r>
    <s v="_x0009__x0009__x0009__x0009_"/>
    <m/>
    <s v=""/>
    <x v="12586"/>
    <x v="43"/>
    <s v=""/>
    <s v=""/>
    <m/>
    <m/>
    <e v="#DIV/0!"/>
    <e v="#DIV/0!"/>
    <s v=""/>
    <m/>
    <s v=""/>
    <n v="0"/>
    <s v=""/>
    <s v=""/>
    <s v=""/>
    <s v=""/>
  </r>
  <r>
    <s v="_x0009__x0009__x0009_An excellent cranberry taste that overwhelms sweetness everytime you have it."/>
    <m/>
    <s v=""/>
    <x v="12586"/>
    <x v="43"/>
    <s v=""/>
    <s v=""/>
    <m/>
    <m/>
    <e v="#DIV/0!"/>
    <e v="#DIV/0!"/>
    <s v=""/>
    <m/>
    <s v=""/>
    <n v="0"/>
    <s v=""/>
    <s v=""/>
    <s v=""/>
    <s v=""/>
  </r>
  <r>
    <s v="An excellent cranberry taste that overwhelms sweetness everytime you have it.&quot;"/>
    <m/>
    <s v="No rating available"/>
    <x v="13446"/>
    <x v="208"/>
    <s v="{&quot;product_specification&quot;=&gt;[{&quot;key&quot;=&gt;&quot;Brand&quot;, &quot;value&quot;=&gt;&quot;Arabian Nights&quot;}, {&quot;key&quot;=&gt;&quot;Flavor&quot;, &quot;value&quot;=&gt;&quot;Assorted&quot;}, {&quot;key&quot;=&gt;&quot;Quantity&quot;, &quot;value&quot;=&gt;&quot;500 g&quot;}, {&quot;key&quot;=&gt;&quot;Model Number&quot;, &quot;value&quot;=&gt;&quot;HCRBRY-50&quot;}, {&quot;key&quot;=&gt;&quot;Model Name&quot;, &quot;value&quot;=&gt;&quot;Soex Cranberry&quot;}, {&quot;key&quot;=&gt;&quot;Tobacco Free&quot;, &quot;value&quot;=&gt;&quot;Yes&quot;}, {&quot;key&quot;=&gt;&quot;Sales Package&quot;, &quot;value&quot;=&gt;&quot;Hookah Flavor&quot;}, {&quot;key&quot;=&gt;&quot;Pack of&quot;, &quot;value&quot;=&gt;&quot;1&quot;}, {&quot;key&quot;=&gt;&quot;Molasses Included&quot;, &quot;value&quot;=&gt;&quot;Yes&quot;}]}"/>
    <s v=""/>
    <m/>
    <m/>
    <e v="#DIV/0!"/>
    <e v="#DIV/0!"/>
    <s v=""/>
    <m/>
    <s v=""/>
    <n v="0"/>
    <s v=""/>
    <s v=""/>
    <s v=""/>
    <s v=""/>
  </r>
  <r>
    <s v="                         Price: Rs. 945"/>
    <m/>
    <s v=""/>
    <x v="12586"/>
    <x v="43"/>
    <s v=""/>
    <s v=""/>
    <m/>
    <m/>
    <e v="#DIV/0!"/>
    <e v="#DIV/0!"/>
    <s v=""/>
    <m/>
    <s v=""/>
    <n v="0"/>
    <s v=""/>
    <s v=""/>
    <s v=""/>
    <s v=""/>
  </r>
  <r>
    <s v="_x0009__x0009__x0009__x0009_"/>
    <m/>
    <s v=""/>
    <x v="12586"/>
    <x v="43"/>
    <s v=""/>
    <s v=""/>
    <m/>
    <m/>
    <e v="#DIV/0!"/>
    <e v="#DIV/0!"/>
    <s v=""/>
    <m/>
    <s v=""/>
    <n v="0"/>
    <s v=""/>
    <s v=""/>
    <s v=""/>
    <s v=""/>
  </r>
  <r>
    <s v="_x0009__x0009__x0009_Finely carved baby monk statue with a delicately desingned cloth dress will be a perfect addition to your home decor. Believed to bring good luck"/>
    <m/>
    <s v=" wealth"/>
    <x v="13447"/>
    <x v="43"/>
    <s v=" Priceless!"/>
    <s v=""/>
    <m/>
    <m/>
    <e v="#DIV/0!"/>
    <e v="#DIV/0!"/>
    <s v=""/>
    <m/>
    <s v=""/>
    <n v="0"/>
    <s v=""/>
    <s v=""/>
    <s v=""/>
    <s v=""/>
  </r>
  <r>
    <s v="Finely carved baby monk statue with a delicately desingned cloth dress will be a perfect addition to your home decor. Believed to bring good luck"/>
    <m/>
    <s v=" wealth"/>
    <x v="13447"/>
    <x v="43"/>
    <s v=" Priceless!&quot;"/>
    <s v="No rating available"/>
    <m/>
    <m/>
    <e v="#DIV/0!"/>
    <e v="#DIV/0!"/>
    <s v="{&quot;product_specification&quot;=&gt;[{&quot;key&quot;=&gt;&quot;Brand&quot;, &quot;value&quot;=&gt;&quot;Browse House&quot;}, {&quot;key&quot;=&gt;&quot;Model Number&quot;, &quot;value&quot;=&gt;&quot;Polyresin Cute Baby Monk- Folding Hands&quot;}, {&quot;key&quot;=&gt;&quot;Type&quot;, &quot;value&quot;=&gt;&quot;Religious Idols, Human Figurines, Fengshui&quot;}, {&quot;key&quot;=&gt;&quot;Material&quot;, &quot;value&quot;=&gt;&quot;Polyresin&quot;}, {&quot;key&quot;=&gt;&quot;Model Name&quot;, &quot;value&quot;=&gt;&quot;Folded Hands Bank Monk&quot;}, {&quot;key&quot;=&gt;&quot;Color&quot;, &quot;value&quot;=&gt;&quot;Maroon, Gold&quot;}, {&quot;key&quot;=&gt;&quot;Height&quot;, &quot;value&quot;=&gt;&quot;11.4 cm&quot;}, {&quot;key&quot;=&gt;&quot;Width&quot;, &quot;value&quot;=&gt;&quot;10.1 cm&quot;}, {&quot;key&quot;=&gt;&quot;Depth&quot;, &quot;value&quot;=&gt;&quot;6.33 cm&quot;}, {&quot;key&quot;=&gt;&quot;Sales Package&quot;, &quot;value&quot;=&gt;&quot;1 Showpiece Figurine&quot;}, {&quot;key&quot;=&gt;&quot;Pack of&quot;, &quot;value&quot;=&gt;&quot;1&quot;}]}"/>
    <m/>
    <s v=""/>
    <n v="0"/>
    <s v=""/>
    <s v=""/>
    <s v=""/>
    <s v=""/>
  </r>
  <r>
    <s v="                         Price: Rs. 310"/>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iBall 3G 7271 HD 70 7 Inch&quot;}, {&quot;key&quot;=&gt;&quot;Model ID&quot;, &quot;value&quot;=&gt;&quot;7DDtext116&quot;}, {&quot;key&quot;=&gt;&quot;Color&quot;, &quot;value&quot;=&gt;&quot;Black&quot;}, {&quot;key&quot;=&gt;&quot;Sales Package&quot;, &quot;value&quot;=&gt;&quot;7inch Tablet Cover&quot;}]}"/>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ays Kids Double Comforter With 2 Pillow Covers"/>
    <m/>
    <s v=""/>
    <x v="12586"/>
    <x v="43"/>
    <s v=""/>
    <s v=""/>
    <m/>
    <m/>
    <e v="#DIV/0!"/>
    <e v="#DIV/0!"/>
    <s v=""/>
    <m/>
    <s v=""/>
    <n v="0"/>
    <s v=""/>
    <s v=""/>
    <s v=""/>
    <s v=""/>
  </r>
  <r>
    <s v="Rays Kids Double Comforter With 2 Pillow Covers&quot;"/>
    <m/>
    <s v="No rating available"/>
    <x v="13448"/>
    <x v="208"/>
    <s v="{&quot;product_specification&quot;=&gt;[{&quot;key&quot;=&gt;&quot;Brand&quot;, &quot;value&quot;=&gt;&quot;Rays007&quot;}, {&quot;key&quot;=&gt;&quot;Suitable For&quot;, &quot;value&quot;=&gt;&quot;Kids&quot;}, {&quot;key&quot;=&gt;&quot;Type&quot;, &quot;value&quot;=&gt;&quot;Quilts and Comforters&quot;}, {&quot;key&quot;=&gt;&quot;Model Name&quot;, &quot;value&quot;=&gt;&quot;Rays Kids Double Comforter With 2 Pillow Covers&quot;}, {&quot;key&quot;=&gt;&quot;Ideal For&quot;, &quot;value&quot;=&gt;&quot;Baby Boys and Baby Girls&quot;}, {&quot;key&quot;=&gt;&quot;Model ID&quot;, &quot;value&quot;=&gt;&quot;Rays Kids Double Comforter With 2 Pillow Covers&quot;}, {&quot;key&quot;=&gt;&quot;Color&quot;, &quot;value&quot;=&gt;&quot;Multicolor&quot;}, {&quot;key&quot;=&gt;&quot;Size&quot;, &quot;value&quot;=&gt;&quot;Double&quot;}, {&quot;key&quot;=&gt;&quot;Design&quot;, &quot;value&quot;=&gt;&quot;Cartoon Print&quot;}, {&quot;key&quot;=&gt;&quot;Weight&quot;, &quot;value&quot;=&gt;&quot;1700 g&quot;}, {&quot;key&quot;=&gt;&quot;Number of Contents in Sales Package&quot;, &quot;value&quot;=&gt;&quot;1&quot;}, {&quot;key&quot;=&gt;&quot;Sales Package&quot;, &quot;value&quot;=&gt;&quot;1 Double Comforter, 2 Pillow Covers&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Skater skirts are the perfect wardrobe essential to wear all year round. This swingy skirt features an elastic waistband and a paneled construction. You can dress it up for work with an oxford button-down and loafers"/>
    <m/>
    <s v=""/>
    <x v="12586"/>
    <x v="43"/>
    <s v=""/>
    <s v=""/>
    <m/>
    <m/>
    <e v="#DIV/0!"/>
    <e v="#DIV/0!"/>
    <s v=""/>
    <m/>
    <s v=""/>
    <n v="0"/>
    <s v=""/>
    <s v=""/>
    <s v=""/>
    <s v=""/>
  </r>
  <r>
    <s v="Skater skirts are the perfect wardrobe essential to wear all year round. This swingy skirt features an elastic waistband and a paneled construction. You can dress it up for work with an oxford button-down and loafers"/>
    <m/>
    <s v="No rating available"/>
    <x v="12591"/>
    <x v="43"/>
    <s v=""/>
    <s v="{&quot;product_specification&quot;=&gt;[{&quot;key&quot;=&gt;&quot;Number of Contents in Sales Package&quot;, &quot;value&quot;=&gt;&quot;Pack of 1&quot;}, {&quot;key&quot;=&gt;&quot;Fabric&quot;, &quot;value&quot;=&gt;&quot;95% cotton 5% spandex&quot;}, {&quot;key&quot;=&gt;&quot;Type&quot;, &quot;value&quot;=&gt;&quot;Tulip&quot;}, {&quot;key&quot;=&gt;&quot;Waistband&quot;, &quot;value&quot;=&gt;&quot;Elastic&quot;}, {&quot;key&quot;=&gt;&quot;Length&quot;, &quot;value&quot;=&gt;&quot;Above Knee Length&quot;}, {&quot;key&quot;=&gt;&quot;Pattern&quot;, &quot;value&quot;=&gt;&quot;Solid&quot;}, {&quot;key&quot;=&gt;&quot;Ideal For&quot;, &quot;value&quot;=&gt;&quot;Women's&quot;}, {&quot;key&quot;=&gt;&quot;Occasion&quot;, &quot;value&quot;=&gt;&quot;Casual, Party&quot;}, {&quot;value&quot;=&gt;&quot;Gentle Wash&quot;}, {&quot;value&quot;=&gt;&quot;1 Skir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ï¿½ï¿½ï¿½ï¿½ï¿½ï¿½ This style has a very slim profile and flattering low-cut front"/>
    <m/>
    <s v=""/>
    <x v="12586"/>
    <x v="43"/>
    <s v=""/>
    <s v=""/>
    <m/>
    <m/>
    <e v="#DIV/0!"/>
    <e v="#DIV/0!"/>
    <s v=""/>
    <m/>
    <s v=""/>
    <n v="0"/>
    <s v=""/>
    <s v=""/>
    <s v=""/>
    <s v=""/>
  </r>
  <r>
    <s v="ï¿½ï¿½ï¿½ï¿½ï¿½ï¿½ This style has a very slim profile and flattering low-cut front"/>
    <m/>
    <s v="No rating available"/>
    <x v="12591"/>
    <x v="43"/>
    <s v=""/>
    <s v="{&quot;product_specification&quot;=&gt;[{&quot;key&quot;=&gt;&quot;Ideal For&quot;, &quot;value&quot;=&gt;&quot;Women&quot;}, {&quot;key&quot;=&gt;&quot;Occasion&quot;, &quot;value&quot;=&gt;&quot;Casual&quot;}, {&quot;key&quot;=&gt;&quot;Number of Contents in Sales Package&quot;, &quot;value&quot;=&gt;&quot;Pack of 2&quot;}, {&quot;key&quot;=&gt;&quot;Weight&quot;, &quot;value&quot;=&gt;&quot;500 g (per single Sandal) - Weight of the product may vary depending on size.&quot;}, {&quot;key&quot;=&gt;&quot;Type&quot;, &quot;value&quot;=&gt;&quot;Flats&quot;}, {&quot;key&quot;=&gt;&quot;Heel Height&quot;, &quot;value&quot;=&gt;&quot;1 inch&quot;}, {&quot;key&quot;=&gt;&quot;Outer Material&quot;, &quot;value&quot;=&gt;&quot;PU&quot;}, {&quot;key&quot;=&gt;&quot;Color&quot;, &quot;value&quot;=&gt;&quot;silver&quot;}, {&quot;value&quot;=&gt;&quot;2 Sandals&quot;}]}"/>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This Diwali"/>
    <m/>
    <s v=" these are made from durable PVC material and beautify your abode. Order these online today and get ready for the compliments to flow in."/>
    <x v="12586"/>
    <x v="43"/>
    <s v=""/>
    <s v=""/>
    <m/>
    <m/>
    <e v="#DIV/0!"/>
    <e v="#DIV/0!"/>
    <s v=""/>
    <m/>
    <s v=""/>
    <n v="0"/>
    <s v=""/>
    <s v=""/>
    <s v=""/>
    <s v=""/>
  </r>
  <r>
    <s v="This Diwali"/>
    <m/>
    <s v=" these are made from durable PVC material and beautify your abode. Order these online today and get ready for the compliments to flow in.&quot;"/>
    <x v="12591"/>
    <x v="201"/>
    <s v="No rating available"/>
    <s v="Digiligh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usted Multi color 20 mtr each with 120 bulb use in Diwali and all festival like Christmas Durga puja home occasion birth day party good for looking and no water go inside long life with multi-functions"/>
    <m/>
    <s v=""/>
    <x v="12586"/>
    <x v="43"/>
    <s v=""/>
    <s v=""/>
    <m/>
    <m/>
    <e v="#DIV/0!"/>
    <e v="#DIV/0!"/>
    <s v=""/>
    <m/>
    <s v=""/>
    <n v="0"/>
    <s v=""/>
    <s v=""/>
    <s v=""/>
    <s v=""/>
  </r>
  <r>
    <s v="Fausted Multi color 20 mtr each with 120 bulb use in Diwali and all festival like Christmas Durga puja home occasion birth day party good for looking and no water go inside long life with multi-functions&quot;"/>
    <m/>
    <s v="No rating available"/>
    <x v="13440"/>
    <x v="208"/>
    <s v="{&quot;product_specification&quot;=&gt;[{&quot;key&quot;=&gt;&quot;Brand&quot;, &quot;value&quot;=&gt;&quot;MDI&quot;}, {&quot;key&quot;=&gt;&quot;Multi-Functions&quot;, &quot;value&quot;=&gt;&quot;Color Changing, Flickering&quot;}, {&quot;key&quot;=&gt;&quot;Model Number&quot;, &quot;value&quot;=&gt;&quot;20 Meters-2&quot;}, {&quot;key&quot;=&gt;&quot;Bulb Type&quot;, &quot;value&quot;=&gt;&quot;LED&quot;}, {&quot;key&quot;=&gt;&quot;Length&quot;, &quot;value&quot;=&gt;&quot;787 inch&quot;}, {&quot;key&quot;=&gt;&quot;Number of Bulbs&quot;, &quot;value&quot;=&gt;&quot;120&quot;}, {&quot;key&quot;=&gt;&quot;Color&quot;, &quot;value&quot;=&gt;&quot;Multicolor&quot;}, {&quot;key&quot;=&gt;&quot;Power Requirement&quot;, &quot;value&quot;=&gt;&quot;AC 110V-240V 50/60Hz&quot;}, {&quot;key&quot;=&gt;&quot;Sales Package&quot;, &quot;value&quot;=&gt;&quot;2 Multi-Color Rice Light&quot;}, {&quot;key&quot;=&gt;&quot;Pack of&quot;, &quot;value&quot;=&gt;&quot;2&quot;}]}"/>
    <s v=""/>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Skirt with Block Print in Pink color"/>
    <m/>
    <s v=" Rajasthan in India."/>
    <x v="12586"/>
    <x v="43"/>
    <s v=""/>
    <s v=""/>
    <m/>
    <m/>
    <e v="#DIV/0!"/>
    <e v="#DIV/0!"/>
    <s v=""/>
    <m/>
    <s v=""/>
    <n v="0"/>
    <s v=""/>
    <s v=""/>
    <s v=""/>
    <s v=""/>
  </r>
  <r>
    <s v="Skirt with Block Print in Pink color"/>
    <m/>
    <s v=" Rajasthan in India.&quot;"/>
    <x v="12591"/>
    <x v="201"/>
    <s v="No rating available"/>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
    <m/>
    <s v=""/>
    <x v="12586"/>
    <x v="43"/>
    <s v=""/>
    <s v=""/>
    <m/>
    <m/>
    <e v="#DIV/0!"/>
    <e v="#DIV/0!"/>
    <s v=""/>
    <m/>
    <s v=""/>
    <n v="0"/>
    <s v=""/>
    <s v=""/>
    <s v=""/>
    <s v=""/>
  </r>
  <r>
    <s v="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quot;"/>
    <d v="2024-06-03T00:00:00"/>
    <s v="3.6"/>
    <x v="12586"/>
    <x v="222"/>
    <s v="{&quot;product_specification&quot;=&gt;[{&quot;key&quot;=&gt;&quot;Closure&quot;, &quot;value&quot;=&gt;&quot;Zipper&quot;}, {&quot;key&quot;=&gt;&quot;Type&quot;, &quot;value&quot;=&gt;&quot;Backpack&quot;}, {&quot;key&quot;=&gt;&quot;Trolley Support&quot;, &quot;value&quot;=&gt;&quot;No&quot;}, {&quot;key&quot;=&gt;&quot;Material&quot;, &quot;value&quot;=&gt;&quot;Fabric&quot;}, {&quot;key&quot;=&gt;&quot;Laptop Sleeve&quot;, &quot;value&quot;=&gt;&quot;Yes&quot;}, {&quot;key&quot;=&gt;&quot;Compatible Laptop Size&quot;, &quot;value&quot;=&gt;&quot;15.4 inch&quot;}, {&quot;key&quot;=&gt;&quot;Style Code&quot;, &quot;value&quot;=&gt;&quot;RNBW&quot;}, {&quot;key&quot;=&gt;&quot;Ideal For&quot;, &quot;value&quot;=&gt;&quot;Men, Women, Girls, Boys&quot;}, {&quot;key&quot;=&gt;&quot;Bag Size&quot;, &quot;value&quot;=&gt;&quot;Medium&quot;}, {&quot;key&quot;=&gt;&quot;Capacity&quot;, &quot;value&quot;=&gt;&quot;35 L&quot;}, {&quot;key&quot;=&gt;&quot;Occasion&quot;, &quot;value&quot;=&gt;&quot;Casual, Formal, Travel, Festive, Party&quot;}, {&quot;key&quot;=&gt;&quot;Color Code&quot;, &quot;value&quot;=&gt;&quot;Red&quot;}, {&quot;key&quot;=&gt;&quot;Weight&quot;, &quot;value&quot;=&gt;&quot;300 g&quot;}, {&quot;key&quot;=&gt;&quot;Height&quot;, &quot;value&quot;=&gt;&quot;450 mm&quot;}, {&quot;key&quot;=&gt;&quot;Width&quot;, &quot;value&quot;=&gt;&quot;350 mm&quot;}, {&quot;key&quot;=&gt;&quot;Depth&quot;, &quot;value&quot;=&gt;&quot;220 mm&quot;}, {&quot;value&quot;=&gt;&quot;1 Year Manufacturers Warranty&quot;}, {&quot;value&quot;=&gt;&quot;Metal Runners, Inner Lined, Padded Laptop Holder, Front Spacious Pockets&quot;}, {&quot;value&quot;=&gt;&quot;Backpack&quot;}, {&quot;key&quot;=&gt;&quot;Hip Strap&quot;, &quot;value&quot;=&gt;&quot;No&quot;}, {&quot;key&quot;=&gt;&quot;Number of Pockets&quot;, &quot;value&quot;=&gt;&quot;3&quot;}, {&quot;key&quot;=&gt;&quot;Pattern&quot;, &quot;value&quot;=&gt;&quot;Solid&quot;}, {&quot;key&quot;=&gt;&quot;Waterproof&quot;, &quot;value&quot;=&gt;&quot;Yes&quot;}, {&quot;key&quot;=&gt;&quot;Shoulder Strap&quot;, &quot;value&quot;=&gt;&quot;Adjustable Strap, Detachable Strap, Cushioned Strap, Buckled Strap&quot;}, {&quot;key&quot;=&gt;&quot;Number of Compartments&quot;, &quot;value&quot;=&gt;&quot;2&quot;}, {&quot;key&quot;=&gt;&quot;Padding Features&quot;, &quot;value&quot;=&gt;&quot;Back Padding, Strap Padding, Handle Padding, Laptop Padding&quot;}, {&quot;key&quot;=&gt;&quot;Other Body Features&quot;, &quot;value&quot;=&gt;&quot;Fancy Contemporary Design&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dvitiya of Bringing prosperity and happiness to your living spaces.Add an element of spirituality to your home decor Showpiece Figurine. It could be a great gifting option for religious celebrations or festivals.MaterialCrafted from aluminium"/>
    <m/>
    <s v="this showpiece can be wall mounted. So to create an elegant and attractive look you can hang it in your living room or bedroom. It can also be an ideal addition to your pooja room."/>
    <x v="12586"/>
    <x v="43"/>
    <s v=""/>
    <s v=""/>
    <m/>
    <m/>
    <e v="#DIV/0!"/>
    <e v="#DIV/0!"/>
    <s v=""/>
    <m/>
    <s v=""/>
    <n v="0"/>
    <s v=""/>
    <s v=""/>
    <s v=""/>
    <s v=""/>
  </r>
  <r>
    <s v="_x0009__x0009_"/>
    <m/>
    <s v=""/>
    <x v="12586"/>
    <x v="43"/>
    <s v=""/>
    <s v=""/>
    <m/>
    <m/>
    <e v="#DIV/0!"/>
    <e v="#DIV/0!"/>
    <s v=""/>
    <m/>
    <s v=""/>
    <n v="0"/>
    <s v=""/>
    <s v=""/>
    <s v=""/>
    <s v=""/>
  </r>
  <r>
    <s v="    "/>
    <m/>
    <s v=""/>
    <x v="12586"/>
    <x v="43"/>
    <s v=""/>
    <s v=""/>
    <m/>
    <m/>
    <e v="#DIV/0!"/>
    <e v="#DIV/0!"/>
    <s v=""/>
    <m/>
    <s v=""/>
    <n v="0"/>
    <s v=""/>
    <s v=""/>
    <s v=""/>
    <s v=""/>
  </r>
  <r>
    <s v="        "/>
    <m/>
    <s v=""/>
    <x v="12586"/>
    <x v="43"/>
    <s v=""/>
    <s v=""/>
    <m/>
    <m/>
    <e v="#DIV/0!"/>
    <e v="#DIV/0!"/>
    <s v=""/>
    <m/>
    <s v=""/>
    <n v="0"/>
    <s v=""/>
    <s v=""/>
    <s v=""/>
    <s v=""/>
  </r>
  <r>
    <s v="            Was this product information helpful?"/>
    <m/>
    <s v=""/>
    <x v="12586"/>
    <x v="43"/>
    <s v=""/>
    <s v=""/>
    <m/>
    <m/>
    <e v="#DIV/0!"/>
    <e v="#DIV/0!"/>
    <s v=""/>
    <m/>
    <s v=""/>
    <n v="0"/>
    <s v=""/>
    <s v=""/>
    <s v=""/>
    <s v=""/>
  </r>
  <r>
    <s v="            "/>
    <m/>
    <s v=""/>
    <x v="12586"/>
    <x v="43"/>
    <s v=""/>
    <s v=""/>
    <m/>
    <m/>
    <e v="#DIV/0!"/>
    <e v="#DIV/0!"/>
    <s v=""/>
    <m/>
    <s v=""/>
    <n v="0"/>
    <s v=""/>
    <s v=""/>
    <s v=""/>
    <s v=""/>
  </r>
  <r>
    <s v="                "/>
    <m/>
    <s v=""/>
    <x v="12586"/>
    <x v="43"/>
    <s v=""/>
    <s v=""/>
    <m/>
    <m/>
    <e v="#DIV/0!"/>
    <e v="#DIV/0!"/>
    <s v=""/>
    <m/>
    <s v=""/>
    <n v="0"/>
    <s v=""/>
    <s v=""/>
    <s v=""/>
    <s v=""/>
  </r>
  <r>
    <s v="                Yes"/>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No"/>
    <m/>
    <s v=""/>
    <x v="12586"/>
    <x v="43"/>
    <s v=""/>
    <s v=""/>
    <m/>
    <m/>
    <e v="#DIV/0!"/>
    <e v="#DIV/0!"/>
    <s v=""/>
    <m/>
    <s v=""/>
    <n v="0"/>
    <s v=""/>
    <s v=""/>
    <s v=""/>
    <s v=""/>
  </r>
  <r>
    <s v="            "/>
    <m/>
    <s v=""/>
    <x v="12586"/>
    <x v="43"/>
    <s v=""/>
    <s v=""/>
    <m/>
    <m/>
    <e v="#DIV/0!"/>
    <e v="#DIV/0!"/>
    <s v=""/>
    <m/>
    <s v=""/>
    <n v="0"/>
    <s v=""/>
    <s v=""/>
    <s v=""/>
    <s v=""/>
  </r>
  <r>
    <s v="            Thanks for your vote!"/>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Please write your feedback before submitting."/>
    <m/>
    <s v=""/>
    <x v="12586"/>
    <x v="43"/>
    <s v=""/>
    <s v=""/>
    <m/>
    <m/>
    <e v="#DIV/0!"/>
    <e v="#DIV/0!"/>
    <s v=""/>
    <m/>
    <s v=""/>
    <n v="0"/>
    <s v=""/>
    <s v=""/>
    <s v=""/>
    <s v=""/>
  </r>
  <r>
    <s v="                "/>
    <m/>
    <s v=""/>
    <x v="12586"/>
    <x v="43"/>
    <s v=""/>
    <s v=""/>
    <m/>
    <m/>
    <e v="#DIV/0!"/>
    <e v="#DIV/0!"/>
    <s v=""/>
    <m/>
    <s v=""/>
    <n v="0"/>
    <s v=""/>
    <s v=""/>
    <s v=""/>
    <s v=""/>
  </r>
  <r>
    <s v="                    "/>
    <m/>
    <s v=""/>
    <x v="12586"/>
    <x v="43"/>
    <s v=""/>
    <s v=""/>
    <m/>
    <m/>
    <e v="#DIV/0!"/>
    <e v="#DIV/0!"/>
    <s v=""/>
    <m/>
    <s v=""/>
    <n v="0"/>
    <s v=""/>
    <s v=""/>
    <s v=""/>
    <s v=""/>
  </r>
  <r>
    <s v="                    Skip"/>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m/>
    <s v=""/>
    <x v="12586"/>
    <x v="43"/>
    <s v=""/>
    <s v=""/>
    <m/>
    <m/>
    <e v="#DIV/0!"/>
    <e v="#DIV/0!"/>
    <s v=""/>
    <m/>
    <s v=""/>
    <n v="0"/>
    <s v=""/>
    <s v=""/>
    <s v=""/>
    <s v=""/>
  </r>
  <r>
    <s v=""/>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m/>
    <s v=""/>
    <x v="12586"/>
    <x v="43"/>
    <s v=""/>
    <s v=""/>
    <m/>
    <m/>
    <e v="#DIV/0!"/>
    <e v="#DIV/0!"/>
    <s v=""/>
    <m/>
    <s v=""/>
    <n v="0"/>
    <s v=""/>
    <s v=""/>
    <s v=""/>
    <s v=""/>
  </r>
  <r>
    <s v="        "/>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_x0009_"/>
    <m/>
    <s v=""/>
    <x v="12586"/>
    <x v="43"/>
    <s v=""/>
    <s v=""/>
    <m/>
    <m/>
    <e v="#DIV/0!"/>
    <e v="#DIV/0!"/>
    <s v=""/>
    <m/>
    <s v=""/>
    <n v="0"/>
    <s v=""/>
    <s v=""/>
    <s v=""/>
    <s v=""/>
  </r>
  <r>
    <s v="_x0009__x0009_"/>
    <m/>
    <s v=""/>
    <x v="12586"/>
    <x v="43"/>
    <s v=""/>
    <s v=""/>
    <m/>
    <m/>
    <e v="#DIV/0!"/>
    <e v="#DIV/0!"/>
    <s v=""/>
    <m/>
    <s v=""/>
    <n v="0"/>
    <s v=""/>
    <s v=""/>
    <s v=""/>
    <s v=""/>
  </r>
  <r>
    <s v="_x0009__x0009__x0009_"/>
    <m/>
    <s v=""/>
    <x v="12586"/>
    <x v="43"/>
    <s v=""/>
    <s v=""/>
    <m/>
    <m/>
    <e v="#DIV/0!"/>
    <e v="#DIV/0!"/>
    <s v=""/>
    <m/>
    <s v=""/>
    <n v="0"/>
    <s v=""/>
    <s v=""/>
    <s v=""/>
    <s v=""/>
  </r>
  <r>
    <s v="                    Specifications of Advitiya Black Metal Gurunanak Ji Showpiece  -  28 cm (Brass"/>
    <m/>
    <s v=""/>
    <x v="12586"/>
    <x v="43"/>
    <s v=""/>
    <s v=""/>
    <m/>
    <m/>
    <e v="#DIV/0!"/>
    <e v="#DIV/0!"/>
    <s v=""/>
    <m/>
    <s v=""/>
    <n v="0"/>
    <s v=""/>
    <s v=""/>
    <s v=""/>
    <s v=""/>
  </r>
  <r>
    <s v="            "/>
    <m/>
    <s v=""/>
    <x v="12586"/>
    <x v="43"/>
    <s v=""/>
    <s v=""/>
    <m/>
    <m/>
    <e v="#DIV/0!"/>
    <e v="#DIV/0!"/>
    <s v=""/>
    <m/>
    <s v=""/>
    <n v="0"/>
    <s v=""/>
    <s v=""/>
    <s v=""/>
    <s v=""/>
  </r>
  <r>
    <s v="_x0009__x0009__x0009__x0009__x0009__x0009_"/>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General"/>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Brand"/>
    <m/>
    <s v=""/>
    <x v="12586"/>
    <x v="43"/>
    <s v=""/>
    <s v=""/>
    <m/>
    <m/>
    <e v="#DIV/0!"/>
    <e v="#DIV/0!"/>
    <s v=""/>
    <m/>
    <s v=""/>
    <n v="0"/>
    <s v=""/>
    <s v=""/>
    <s v=""/>
    <s v=""/>
  </r>
  <r>
    <s v="_x0009__x0009__x0009__x0009__x0009__x0009__x0009__x0009__x0009_"/>
    <m/>
    <s v=""/>
    <x v="12586"/>
    <x v="43"/>
    <s v=""/>
    <s v=""/>
    <m/>
    <m/>
    <e v="#DIV/0!"/>
    <e v="#DIV/0!"/>
    <s v=""/>
    <m/>
    <s v=""/>
    <n v="0"/>
    <s v=""/>
    <s v=""/>
    <s v=""/>
    <s v=""/>
  </r>
  <r>
    <s v="                                                Advitiya"/>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Model Number"/>
    <m/>
    <s v=""/>
    <x v="12586"/>
    <x v="43"/>
    <s v=""/>
    <s v=""/>
    <m/>
    <m/>
    <e v="#DIV/0!"/>
    <e v="#DIV/0!"/>
    <s v=""/>
    <m/>
    <s v=""/>
    <n v="0"/>
    <s v=""/>
    <s v=""/>
    <s v=""/>
    <s v=""/>
  </r>
  <r>
    <s v="_x0009__x0009__x0009__x0009__x0009__x0009__x0009__x0009__x0009_"/>
    <m/>
    <s v=""/>
    <x v="12586"/>
    <x v="43"/>
    <s v=""/>
    <s v=""/>
    <m/>
    <m/>
    <e v="#DIV/0!"/>
    <e v="#DIV/0!"/>
    <s v=""/>
    <m/>
    <s v=""/>
    <n v="0"/>
    <s v=""/>
    <s v=""/>
    <s v=""/>
    <s v=""/>
  </r>
  <r>
    <s v="                                                AYHD_32"/>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Type"/>
    <m/>
    <s v=""/>
    <x v="12586"/>
    <x v="43"/>
    <s v=""/>
    <s v=""/>
    <m/>
    <m/>
    <e v="#DIV/0!"/>
    <e v="#DIV/0!"/>
    <s v=""/>
    <m/>
    <s v=""/>
    <n v="0"/>
    <s v=""/>
    <s v=""/>
    <s v=""/>
    <s v=""/>
  </r>
  <r>
    <s v="_x0009__x0009__x0009__x0009__x0009__x0009__x0009__x0009__x0009_"/>
    <m/>
    <s v=""/>
    <x v="12586"/>
    <x v="43"/>
    <s v=""/>
    <s v=""/>
    <m/>
    <m/>
    <e v="#DIV/0!"/>
    <e v="#DIV/0!"/>
    <s v=""/>
    <m/>
    <s v=""/>
    <n v="0"/>
    <s v=""/>
    <s v=""/>
    <s v=""/>
    <s v=""/>
  </r>
  <r>
    <s v="                                                Religious Idols"/>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Material"/>
    <m/>
    <s v=""/>
    <x v="12586"/>
    <x v="43"/>
    <s v=""/>
    <s v=""/>
    <m/>
    <m/>
    <e v="#DIV/0!"/>
    <e v="#DIV/0!"/>
    <s v=""/>
    <m/>
    <s v=""/>
    <n v="0"/>
    <s v=""/>
    <s v=""/>
    <s v=""/>
    <s v=""/>
  </r>
  <r>
    <s v="_x0009__x0009__x0009__x0009__x0009__x0009__x0009__x0009__x0009_"/>
    <m/>
    <s v=""/>
    <x v="12586"/>
    <x v="43"/>
    <s v=""/>
    <s v=""/>
    <m/>
    <m/>
    <e v="#DIV/0!"/>
    <e v="#DIV/0!"/>
    <s v=""/>
    <m/>
    <s v=""/>
    <n v="0"/>
    <s v=""/>
    <s v=""/>
    <s v=""/>
    <s v=""/>
  </r>
  <r>
    <s v="                                                Brass"/>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Model Name"/>
    <m/>
    <s v=""/>
    <x v="12586"/>
    <x v="43"/>
    <s v=""/>
    <s v=""/>
    <m/>
    <m/>
    <e v="#DIV/0!"/>
    <e v="#DIV/0!"/>
    <s v=""/>
    <m/>
    <s v=""/>
    <n v="0"/>
    <s v=""/>
    <s v=""/>
    <s v=""/>
    <s v=""/>
  </r>
  <r>
    <s v="_x0009__x0009__x0009__x0009__x0009__x0009__x0009__x0009__x0009_"/>
    <m/>
    <s v=""/>
    <x v="12586"/>
    <x v="43"/>
    <s v=""/>
    <s v=""/>
    <m/>
    <m/>
    <e v="#DIV/0!"/>
    <e v="#DIV/0!"/>
    <s v=""/>
    <m/>
    <s v=""/>
    <n v="0"/>
    <s v=""/>
    <s v=""/>
    <s v=""/>
    <s v=""/>
  </r>
  <r>
    <s v="                                                Black Metal Gurunanak Ji"/>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Color"/>
    <m/>
    <s v=""/>
    <x v="12586"/>
    <x v="43"/>
    <s v=""/>
    <s v=""/>
    <m/>
    <m/>
    <e v="#DIV/0!"/>
    <e v="#DIV/0!"/>
    <s v=""/>
    <m/>
    <s v=""/>
    <n v="0"/>
    <s v=""/>
    <s v=""/>
    <s v=""/>
    <s v=""/>
  </r>
  <r>
    <s v="_x0009__x0009__x0009__x0009__x0009__x0009__x0009__x0009__x0009_"/>
    <m/>
    <s v=""/>
    <x v="12586"/>
    <x v="43"/>
    <s v=""/>
    <s v=""/>
    <m/>
    <m/>
    <e v="#DIV/0!"/>
    <e v="#DIV/0!"/>
    <s v=""/>
    <m/>
    <s v=""/>
    <n v="0"/>
    <s v=""/>
    <s v=""/>
    <s v=""/>
    <s v=""/>
  </r>
  <r>
    <s v="                                                Copper"/>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Dimensions"/>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Weight"/>
    <m/>
    <s v=""/>
    <x v="12586"/>
    <x v="43"/>
    <s v=""/>
    <s v=""/>
    <m/>
    <m/>
    <e v="#DIV/0!"/>
    <e v="#DIV/0!"/>
    <s v=""/>
    <m/>
    <s v=""/>
    <n v="0"/>
    <s v=""/>
    <s v=""/>
    <s v=""/>
    <s v=""/>
  </r>
  <r>
    <s v="_x0009__x0009__x0009__x0009__x0009__x0009__x0009__x0009__x0009_"/>
    <m/>
    <s v=""/>
    <x v="12586"/>
    <x v="43"/>
    <s v=""/>
    <s v=""/>
    <m/>
    <m/>
    <e v="#DIV/0!"/>
    <e v="#DIV/0!"/>
    <s v=""/>
    <m/>
    <s v=""/>
    <n v="0"/>
    <s v=""/>
    <s v=""/>
    <s v=""/>
    <s v=""/>
  </r>
  <r>
    <s v="                                                150 g"/>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Height"/>
    <m/>
    <s v=""/>
    <x v="12586"/>
    <x v="43"/>
    <s v=""/>
    <s v=""/>
    <m/>
    <m/>
    <e v="#DIV/0!"/>
    <e v="#DIV/0!"/>
    <s v=""/>
    <m/>
    <s v=""/>
    <n v="0"/>
    <s v=""/>
    <s v=""/>
    <s v=""/>
    <s v=""/>
  </r>
  <r>
    <s v="_x0009__x0009__x0009__x0009__x0009__x0009__x0009__x0009__x0009_"/>
    <m/>
    <s v=""/>
    <x v="12586"/>
    <x v="43"/>
    <s v=""/>
    <s v=""/>
    <m/>
    <m/>
    <e v="#DIV/0!"/>
    <e v="#DIV/0!"/>
    <s v=""/>
    <m/>
    <s v=""/>
    <n v="0"/>
    <s v=""/>
    <s v=""/>
    <s v=""/>
    <s v=""/>
  </r>
  <r>
    <s v="                                                28 cm"/>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Width"/>
    <m/>
    <s v=""/>
    <x v="12586"/>
    <x v="43"/>
    <s v=""/>
    <s v=""/>
    <m/>
    <m/>
    <e v="#DIV/0!"/>
    <e v="#DIV/0!"/>
    <s v=""/>
    <m/>
    <s v=""/>
    <n v="0"/>
    <s v=""/>
    <s v=""/>
    <s v=""/>
    <s v=""/>
  </r>
  <r>
    <s v="_x0009__x0009__x0009__x0009__x0009__x0009__x0009__x0009__x0009_"/>
    <m/>
    <s v=""/>
    <x v="12586"/>
    <x v="43"/>
    <s v=""/>
    <s v=""/>
    <m/>
    <m/>
    <e v="#DIV/0!"/>
    <e v="#DIV/0!"/>
    <s v=""/>
    <m/>
    <s v=""/>
    <n v="0"/>
    <s v=""/>
    <s v=""/>
    <s v=""/>
    <s v=""/>
  </r>
  <r>
    <s v="                                                15 cm"/>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Depth"/>
    <m/>
    <s v=""/>
    <x v="12586"/>
    <x v="43"/>
    <s v=""/>
    <s v=""/>
    <m/>
    <m/>
    <e v="#DIV/0!"/>
    <e v="#DIV/0!"/>
    <s v=""/>
    <m/>
    <s v=""/>
    <n v="0"/>
    <s v=""/>
    <s v=""/>
    <s v=""/>
    <s v=""/>
  </r>
  <r>
    <s v="_x0009__x0009__x0009__x0009__x0009__x0009__x0009__x0009__x0009_"/>
    <m/>
    <s v=""/>
    <x v="12586"/>
    <x v="43"/>
    <s v=""/>
    <s v=""/>
    <m/>
    <m/>
    <e v="#DIV/0!"/>
    <e v="#DIV/0!"/>
    <s v=""/>
    <m/>
    <s v=""/>
    <n v="0"/>
    <s v=""/>
    <s v=""/>
    <s v=""/>
    <s v=""/>
  </r>
  <r>
    <s v="                                                0.5 cm"/>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Additional Features"/>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Water Resistant"/>
    <m/>
    <s v=""/>
    <x v="12586"/>
    <x v="43"/>
    <s v=""/>
    <s v=""/>
    <m/>
    <m/>
    <e v="#DIV/0!"/>
    <e v="#DIV/0!"/>
    <s v=""/>
    <m/>
    <s v=""/>
    <n v="0"/>
    <s v=""/>
    <s v=""/>
    <s v=""/>
    <s v=""/>
  </r>
  <r>
    <s v="_x0009__x0009__x0009__x0009__x0009__x0009__x0009__x0009__x0009_"/>
    <m/>
    <s v=""/>
    <x v="12586"/>
    <x v="43"/>
    <s v=""/>
    <s v=""/>
    <m/>
    <m/>
    <e v="#DIV/0!"/>
    <e v="#DIV/0!"/>
    <s v=""/>
    <m/>
    <s v=""/>
    <n v="0"/>
    <s v=""/>
    <s v=""/>
    <s v=""/>
    <s v=""/>
  </r>
  <r>
    <s v="                                                No"/>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Wall Mount"/>
    <m/>
    <s v=""/>
    <x v="12586"/>
    <x v="43"/>
    <s v=""/>
    <s v=""/>
    <m/>
    <m/>
    <e v="#DIV/0!"/>
    <e v="#DIV/0!"/>
    <s v=""/>
    <m/>
    <s v=""/>
    <n v="0"/>
    <s v=""/>
    <s v=""/>
    <s v=""/>
    <s v=""/>
  </r>
  <r>
    <s v="_x0009__x0009__x0009__x0009__x0009__x0009__x0009__x0009__x0009_"/>
    <m/>
    <s v=""/>
    <x v="12586"/>
    <x v="43"/>
    <s v=""/>
    <s v=""/>
    <m/>
    <m/>
    <e v="#DIV/0!"/>
    <e v="#DIV/0!"/>
    <s v=""/>
    <m/>
    <s v=""/>
    <n v="0"/>
    <s v=""/>
    <s v=""/>
    <s v=""/>
    <s v=""/>
  </r>
  <r>
    <s v="                                                Yes"/>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In the Box"/>
    <m/>
    <s v=""/>
    <x v="12586"/>
    <x v="43"/>
    <s v=""/>
    <s v=""/>
    <m/>
    <m/>
    <e v="#DIV/0!"/>
    <e v="#DIV/0!"/>
    <s v=""/>
    <m/>
    <s v=""/>
    <n v="0"/>
    <s v=""/>
    <s v=""/>
    <s v=""/>
    <s v=""/>
  </r>
  <r>
    <s v="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Sales Package"/>
    <m/>
    <s v=""/>
    <x v="12586"/>
    <x v="43"/>
    <s v=""/>
    <s v=""/>
    <m/>
    <m/>
    <e v="#DIV/0!"/>
    <e v="#DIV/0!"/>
    <s v=""/>
    <m/>
    <s v=""/>
    <n v="0"/>
    <s v=""/>
    <s v=""/>
    <s v=""/>
    <s v=""/>
  </r>
  <r>
    <s v="_x0009__x0009__x0009__x0009__x0009__x0009__x0009__x0009__x0009_"/>
    <m/>
    <s v=""/>
    <x v="12586"/>
    <x v="43"/>
    <s v=""/>
    <s v=""/>
    <m/>
    <m/>
    <e v="#DIV/0!"/>
    <e v="#DIV/0!"/>
    <s v=""/>
    <m/>
    <s v=""/>
    <n v="0"/>
    <s v=""/>
    <s v=""/>
    <s v=""/>
    <s v=""/>
  </r>
  <r>
    <s v="                                                1 Showpiece Figurine"/>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_x0009__x0009__x0009__x0009_Pack of"/>
    <m/>
    <s v=""/>
    <x v="12586"/>
    <x v="43"/>
    <s v=""/>
    <s v=""/>
    <m/>
    <m/>
    <e v="#DIV/0!"/>
    <e v="#DIV/0!"/>
    <s v=""/>
    <m/>
    <s v=""/>
    <n v="0"/>
    <s v=""/>
    <s v=""/>
    <s v=""/>
    <s v=""/>
  </r>
  <r>
    <s v="_x0009__x0009__x0009__x0009__x0009__x0009__x0009__x0009__x0009_"/>
    <m/>
    <s v=""/>
    <x v="12586"/>
    <x v="43"/>
    <s v=""/>
    <s v=""/>
    <m/>
    <m/>
    <e v="#DIV/0!"/>
    <e v="#DIV/0!"/>
    <s v=""/>
    <m/>
    <s v=""/>
    <n v="0"/>
    <s v=""/>
    <s v=""/>
    <s v=""/>
    <s v=""/>
  </r>
  <r>
    <s v="                                                1"/>
    <m/>
    <s v=""/>
    <x v="12586"/>
    <x v="43"/>
    <s v=""/>
    <s v=""/>
    <m/>
    <m/>
    <e v="#DIV/0!"/>
    <e v="#DIV/0!"/>
    <s v=""/>
    <m/>
    <s v=""/>
    <n v="0"/>
    <s v=""/>
    <s v=""/>
    <s v=""/>
    <s v=""/>
  </r>
  <r>
    <s v="_x0009__x0009__x0009__x0009__x0009__x0009__x0009__x0009__x0009_"/>
    <m/>
    <s v=""/>
    <x v="12586"/>
    <x v="43"/>
    <s v=""/>
    <s v=""/>
    <m/>
    <m/>
    <e v="#DIV/0!"/>
    <e v="#DIV/0!"/>
    <s v=""/>
    <m/>
    <s v=""/>
    <n v="0"/>
    <s v=""/>
    <s v=""/>
    <s v=""/>
    <s v=""/>
  </r>
  <r>
    <s v="_x0009__x0009__x0009__x0009__x0009__x0009__x0009__x0009_"/>
    <m/>
    <s v=""/>
    <x v="12586"/>
    <x v="43"/>
    <s v=""/>
    <s v=""/>
    <m/>
    <m/>
    <e v="#DIV/0!"/>
    <e v="#DIV/0!"/>
    <s v=""/>
    <m/>
    <s v=""/>
    <n v="0"/>
    <s v=""/>
    <s v=""/>
    <s v=""/>
    <s v=""/>
  </r>
  <r>
    <s v="_x0009__x0009__x0009__x0009__x0009__x0009_"/>
    <m/>
    <s v=""/>
    <x v="12586"/>
    <x v="43"/>
    <s v=""/>
    <s v=""/>
    <m/>
    <m/>
    <e v="#DIV/0!"/>
    <e v="#DIV/0!"/>
    <s v=""/>
    <m/>
    <s v=""/>
    <n v="0"/>
    <s v=""/>
    <s v=""/>
    <s v=""/>
    <s v=""/>
  </r>
  <r>
    <s v="_x0009__x0009_"/>
    <m/>
    <s v=""/>
    <x v="12586"/>
    <x v="43"/>
    <s v=""/>
    <s v=""/>
    <m/>
    <m/>
    <e v="#DIV/0!"/>
    <e v="#DIV/0!"/>
    <s v=""/>
    <m/>
    <s v=""/>
    <n v="0"/>
    <s v=""/>
    <s v=""/>
    <s v=""/>
    <s v=""/>
  </r>
  <r>
    <s v="    "/>
    <m/>
    <s v=""/>
    <x v="12586"/>
    <x v="43"/>
    <s v=""/>
    <s v=""/>
    <m/>
    <m/>
    <e v="#DIV/0!"/>
    <e v="#DIV/0!"/>
    <s v=""/>
    <m/>
    <s v=""/>
    <n v="0"/>
    <s v=""/>
    <s v=""/>
    <s v=""/>
    <s v=""/>
  </r>
  <r>
    <s v="        "/>
    <m/>
    <s v=""/>
    <x v="12586"/>
    <x v="43"/>
    <s v=""/>
    <s v=""/>
    <m/>
    <m/>
    <e v="#DIV/0!"/>
    <e v="#DIV/0!"/>
    <s v=""/>
    <m/>
    <s v=""/>
    <n v="0"/>
    <s v=""/>
    <s v=""/>
    <s v=""/>
    <s v=""/>
  </r>
  <r>
    <s v="            Was the product specification helpful?"/>
    <m/>
    <s v=""/>
    <x v="12586"/>
    <x v="43"/>
    <s v=""/>
    <s v=""/>
    <m/>
    <m/>
    <e v="#DIV/0!"/>
    <e v="#DIV/0!"/>
    <s v=""/>
    <m/>
    <s v=""/>
    <n v="0"/>
    <s v=""/>
    <s v=""/>
    <s v=""/>
    <s v=""/>
  </r>
  <r>
    <s v="            "/>
    <m/>
    <s v=""/>
    <x v="12586"/>
    <x v="43"/>
    <s v=""/>
    <s v=""/>
    <m/>
    <m/>
    <e v="#DIV/0!"/>
    <e v="#DIV/0!"/>
    <s v=""/>
    <m/>
    <s v=""/>
    <n v="0"/>
    <s v=""/>
    <s v=""/>
    <s v=""/>
    <s v=""/>
  </r>
  <r>
    <s v="                "/>
    <m/>
    <s v=""/>
    <x v="12586"/>
    <x v="43"/>
    <s v=""/>
    <s v=""/>
    <m/>
    <m/>
    <e v="#DIV/0!"/>
    <e v="#DIV/0!"/>
    <s v=""/>
    <m/>
    <s v=""/>
    <n v="0"/>
    <s v=""/>
    <s v=""/>
    <s v=""/>
    <s v=""/>
  </r>
  <r>
    <s v="                Yes"/>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No"/>
    <m/>
    <s v=""/>
    <x v="12586"/>
    <x v="43"/>
    <s v=""/>
    <s v=""/>
    <m/>
    <m/>
    <e v="#DIV/0!"/>
    <e v="#DIV/0!"/>
    <s v=""/>
    <m/>
    <s v=""/>
    <n v="0"/>
    <s v=""/>
    <s v=""/>
    <s v=""/>
    <s v=""/>
  </r>
  <r>
    <s v="            "/>
    <m/>
    <s v=""/>
    <x v="12586"/>
    <x v="43"/>
    <s v=""/>
    <s v=""/>
    <m/>
    <m/>
    <e v="#DIV/0!"/>
    <e v="#DIV/0!"/>
    <s v=""/>
    <m/>
    <s v=""/>
    <n v="0"/>
    <s v=""/>
    <s v=""/>
    <s v=""/>
    <s v=""/>
  </r>
  <r>
    <s v="            Thanks for your vote!"/>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Please write your feedback before submitting."/>
    <m/>
    <s v=""/>
    <x v="12586"/>
    <x v="43"/>
    <s v=""/>
    <s v=""/>
    <m/>
    <m/>
    <e v="#DIV/0!"/>
    <e v="#DIV/0!"/>
    <s v=""/>
    <m/>
    <s v=""/>
    <n v="0"/>
    <s v=""/>
    <s v=""/>
    <s v=""/>
    <s v=""/>
  </r>
  <r>
    <s v="                "/>
    <m/>
    <s v=""/>
    <x v="12586"/>
    <x v="43"/>
    <s v=""/>
    <s v=""/>
    <m/>
    <m/>
    <e v="#DIV/0!"/>
    <e v="#DIV/0!"/>
    <s v=""/>
    <m/>
    <s v=""/>
    <n v="0"/>
    <s v=""/>
    <s v=""/>
    <s v=""/>
    <s v=""/>
  </r>
  <r>
    <s v="                    "/>
    <m/>
    <s v=""/>
    <x v="12586"/>
    <x v="43"/>
    <s v=""/>
    <s v=""/>
    <m/>
    <m/>
    <e v="#DIV/0!"/>
    <e v="#DIV/0!"/>
    <s v=""/>
    <m/>
    <s v=""/>
    <n v="0"/>
    <s v=""/>
    <s v=""/>
    <s v=""/>
    <s v=""/>
  </r>
  <r>
    <s v="                    Skip"/>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m/>
    <s v=""/>
    <x v="12586"/>
    <x v="43"/>
    <s v=""/>
    <s v=""/>
    <m/>
    <m/>
    <e v="#DIV/0!"/>
    <e v="#DIV/0!"/>
    <s v=""/>
    <m/>
    <s v=""/>
    <n v="0"/>
    <s v=""/>
    <s v=""/>
    <s v=""/>
    <s v=""/>
  </r>
  <r>
    <s v="        Please Note: All products sold on Flipkart are brand new and 100% genuine"/>
    <m/>
    <s v=""/>
    <x v="12586"/>
    <x v="43"/>
    <s v=""/>
    <s v=""/>
    <m/>
    <m/>
    <e v="#DIV/0!"/>
    <e v="#DIV/0!"/>
    <s v=""/>
    <m/>
    <s v=""/>
    <n v="0"/>
    <s v=""/>
    <s v=""/>
    <s v=""/>
    <s v=""/>
  </r>
  <r>
    <s v="Advitiya of Bringing prosperity and happiness to your living spaces.Add an element of spirituality to your home decor Showpiece Figurine. It could be a great gifting option for religious celebrations or festivals.MaterialCrafted from aluminium"/>
    <m/>
    <s v="this showpiece can be wall mounted. So to create an elegant and attractive look you can hang it in your living room or bedroom. It can also be an ideal addition to your pooja room.&quot;"/>
    <x v="12591"/>
    <x v="201"/>
    <s v="No rating available"/>
    <s v="Advitiya"/>
    <m/>
    <m/>
    <e v="#DIV/0!"/>
    <e v="#DIV/0!"/>
    <s v=""/>
    <m/>
    <s v=""/>
    <n v="0"/>
    <s v=""/>
    <s v=""/>
    <s v=""/>
    <s v=""/>
  </r>
  <r>
    <s v="                         Price: Rs. 520"/>
    <m/>
    <s v=""/>
    <x v="12586"/>
    <x v="43"/>
    <s v=""/>
    <s v=""/>
    <m/>
    <m/>
    <e v="#DIV/0!"/>
    <e v="#DIV/0!"/>
    <s v=""/>
    <m/>
    <s v=""/>
    <n v="0"/>
    <s v=""/>
    <s v=""/>
    <s v=""/>
    <s v=""/>
  </r>
  <r>
    <s v="_x0009__x0009__x0009__x0009_"/>
    <m/>
    <s v=""/>
    <x v="12586"/>
    <x v="43"/>
    <s v=""/>
    <s v=""/>
    <m/>
    <m/>
    <e v="#DIV/0!"/>
    <e v="#DIV/0!"/>
    <s v=""/>
    <m/>
    <s v=""/>
    <n v="0"/>
    <s v=""/>
    <s v=""/>
    <s v=""/>
    <s v=""/>
  </r>
  <r>
    <s v="_x0009__x0009__x0009_unnati mink blanket WITH MULTIPLE colur having polyster thread ..easy to use &amp; easy to wash."/>
    <m/>
    <s v=""/>
    <x v="12586"/>
    <x v="43"/>
    <s v=""/>
    <s v=""/>
    <m/>
    <m/>
    <e v="#DIV/0!"/>
    <e v="#DIV/0!"/>
    <s v=""/>
    <m/>
    <s v=""/>
    <n v="0"/>
    <s v=""/>
    <s v=""/>
    <s v=""/>
    <s v=""/>
  </r>
  <r>
    <s v="unnati mink blanket WITH MULTIPLE colur having polyster thread ..easy to use &amp; easy to wash.&quot;"/>
    <m/>
    <s v="No rating available"/>
    <x v="13438"/>
    <x v="208"/>
    <s v="{&quot;product_specification&quot;=&gt;[{&quot;key&quot;=&gt;&quot;Brand&quot;, &quot;value&quot;=&gt;&quot;Unnati&quot;}, {&quot;key&quot;=&gt;&quot;Type&quot;, &quot;value&quot;=&gt;&quot;Top Sheet&quot;}, {&quot;key&quot;=&gt;&quot;Model Name&quot;, &quot;value&quot;=&gt;&quot;Mink&quot;}, {&quot;key&quot;=&gt;&quot;Model ID&quot;, &quot;value&quot;=&gt;&quot;Mink&quot;}, {&quot;key&quot;=&gt;&quot;Color&quot;, &quot;value&quot;=&gt;&quot;Multicolor&quot;}, {&quot;key&quot;=&gt;&quot;Size&quot;, &quot;value&quot;=&gt;&quot;Single&quot;}]}"/>
    <s v=""/>
    <m/>
    <m/>
    <e v="#DIV/0!"/>
    <e v="#DIV/0!"/>
    <s v=""/>
    <m/>
    <s v=""/>
    <n v="0"/>
    <s v=""/>
    <s v=""/>
    <s v=""/>
    <s v=""/>
  </r>
  <r>
    <s v="                         Price: Rs. 494"/>
    <m/>
    <s v=""/>
    <x v="12586"/>
    <x v="43"/>
    <s v=""/>
    <s v=""/>
    <m/>
    <m/>
    <e v="#DIV/0!"/>
    <e v="#DIV/0!"/>
    <s v=""/>
    <m/>
    <s v=""/>
    <n v="0"/>
    <s v=""/>
    <s v=""/>
    <s v=""/>
    <s v=""/>
  </r>
  <r>
    <s v="_x0009__x0009__x0009__x0009_"/>
    <m/>
    <s v=""/>
    <x v="12586"/>
    <x v="43"/>
    <s v=""/>
    <s v=""/>
    <m/>
    <m/>
    <e v="#DIV/0!"/>
    <e v="#DIV/0!"/>
    <s v=""/>
    <m/>
    <s v=""/>
    <n v="0"/>
    <s v=""/>
    <s v=""/>
    <s v=""/>
    <s v=""/>
  </r>
  <r>
    <s v="_x0009__x0009__x0009_This skirt is decorated with multi-colours motif design all over. The skirt is beautified with Printed Design over cotton fabric. The flare is graced with lace at the bottom. It has a soft elastic belt for convenient fitting on the waist."/>
    <m/>
    <s v=""/>
    <x v="12586"/>
    <x v="43"/>
    <s v=""/>
    <s v=""/>
    <m/>
    <m/>
    <e v="#DIV/0!"/>
    <e v="#DIV/0!"/>
    <s v=""/>
    <m/>
    <s v=""/>
    <n v="0"/>
    <s v=""/>
    <s v=""/>
    <s v=""/>
    <s v=""/>
  </r>
  <r>
    <s v="This skirt is decorated with multi-colours motif design all over. The skirt is beautified with Printed Design over cotton fabric. The flare is graced with lace at the bottom. It has a soft elastic belt for convenient fitting on the waist.&quot;"/>
    <m/>
    <s v="No rating available"/>
    <x v="12586"/>
    <x v="222"/>
    <s v="{&quot;product_specification&quot;=&gt;[{&quot;key&quot;=&gt;&quot;Closure&quot;, &quot;value&quot;=&gt;&quot;Elastic&quot;}, {&quot;key&quot;=&gt;&quot;Number of Contents in Sales Package&quot;, &quot;value&quot;=&gt;&quot;Pack of 1&quot;}, {&quot;key&quot;=&gt;&quot;Fabric&quot;, &quot;value&quot;=&gt;&quot;Cotton&quot;}, {&quot;key&quot;=&gt;&quot;Type&quot;, &quot;value&quot;=&gt;&quot;Broomstick&quot;}, {&quot;key&quot;=&gt;&quot;Length&quot;, &quot;value&quot;=&gt;&quot;Full Length&quot;}, {&quot;key&quot;=&gt;&quot;Pattern&quot;, &quot;value&quot;=&gt;&quot;Animal Print&quot;}, {&quot;key&quot;=&gt;&quot;Ideal For&quot;, &quot;value&quot;=&gt;&quot;Women's&quot;}, {&quot;key&quot;=&gt;&quot;Occasion&quot;, &quot;value&quot;=&gt;&quot;Casual&quot;}, {&quot;value&quot;=&gt;&quot;1 Skirt&quot;}]}"/>
    <s v=""/>
    <m/>
    <m/>
    <e v="#DIV/0!"/>
    <e v="#DIV/0!"/>
    <s v=""/>
    <m/>
    <s v=""/>
    <n v="0"/>
    <s v=""/>
    <s v=""/>
    <s v=""/>
    <s v=""/>
  </r>
  <r>
    <s v="                         Price: Rs. 365"/>
    <m/>
    <s v=""/>
    <x v="12586"/>
    <x v="43"/>
    <s v=""/>
    <s v=""/>
    <m/>
    <m/>
    <e v="#DIV/0!"/>
    <e v="#DIV/0!"/>
    <s v=""/>
    <m/>
    <s v=""/>
    <n v="0"/>
    <s v=""/>
    <s v=""/>
    <s v=""/>
    <s v=""/>
  </r>
  <r>
    <s v="_x0009__x0009__x0009__x0009_"/>
    <m/>
    <s v=""/>
    <x v="12586"/>
    <x v="43"/>
    <s v=""/>
    <s v=""/>
    <m/>
    <m/>
    <e v="#DIV/0!"/>
    <e v="#DIV/0!"/>
    <s v=""/>
    <m/>
    <s v=""/>
    <n v="0"/>
    <s v=""/>
    <s v=""/>
    <s v=""/>
    <s v=""/>
  </r>
  <r>
    <s v="_x0009__x0009__x0009_Cotton Kurta- Cap Sleeve Cotton Kurta With V Cut Flare"/>
    <m/>
    <s v=""/>
    <x v="12586"/>
    <x v="43"/>
    <s v=""/>
    <s v=""/>
    <m/>
    <m/>
    <e v="#DIV/0!"/>
    <e v="#DIV/0!"/>
    <s v=""/>
    <m/>
    <s v=""/>
    <n v="0"/>
    <s v=""/>
    <s v=""/>
    <s v=""/>
    <s v=""/>
  </r>
  <r>
    <s v="Colour- Orange"/>
    <m/>
    <s v=""/>
    <x v="12586"/>
    <x v="43"/>
    <s v=""/>
    <s v=""/>
    <m/>
    <m/>
    <e v="#DIV/0!"/>
    <e v="#DIV/0!"/>
    <s v=""/>
    <m/>
    <s v=""/>
    <n v="0"/>
    <s v=""/>
    <s v=""/>
    <s v=""/>
    <s v=""/>
  </r>
  <r>
    <s v="Cotton Kurta- Cap Sleeve Cotton Kurta With V Cut Flare"/>
    <m/>
    <s v=""/>
    <x v="12586"/>
    <x v="43"/>
    <s v=""/>
    <s v=""/>
    <m/>
    <m/>
    <e v="#DIV/0!"/>
    <e v="#DIV/0!"/>
    <s v=""/>
    <m/>
    <s v=""/>
    <n v="0"/>
    <s v=""/>
    <s v=""/>
    <s v=""/>
    <s v=""/>
  </r>
  <r>
    <s v="Colour- Orange&quot;"/>
    <m/>
    <s v="No rating available"/>
    <x v="12586"/>
    <x v="212"/>
    <s v="{&quot;product_specification&quot;=&gt;[{&quot;key&quot;=&gt;&quot;Pattern&quot;, &quot;value&quot;=&gt;&quot;Solid&quot;}, {&quot;key&quot;=&gt;&quot;Ideal For&quot;, &quot;value&quot;=&gt;&quot;Girl's&quot;}, {&quot;key&quot;=&gt;&quot;Occasion&quot;, &quot;value&quot;=&gt;&quot;Casual, Festive, Wedding&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Series&quot;, &quot;value&quot;=&gt;&quot;Women's&quot;}, {&quot;key&quot;=&gt;&quot;Weave Type&quot;, &quot;value&quot;=&gt;&quot;Casual&quot;}, {&quot;key&quot;=&gt;&quot;Neck&quot;, &quot;value&quot;=&gt;&quot;Round Neck&quot;}, {&quot;value&quot;=&gt;&quot;Soft Wash, Machine Wash Warm Tumble Dry Low, Use Cool Iron&quot;}, {&quot;key&quot;=&gt;&quot;Other Details&quot;, &quot;value&quot;=&gt;&quot;Product colour may slightly vary due to photographic lighting sources or your monitor settings&quot;}, {&quot;key&quot;=&gt;&quot;Style Code&quot;, &quot;value&quot;=&gt;&quot;K505-04&quot;}, {&quot;value&quot;=&gt;&quot;Kurta&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reedom of establishment is one of the four fundamental freedoms of the European Union. The principle is that natural persons who are European Union Citizens"/>
    <m/>
    <s v=" central administration or principal place of business within the EU"/>
    <x v="13449"/>
    <x v="43"/>
    <s v=" and the mechanism which allows them to decide which national law should apply to the substance of the dispute. The book also considers thepotential for EU Member States to compete for devising national corporate and insolvency legislation that will attract incorporations or insolvencies.Central to the book is the concept of national choice of law. In considering the impact of freedom of establishment on private international law for corporations"/>
    <s v=" the book uniquely analyses both corporate and insolvency law together"/>
    <m/>
    <m/>
    <e v="#DIV/0!"/>
    <e v="#DIV/0!"/>
    <s v=" raising the question of 'forum shopping' and regulatory competition which underpins the intersection between freedom of establishment and private international law. Through examination of the most recent and leading judgments of the European Court of Justice in Centros and Cadbury Schweppes"/>
    <m/>
    <s v=" Sevic and Cartesio regarding the real seat doctrine"/>
    <n v="52"/>
    <s v=" the book makes the judgment that there is no incompatibility as such between the doctrine and the freedom of establishment.Ultimately"/>
    <s v=" the book analyses to what extent diversity in the corporate and insolvency laws of the Member States should be preserved"/>
    <s v=" so as to encourage competition between jurisdictions in Europe."/>
    <s v=""/>
  </r>
  <r>
    <s v="Freedom of establishment is one of the four fundamental freedoms of the European Union. The principle is that natural persons who are European Union Citizens"/>
    <m/>
    <s v=" central administration or principal place of business within the EU"/>
    <x v="13449"/>
    <x v="43"/>
    <s v=" and the mechanism which allows them to decide which national law should apply to the substance of the dispute. The book also considers thepotential for EU Member States to compete for devising national corporate and insolvency legislation that will attract incorporations or insolvencies.Central to the book is the concept of national choice of law. In considering the impact of freedom of establishment on private international law for corporations"/>
    <s v=" the book uniquely analyses both corporate and insolvency law together"/>
    <m/>
    <m/>
    <e v="#DIV/0!"/>
    <e v="#DIV/0!"/>
    <s v=" raising the question of 'forum shopping' and regulatory competition which underpins the intersection between freedom of establishment and private international law. Through examination of the most recent and leading judgments of the European Court of Justice in Centros and Cadbury Schweppes"/>
    <m/>
    <s v=" Sevic and Cartesio regarding the real seat doctrine"/>
    <n v="52"/>
    <s v=" the book makes the judgment that there is no incompatibility as such between the doctrine and the freedom of establishment.Ultimately"/>
    <s v=" the book analyses to what extent diversity in the corporate and insolvency laws of the Member States should be preserved"/>
    <s v=" so as to encourage competition between jurisdictions in Europe.&quot;"/>
    <s v="No rating available"/>
  </r>
  <r>
    <s v="                         Price: Rs. 144"/>
    <m/>
    <s v=""/>
    <x v="12586"/>
    <x v="43"/>
    <s v=""/>
    <s v=""/>
    <m/>
    <m/>
    <e v="#DIV/0!"/>
    <e v="#DIV/0!"/>
    <s v=""/>
    <m/>
    <s v=""/>
    <n v="0"/>
    <s v=""/>
    <s v=""/>
    <s v=""/>
    <s v=""/>
  </r>
  <r>
    <s v="_x0009__x0009__x0009__x0009_"/>
    <m/>
    <s v=""/>
    <x v="12586"/>
    <x v="43"/>
    <s v=""/>
    <s v=""/>
    <m/>
    <m/>
    <e v="#DIV/0!"/>
    <e v="#DIV/0!"/>
    <s v=""/>
    <m/>
    <s v=""/>
    <n v="0"/>
    <s v=""/>
    <s v=""/>
    <s v=""/>
    <s v=""/>
  </r>
  <r>
    <s v="_x0009__x0009__x0009_&quot;&quot;A Christian Talks with God&quot;&quot; is an attempt to make Christian people understand Jesus' mission on earth"/>
    <m/>
    <s v=" as a human"/>
    <x v="13450"/>
    <x v="43"/>
    <s v=""/>
    <s v=""/>
    <m/>
    <m/>
    <e v="#DIV/0!"/>
    <e v="#DIV/0!"/>
    <s v=""/>
    <m/>
    <s v=""/>
    <n v="0"/>
    <s v=""/>
    <s v=""/>
    <s v=""/>
    <s v=""/>
  </r>
  <r>
    <s v="A Christian Talks with God&quot;&quot; is an attempt to make Christian people understand Jesus' mission on earth"/>
    <m/>
    <s v=" as a human"/>
    <x v="13451"/>
    <x v="201"/>
    <s v="No rating available"/>
    <s v="No rating available"/>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Are you looking for a complete course in Italian which takes you effortlessly from beginner to confident speaker? Whether you are starting from scratch"/>
    <m/>
    <s v=" Complete Italian will guarantee success!Now fully updated to make your language learning experience fun and interactive. You can still rely on the benefits of a top language teacher and our years of teaching experience"/>
    <x v="13452"/>
    <x v="43"/>
    <s v=" so that you effortlessly progress from introducing yourself and dealing with everyday situations"/>
    <s v=" to using the phone and talking about work. By the end of this course"/>
    <m/>
    <m/>
    <e v="#DIV/0!"/>
    <e v="#DIV/0!"/>
    <s v=" five and ten-minute introductions to key principles to get you started.AUTHOR INSIGHTSLots of instant help with common problems and quick tips for success"/>
    <m/>
    <s v=" to build a solid foundation for speaking.DIALOGUESRead and listen to everyday dialogues to help you speak and understand fast.PRONUNCIATIONDon't sound like a tourist! Perfect your pronunciation before you go.TEST YOURSELFTests in the book and online to keep track of your progress.EXTEND YOUR KNOWLEDGEExtra online articles at: www.teachyourself.com to give you a richer understanding of the culture and history of France.TRY THISInnovative exercises illustrate what you've learnt and how to use it.The course is available as a book (9781444100129)"/>
    <n v="549"/>
    <s v=" as a pack comprising the book and double CD (9781444100136) and as a double CD (9781444100143)."/>
    <s v=""/>
    <s v=""/>
    <s v=""/>
  </r>
  <r>
    <s v="Are you looking for a complete course in Italian which takes you effortlessly from beginner to confident speaker? Whether you are starting from scratch"/>
    <m/>
    <s v=" Complete Italian will guarantee success!Now fully updated to make your language learning experience fun and interactive. You can still rely on the benefits of a top language teacher and our years of teaching experience"/>
    <x v="13452"/>
    <x v="43"/>
    <s v=" so that you effortlessly progress from introducing yourself and dealing with everyday situations"/>
    <s v=" to using the phone and talking about work. By the end of this course"/>
    <m/>
    <m/>
    <e v="#DIV/0!"/>
    <e v="#DIV/0!"/>
    <s v=" five and ten-minute introductions to key principles to get you started.AUTHOR INSIGHTSLots of instant help with common problems and quick tips for success"/>
    <m/>
    <s v=" to build a solid foundation for speaking.DIALOGUESRead and listen to everyday dialogues to help you speak and understand fast.PRONUNCIATIONDon't sound like a tourist! Perfect your pronunciation before you go.TEST YOURSELFTests in the book and online to keep track of your progress.EXTEND YOUR KNOWLEDGEExtra online articles at: www.teachyourself.com to give you a richer understanding of the culture and history of France.TRY THISInnovative exercises illustrate what you've learnt and how to use it.The course is available as a book (9781444100129)"/>
    <n v="549"/>
    <s v=" as a pack comprising the book and double CD (9781444100136) and as a double CD (9781444100143).&quot;"/>
    <s v="5"/>
    <s v="5"/>
    <s v=""/>
  </r>
  <r>
    <s v="                         Price: Rs. 11"/>
    <m/>
    <s v=""/>
    <x v="12586"/>
    <x v="43"/>
    <s v=""/>
    <s v=""/>
    <m/>
    <m/>
    <e v="#DIV/0!"/>
    <e v="#DIV/0!"/>
    <s v=""/>
    <m/>
    <s v=""/>
    <n v="0"/>
    <s v=""/>
    <s v=""/>
    <s v=""/>
    <s v=""/>
  </r>
  <r>
    <s v="_x0009__x0009__x0009__x0009_"/>
    <m/>
    <s v=""/>
    <x v="12586"/>
    <x v="43"/>
    <s v=""/>
    <s v=""/>
    <m/>
    <m/>
    <e v="#DIV/0!"/>
    <e v="#DIV/0!"/>
    <s v=""/>
    <m/>
    <s v=""/>
    <n v="0"/>
    <s v=""/>
    <s v=""/>
    <s v=""/>
    <s v=""/>
  </r>
  <r>
    <s v="_x0009__x0009__x0009_Advances in Immunology"/>
    <m/>
    <s v=" presents current developments as well as comprehensive reviews in immunology. Articles address the wide range of topics that comprise immunology"/>
    <x v="13453"/>
    <x v="43"/>
    <s v=" phylogeny and molecular evolution"/>
    <s v=" and clinical modalities. Edited and authored by the foremost scientists in the field"/>
    <m/>
    <m/>
    <e v="#DIV/0!"/>
    <e v="#DIV/0!"/>
    <s v=""/>
    <m/>
    <s v=""/>
    <n v="0"/>
    <s v=""/>
    <s v=""/>
    <s v=""/>
    <s v=""/>
  </r>
  <r>
    <s v="Advances in Immunology"/>
    <m/>
    <s v=" presents current developments as well as comprehensive reviews in immunology. Articles address the wide range of topics that comprise immunology"/>
    <x v="13453"/>
    <x v="43"/>
    <s v=" phylogeny and molecular evolution"/>
    <s v=" and clinical modalities. Edited and authored by the foremost scientists in the field"/>
    <m/>
    <m/>
    <e v="#DIV/0!"/>
    <e v="#DIV/0!"/>
    <s v="No rating available"/>
    <m/>
    <s v="{&quot;product_specification&quot;=&gt;[{&quot;key&quot;=&gt;&quot;Language&quot;, &quot;value&quot;=&gt;&quot;English&quot;}, {&quot;key&quot;=&gt;&quot;Publisher&quot;, &quot;value&quot;=&gt;&quot;Elsevier Science&quot;}, {&quot;key&quot;=&gt;&quot;ISBN&quot;, &quot;value&quot;=&gt;&quot;9780123946386&quot;}, {&quot;key&quot;=&gt;&quot;Publication Date&quot;, &quot;value&quot;=&gt;&quot;2012-10-11&quot;}, {&quot;key&quot;=&gt;&quot;File Size&quot;, &quot;value&quot;=&gt;&quot;2.8 MB&quot;}]}"/>
    <n v="255"/>
    <s v=""/>
    <s v=""/>
    <s v=""/>
    <s v=""/>
  </r>
  <r>
    <s v="                         Price: Rs. 1"/>
    <m/>
    <s v=""/>
    <x v="12586"/>
    <x v="43"/>
    <s v=""/>
    <s v=""/>
    <m/>
    <m/>
    <e v="#DIV/0!"/>
    <e v="#DIV/0!"/>
    <s v=""/>
    <m/>
    <s v=""/>
    <n v="0"/>
    <s v=""/>
    <s v=""/>
    <s v=""/>
    <s v=""/>
  </r>
  <r>
    <s v="_x0009__x0009__x0009__x0009_"/>
    <m/>
    <s v=""/>
    <x v="12586"/>
    <x v="43"/>
    <s v=""/>
    <s v=""/>
    <m/>
    <m/>
    <e v="#DIV/0!"/>
    <e v="#DIV/0!"/>
    <s v=""/>
    <m/>
    <s v=""/>
    <n v="0"/>
    <s v=""/>
    <s v=""/>
    <s v=""/>
    <s v=""/>
  </r>
  <r>
    <s v="_x0009__x0009__x0009_Introducing Italian culture and people through the medium of the language used today"/>
    <m/>
    <s v=" Basic Italian is an accessible reference grammar with related exercises in one"/>
    <x v="13454"/>
    <x v="43"/>
    <s v=" which focus upon the more common difficulties experienced by learners of Italian. Features include:* contemporary examples in both Italian and English* grammar tables for easy reference* full exercise answer key* glossary of grammatical terms.Basic Italian is the ideal reference and practice book for beginners"/>
    <s v=" as well as for students with some knowledge of the language."/>
    <m/>
    <m/>
    <e v="#DIV/0!"/>
    <e v="#DIV/0!"/>
    <s v=""/>
    <m/>
    <s v=""/>
    <n v="0"/>
    <s v=""/>
    <s v=""/>
    <s v=""/>
    <s v=""/>
  </r>
  <r>
    <s v="Introducing Italian culture and people through the medium of the language used today"/>
    <m/>
    <s v=" Basic Italian is an accessible reference grammar with related exercises in one"/>
    <x v="13454"/>
    <x v="43"/>
    <s v=" which focus upon the more common difficulties experienced by learners of Italian. Features include:* contemporary examples in both Italian and English* grammar tables for easy reference* full exercise answer key* glossary of grammatical terms.Basic Italian is the ideal reference and practice book for beginners"/>
    <s v=" as well as for students with some knowledge of the language.&quot;"/>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Borne out of twentieth-century science and technology"/>
    <m/>
    <s v=" energy"/>
    <x v="13455"/>
    <x v="43"/>
    <s v=" and national defense. As we advance into the twenty-first century"/>
    <s v=" the linac field has been undergoing rapid development as the demand for its many applications"/>
    <m/>
    <m/>
    <e v="#DIV/0!"/>
    <e v="#DIV/0!"/>
    <s v=" and high-brightness output beams"/>
    <m/>
    <s v=" special linacs and special techniques as well as superconducting linacs. In addition"/>
    <n v="85"/>
    <s v=" problem sets at the end of each chapter supplement the material covered. The book serves as a must-have reference for professionals interested in beam physics and accelerator technology."/>
    <s v=""/>
    <s v=""/>
    <s v=""/>
  </r>
  <r>
    <s v="Borne out of twentieth-century science and technology"/>
    <m/>
    <s v=" energy"/>
    <x v="13455"/>
    <x v="43"/>
    <s v=" and national defense. As we advance into the twenty-first century"/>
    <s v=" the linac field has been undergoing rapid development as the demand for its many applications"/>
    <m/>
    <m/>
    <e v="#DIV/0!"/>
    <e v="#DIV/0!"/>
    <s v=" and high-brightness output beams"/>
    <m/>
    <s v=" special linacs and special techniques as well as superconducting linacs. In addition"/>
    <n v="85"/>
    <s v=" problem sets at the end of each chapter supplement the material covered. The book serves as a must-have reference for professionals interested in beam physics and accelerator technology.&quot;"/>
    <s v="No rating available"/>
    <s v="No rating available"/>
    <s v=""/>
  </r>
  <r>
    <s v="                         Price: Rs. 10"/>
    <m/>
    <s v=""/>
    <x v="12586"/>
    <x v="43"/>
    <s v=""/>
    <s v=""/>
    <m/>
    <m/>
    <e v="#DIV/0!"/>
    <e v="#DIV/0!"/>
    <s v=""/>
    <m/>
    <s v=""/>
    <n v="0"/>
    <s v=""/>
    <s v=""/>
    <s v=""/>
    <s v=""/>
  </r>
  <r>
    <s v="_x0009__x0009__x0009__x0009_"/>
    <m/>
    <s v=""/>
    <x v="12586"/>
    <x v="43"/>
    <s v=""/>
    <s v=""/>
    <m/>
    <m/>
    <e v="#DIV/0!"/>
    <e v="#DIV/0!"/>
    <s v=""/>
    <m/>
    <s v=""/>
    <n v="0"/>
    <s v=""/>
    <s v=""/>
    <s v=""/>
    <s v=""/>
  </r>
  <r>
    <s v="_x0009__x0009__x0009_Published since 1953"/>
    <m/>
    <s v=" placing it 4th in the highly competitive category of virology.Key features:  * Contributions from leading authorities  * Informs and updates on all the latest developments in the field"/>
    <x v="12586"/>
    <x v="43"/>
    <s v=""/>
    <s v=""/>
    <m/>
    <m/>
    <e v="#DIV/0!"/>
    <e v="#DIV/0!"/>
    <s v=""/>
    <m/>
    <s v=""/>
    <n v="0"/>
    <s v=""/>
    <s v=""/>
    <s v=""/>
    <s v=""/>
  </r>
  <r>
    <s v="Published since 1953"/>
    <m/>
    <s v=" placing it 4th in the highly competitive category of virology.Key features:  * Contributions from leading authorities  * Informs and updates on all the latest developments in the field&quot;"/>
    <x v="12591"/>
    <x v="201"/>
    <s v="No rating available"/>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Accentuate your femininity wearing these coloured bracelet &amp; Cuff from Rootz for women &amp; Girls is long-lasting and light in weight as well. This bracelet will perfectly complement your ethnic and western outfits as well."/>
    <m/>
    <s v=""/>
    <x v="12586"/>
    <x v="43"/>
    <s v=""/>
    <s v=""/>
    <m/>
    <m/>
    <e v="#DIV/0!"/>
    <e v="#DIV/0!"/>
    <s v=""/>
    <m/>
    <s v=""/>
    <n v="0"/>
    <s v=""/>
    <s v=""/>
    <s v=""/>
    <s v=""/>
  </r>
  <r>
    <s v="Accentuate your femininity wearing these coloured bracelet &amp; Cuff from Rootz for women &amp; Girls is long-lasting and light in weight as well. This bracelet will perfectly complement your ethnic and western outfits as well.&quot;"/>
    <m/>
    <s v="No rating available"/>
    <x v="13456"/>
    <x v="208"/>
    <s v="{&quot;product_specification&quot;=&gt;[{&quot;key&quot;=&gt;&quot;Brand&quot;, &quot;value&quot;=&gt;&quot;Rootz&quot;}, {&quot;key&quot;=&gt;&quot;Collection&quot;, &quot;value&quot;=&gt;&quot;Contemporary&quot;}, {&quot;key&quot;=&gt;&quot;Model Number&quot;, &quot;value&quot;=&gt;&quot;RootzR-05&quot;}, {&quot;key&quot;=&gt;&quot;Precious/Artificial Jewellery&quot;, &quot;value&quot;=&gt;&quot;Fashion Jewellery&quot;}, {&quot;key&quot;=&gt;&quot;Type&quot;, &quot;value&quot;=&gt;&quot;Cuff&quot;}, {&quot;key&quot;=&gt;&quot;Model Name&quot;, &quot;value&quot;=&gt;&quot;Tantalizing&quot;}, {&quot;key&quot;=&gt;&quot;Bangle Size&quot;, &quot;value&quot;=&gt;&quot;Free&quot;}, {&quot;key&quot;=&gt;&quot;Ideal For&quot;, &quot;value&quot;=&gt;&quot;Women&quot;}, {&quot;key&quot;=&gt;&quot;Occasion&quot;, &quot;value&quot;=&gt;&quot;Wedding and Engagement&quot;}, {&quot;key&quot;=&gt;&quot;Color&quot;, &quot;value&quot;=&gt;&quot;Red&quot;}, {&quot;key&quot;=&gt;&quot;Diameter&quot;, &quot;value&quot;=&gt;&quot;Free Size&quot;}, {&quot;key&quot;=&gt;&quot;Base Material&quot;, &quot;value&quot;=&gt;&quot;Alloy&quot;}, {&quot;key&quot;=&gt;&quot;Pack of&quot;, &quot;value&quot;=&gt;&quot;1&quot;}, {&quot;key&quot;=&gt;&quot;Certification&quot;, &quot;value&quot;=&gt;&quot;Brand Certification&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Add beauty to your living space with this beautifully tribal man . This beautiful piece of art has been artfully crafted from pure brass metal and has been hand painted well. This artistic man looks beautiful whether you place it in your drawing room or bedroom."/>
    <m/>
    <s v=""/>
    <x v="12586"/>
    <x v="43"/>
    <s v=""/>
    <s v=""/>
    <m/>
    <m/>
    <e v="#DIV/0!"/>
    <e v="#DIV/0!"/>
    <s v=""/>
    <m/>
    <s v=""/>
    <n v="0"/>
    <s v=""/>
    <s v=""/>
    <s v=""/>
    <s v=""/>
  </r>
  <r>
    <s v="Add beauty to your living space with this beautifully tribal man . This beautiful piece of art has been artfully crafted from pure brass metal and has been hand painted well. This artistic man looks beautiful whether you place it in your drawing room or bedroom.&quot;"/>
    <m/>
    <s v="No rating available"/>
    <x v="13457"/>
    <x v="208"/>
    <s v="{&quot;product_specification&quot;=&gt;[{&quot;key&quot;=&gt;&quot;Brand&quot;, &quot;value&quot;=&gt;&quot;Aamore Decor&quot;}, {&quot;key&quot;=&gt;&quot;Model Number&quot;, &quot;value&quot;=&gt;&quot;137&quot;}, {&quot;key&quot;=&gt;&quot;Shade&quot;, &quot;value&quot;=&gt;&quot;Brown&quot;}, {&quot;key&quot;=&gt;&quot;Type&quot;, &quot;value&quot;=&gt;&quot;Human Figurines&quot;}, {&quot;key&quot;=&gt;&quot;Model Name&quot;, &quot;value&quot;=&gt;&quot;Tribal Man&quot;}, {&quot;key&quot;=&gt;&quot;Material&quot;, &quot;value&quot;=&gt;&quot;Brass&quot;}, {&quot;key&quot;=&gt;&quot;Purpose&quot;, &quot;value&quot;=&gt;&quot;Show Piece&quot;}, {&quot;key&quot;=&gt;&quot;Color&quot;, &quot;value&quot;=&gt;&quot;Brown&quot;}, {&quot;key&quot;=&gt;&quot;Weight&quot;, &quot;value&quot;=&gt;&quot;1.084 g&quot;}, {&quot;key&quot;=&gt;&quot;Height&quot;, &quot;value&quot;=&gt;&quot;25 cm&quot;}, {&quot;key&quot;=&gt;&quot;Other Dimensions&quot;, &quot;value&quot;=&gt;&quot;LXHXW-8x25x10&quot;}, {&quot;key&quot;=&gt;&quot;Width&quot;, &quot;value&quot;=&gt;&quot;10 cm&quot;}, {&quot;key&quot;=&gt;&quot;Depth&quot;, &quot;value&quot;=&gt;&quot;10 cm&quot;}, {&quot;key&quot;=&gt;&quot;Sales Package&quot;, &quot;value&quot;=&gt;&quot;Single Showpiece Figurine&quot;}, {&quot;key&quot;=&gt;&quot;Pack of&quot;, &quot;value&quot;=&gt;&quot;1&quot;}, {&quot;key&quot;=&gt;&quot;Other Features&quot;, &quot;value&quot;=&gt;&quot;Long Lasting and non-breakable&quot;}, {&quot;key&quot;=&gt;&quot;Water Resistant&quot;, &quot;value&quot;=&gt;&quot;Yes&quot;}, {&quot;key&quot;=&gt;&quot;Wall Mount&quot;, &quot;value&quot;=&gt;&quot;No&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Serebroarts ring ceremony "/>
    <m/>
    <s v=""/>
    <x v="12586"/>
    <x v="43"/>
    <s v=""/>
    <s v=""/>
    <m/>
    <m/>
    <e v="#DIV/0!"/>
    <e v="#DIV/0!"/>
    <s v=""/>
    <m/>
    <s v=""/>
    <n v="0"/>
    <s v=""/>
    <s v=""/>
    <s v=""/>
    <s v=""/>
  </r>
  <r>
    <s v="Serebroarts ring ceremony "/>
    <m/>
    <s v="No rating available"/>
    <x v="12591"/>
    <x v="43"/>
    <s v="Serebroarts"/>
    <s v="{&quot;product_specification&quot;=&gt;[{&quot;key&quot;=&gt;&quot;Brand&quot;, &quot;value&quot;=&gt;&quot;Serebroarts&quot;}, {&quot;key&quot;=&gt;&quot;Model Number&quot;, &quot;value&quot;=&gt;&quot;NMTHALI31&quot;}, {&quot;key&quot;=&gt;&quot;Shade&quot;, &quot;value&quot;=&gt;&quot;Multicolor&quot;}, {&quot;key&quot;=&gt;&quot;Material&quot;, &quot;value&quot;=&gt;&quot;Iron&quot;}, {&quot;key&quot;=&gt;&quot;Color&quot;, &quot;value&quot;=&gt;&quot;Gold, Silver, Red, Orange, Pink, Blue&quot;}, {&quot;key&quot;=&gt;&quot;Diameter&quot;, &quot;value&quot;=&gt;&quot;12 inch&quot;}, {&quot;key&quot;=&gt;&quot;Weight&quot;, &quot;value&quot;=&gt;&quot;600 g&quot;}, {&quot;key&quot;=&gt;&quot;Width&quot;, &quot;value&quot;=&gt;&quot;12 inch&quot;}, {&quot;key&quot;=&gt;&quot;Depth&quot;, &quot;value&quot;=&gt;&quot;2 inch&quot;}, {&quot;key&quot;=&gt;&quot;Theme&quot;, &quot;value&quot;=&gt;&quot;Traditional&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ine Indian jewellery will"/>
    <m/>
    <s v=" need to be nestled on equally beautiful cases. A traditional yet always charming way to treasure those jewellery pieces is through jewellery boxes. Jewellery box is made using MDF wood with beautiful top plating of brownish colour with marvellous work having velvet inside to keep jewellery safe. Hand-carved in Saharanpur"/>
    <x v="13458"/>
    <x v="43"/>
    <s v=""/>
    <s v=""/>
    <m/>
    <m/>
    <e v="#DIV/0!"/>
    <e v="#DIV/0!"/>
    <s v=""/>
    <m/>
    <s v=""/>
    <n v="0"/>
    <s v=""/>
    <s v=""/>
    <s v=""/>
    <s v=""/>
  </r>
  <r>
    <s v="Fine Indian jewellery will"/>
    <m/>
    <s v=" need to be nestled on equally beautiful cases. A traditional yet always charming way to treasure those jewellery pieces is through jewellery boxes. Jewellery box is made using MDF wood with beautiful top plating of brownish colour with marvellous work having velvet inside to keep jewellery safe. Hand-carved in Saharanpur"/>
    <x v="13459"/>
    <x v="201"/>
    <s v="No rating available"/>
    <s v="No rating available"/>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Dokra is nonâ€“ferrous metal casting using the lost-wax casting technique. This sort of metal casting has been used in India for over 4"/>
    <m/>
    <s v=" elephants"/>
    <x v="13460"/>
    <x v="43"/>
    <s v=" owls"/>
    <s v=" religious images"/>
    <m/>
    <m/>
    <e v="#DIV/0!"/>
    <e v="#DIV/0!"/>
    <s v=" are highly appreciated."/>
    <m/>
    <s v=""/>
    <n v="0"/>
    <s v=""/>
    <s v=""/>
    <s v=""/>
    <s v=""/>
  </r>
  <r>
    <s v="Dokra Damar tribes are the traditional metalsmiths of West Bengal. Their technique of lost wax casting is named after their tribe"/>
    <m/>
    <s v=""/>
    <x v="12586"/>
    <x v="43"/>
    <s v=""/>
    <s v=""/>
    <m/>
    <m/>
    <e v="#DIV/0!"/>
    <e v="#DIV/0!"/>
    <s v=""/>
    <m/>
    <s v=""/>
    <n v="0"/>
    <s v=""/>
    <s v=""/>
    <s v=""/>
    <s v=""/>
  </r>
  <r>
    <s v="Dokra is nonâ€“ferrous metal casting using the lost-wax casting technique. This sort of metal casting has been used in India for over 4"/>
    <m/>
    <s v=" elephants"/>
    <x v="13460"/>
    <x v="43"/>
    <s v=" owls"/>
    <s v=" religious images"/>
    <m/>
    <m/>
    <e v="#DIV/0!"/>
    <e v="#DIV/0!"/>
    <s v=" are highly appreciated."/>
    <m/>
    <s v=""/>
    <n v="0"/>
    <s v=""/>
    <s v=""/>
    <s v=""/>
    <s v=""/>
  </r>
  <r>
    <s v="Dokra Damar tribes are the traditional metalsmiths of West Bengal. Their technique of lost wax casting is named after their tribe"/>
    <m/>
    <s v="No rating available"/>
    <x v="12591"/>
    <x v="43"/>
    <s v="Karukraft"/>
    <s v="{&quot;product_specification&quot;=&gt;[{&quot;key&quot;=&gt;&quot;Brand&quot;, &quot;value&quot;=&gt;&quot;Karukraft&quot;}, {&quot;key&quot;=&gt;&quot;Model Number&quot;, &quot;value&quot;=&gt;&quot;KKDO0075&quot;}, {&quot;key&quot;=&gt;&quot;Type&quot;, &quot;value&quot;=&gt;&quot;Human Figurines&quot;}, {&quot;key&quot;=&gt;&quot;Model Name&quot;, &quot;value&quot;=&gt;&quot;Dokra Tribal Woman&quot;}, {&quot;key&quot;=&gt;&quot;Material&quot;, &quot;value&quot;=&gt;&quot;Brass&quot;}, {&quot;key&quot;=&gt;&quot;Color&quot;, &quot;value&quot;=&gt;&quot;Gold&quot;}, {&quot;key&quot;=&gt;&quot;Height&quot;, &quot;value&quot;=&gt;&quot;16 cm&quot;}, {&quot;key&quot;=&gt;&quot;Width&quot;, &quot;value&quot;=&gt;&quot;4 cm&quot;}, {&quot;key&quot;=&gt;&quot;Depth&quot;, &quot;value&quot;=&gt;&quot;4 cm&quot;}, {&quot;key&quot;=&gt;&quot;Sales Package&quot;, &quot;value&quot;=&gt;&quot;1 Showpiece Figurine&quot;}, {&quot;key&quot;=&gt;&quot;Pack of&quot;, &quot;value&quot;=&gt;&quot;1&quot;}]}"/>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Are you moving into a new house? Are you confused about what to gift your friend for her wedding? Then"/>
    <m/>
    <s v=""/>
    <x v="12586"/>
    <x v="43"/>
    <s v=""/>
    <s v=""/>
    <m/>
    <m/>
    <e v="#DIV/0!"/>
    <e v="#DIV/0!"/>
    <s v=""/>
    <m/>
    <s v=""/>
    <n v="0"/>
    <s v=""/>
    <s v=""/>
    <s v=""/>
    <s v=""/>
  </r>
  <r>
    <s v="Are you moving into a new house? Are you confused about what to gift your friend for her wedding? Then"/>
    <m/>
    <s v="No rating available"/>
    <x v="12591"/>
    <x v="309"/>
    <s v="Gift Island"/>
    <s v="{&quot;product_specification&quot;=&gt;[{&quot;key&quot;=&gt;&quot;Brand&quot;, &quot;value&quot;=&gt;&quot;Gift Island&quot;}, {&quot;key&quot;=&gt;&quot;Model Number&quot;, &quot;value&quot;=&gt;&quot;AS-26&quot;}, {&quot;key&quot;=&gt;&quot;Type&quot;, &quot;value&quot;=&gt;&quot;Human Figurines&quot;}, {&quot;key&quot;=&gt;&quot;Material&quot;, &quot;value&quot;=&gt;&quot;Polyresin&quot;}, {&quot;key&quot;=&gt;&quot;Model Name&quot;, &quot;value&quot;=&gt;&quot;Asset&quot;}, {&quot;key&quot;=&gt;&quot;Color&quot;, &quot;value&quot;=&gt;&quot;White&quot;}, {&quot;key&quot;=&gt;&quot;Height&quot;, &quot;value&quot;=&gt;&quot;30 cm&quot;}, {&quot;key&quot;=&gt;&quot;Width&quot;, &quot;value&quot;=&gt;&quot;30 cm&quot;}, {&quot;key&quot;=&gt;&quot;Depth&quot;, &quot;value&quot;=&gt;&quot;30 cm&quot;}, {&quot;key&quot;=&gt;&quot;Sales Package&quot;, &quot;value&quot;=&gt;&quot;1 Showpiece Figurine&quot;}, {&quot;key&quot;=&gt;&quot;Pack of&quot;, &quot;value&quot;=&gt;&quot;1&quot;}]}"/>
    <m/>
    <m/>
    <e v="#DIV/0!"/>
    <e v="#DIV/0!"/>
    <s v=""/>
    <m/>
    <s v=""/>
    <n v="0"/>
    <s v=""/>
    <s v=""/>
    <s v=""/>
    <s v=""/>
  </r>
  <r>
    <s v="                         Price: Rs. 210"/>
    <m/>
    <s v=""/>
    <x v="12586"/>
    <x v="43"/>
    <s v=""/>
    <s v=""/>
    <m/>
    <m/>
    <e v="#DIV/0!"/>
    <e v="#DIV/0!"/>
    <s v=""/>
    <m/>
    <s v=""/>
    <n v="0"/>
    <s v=""/>
    <s v=""/>
    <s v=""/>
    <s v=""/>
  </r>
  <r>
    <s v="_x0009__x0009__x0009__x0009_"/>
    <m/>
    <s v=""/>
    <x v="12586"/>
    <x v="43"/>
    <s v=""/>
    <s v=""/>
    <m/>
    <m/>
    <e v="#DIV/0!"/>
    <e v="#DIV/0!"/>
    <s v=""/>
    <m/>
    <s v=""/>
    <n v="0"/>
    <s v=""/>
    <s v=""/>
    <s v=""/>
    <s v=""/>
  </r>
  <r>
    <s v="_x0009__x0009__x0009_BGS Gorgeous Multicolor Streachable Bracelet For Women"/>
    <m/>
    <s v=""/>
    <x v="12586"/>
    <x v="43"/>
    <s v=""/>
    <s v=""/>
    <m/>
    <m/>
    <e v="#DIV/0!"/>
    <e v="#DIV/0!"/>
    <s v=""/>
    <m/>
    <s v=""/>
    <n v="0"/>
    <s v=""/>
    <s v=""/>
    <s v=""/>
    <s v=""/>
  </r>
  <r>
    <s v="BGS Gorgeous Multicolor Streachable Bracelet For Women&quot;"/>
    <m/>
    <s v="No rating available"/>
    <x v="12673"/>
    <x v="219"/>
    <s v="{&quot;product_specification&quot;=&gt;[{&quot;key&quot;=&gt;&quot;Stretchable&quot;, &quot;value&quot;=&gt;&quot;No&quot;}, {&quot;key&quot;=&gt;&quot;Adjustable Length&quot;, &quot;value&quot;=&gt;&quot;Yes&quot;}, {&quot;key&quot;=&gt;&quot;Collection&quot;, &quot;value&quot;=&gt;&quot;Designer&quot;}, {&quot;key&quot;=&gt;&quot;Brand&quot;, &quot;value&quot;=&gt;&quot;BGS&quot;}, {&quot;key&quot;=&gt;&quot;Precious/Artificial Jewellery&quot;, &quot;value&quot;=&gt;&quot;Fashion Jewellery&quot;}, {&quot;key&quot;=&gt;&quot;Model Number&quot;, &quot;value&quot;=&gt;&quot;976672&quot;}, {&quot;key&quot;=&gt;&quot;Type&quot;, &quot;value&quot;=&gt;&quot;Bracelet&quot;}, {&quot;key&quot;=&gt;&quot;Bangle Size&quot;, &quot;value&quot;=&gt;&quot;Free&quot;}, {&quot;key&quot;=&gt;&quot;Occasion&quot;, &quot;value&quot;=&gt;&quot;Everyday, Workwear&quot;}, {&quot;key&quot;=&gt;&quot;Ideal For&quot;, &quot;value&quot;=&gt;&quot;Women&quot;}, {&quot;key&quot;=&gt;&quot;Color&quot;, &quot;value&quot;=&gt;&quot;Multicolor&quot;}, {&quot;key&quot;=&gt;&quot;Diameter&quot;, &quot;value&quot;=&gt;&quot;Free Size&quot;}, {&quot;key&quot;=&gt;&quot;Weight&quot;, &quot;value&quot;=&gt;&quot;30 g&quot;}, {&quot;key&quot;=&gt;&quot;Base Material&quot;, &quot;value&quot;=&gt;&quot;Alloy&quot;}, {&quot;key&quot;=&gt;&quot;Sales Package&quot;, &quot;value&quot;=&gt;&quot;1 Bracelet&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f you are looking for a way to give your home or office space a refined"/>
    <m/>
    <s v=" then this modish showpiece makes for an instant pick."/>
    <x v="12586"/>
    <x v="43"/>
    <s v=""/>
    <s v=""/>
    <m/>
    <m/>
    <e v="#DIV/0!"/>
    <e v="#DIV/0!"/>
    <s v=""/>
    <m/>
    <s v=""/>
    <n v="0"/>
    <s v=""/>
    <s v=""/>
    <s v=""/>
    <s v=""/>
  </r>
  <r>
    <s v="If you are looking for a way to give your home or office space a refined"/>
    <m/>
    <s v=" then this modish showpiece makes for an instant pick.&quot;"/>
    <x v="12591"/>
    <x v="201"/>
    <s v="No rating available"/>
    <s v="Furncoms"/>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autiful Stylish Jewellery Box"/>
    <m/>
    <s v=""/>
    <x v="12586"/>
    <x v="43"/>
    <s v=""/>
    <s v=""/>
    <m/>
    <m/>
    <e v="#DIV/0!"/>
    <e v="#DIV/0!"/>
    <s v=""/>
    <m/>
    <s v=""/>
    <n v="0"/>
    <s v=""/>
    <s v=""/>
    <s v=""/>
    <s v=""/>
  </r>
  <r>
    <s v="Beautiful Stylish Jewellery Box&quot;"/>
    <m/>
    <s v="No rating available"/>
    <x v="12586"/>
    <x v="227"/>
    <s v="{&quot;product_specification&quot;=&gt;[{&quot;key&quot;=&gt;&quot;Body Material&quot;, &quot;value&quot;=&gt;&quot;Others&quot;}, {&quot;key&quot;=&gt;&quot;Closure&quot;, &quot;value&quot;=&gt;&quot;Hook&quot;}, {&quot;key&quot;=&gt;&quot;Sales Package&quot;, &quot;value&quot;=&gt;&quot;Jewellery Box&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
    <m/>
    <s v=""/>
    <x v="12586"/>
    <x v="43"/>
    <s v=""/>
    <s v=""/>
    <m/>
    <m/>
    <e v="#DIV/0!"/>
    <e v="#DIV/0!"/>
    <s v=""/>
    <m/>
    <s v=""/>
    <n v="0"/>
    <s v=""/>
    <s v=""/>
    <s v=""/>
    <s v=""/>
  </r>
  <r>
    <s v="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quot;"/>
    <m/>
    <s v="No rating available"/>
    <x v="12586"/>
    <x v="215"/>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Body Material&quot;, &quot;value&quot;=&gt;&quot;Made of high quality wood, features metal hinge, shiny surface and digitally printed top.&quot;}, {&quot;key&quot;=&gt;&quot;Other Body Features&quot;, &quot;value&quot;=&gt;&quot;Made of high quality wood, features metal hinge, shiny surface and digitally printed top.Â Lock type: Hook&quot;}, {&quot;key&quot;=&gt;&quot;Number of Compartments&quot;, &quot;value&quot;=&gt;&quot;1 Compartment&quot;}, {&quot;key&quot;=&gt;&quot;Sales Package&quot;, &quot;value&quot;=&gt;&quot;1 High Quality Accessory Box designed by Global Designer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erebroarts Ring Ceremony "/>
    <m/>
    <s v=""/>
    <x v="12586"/>
    <x v="43"/>
    <s v=""/>
    <s v=""/>
    <m/>
    <m/>
    <e v="#DIV/0!"/>
    <e v="#DIV/0!"/>
    <s v=""/>
    <m/>
    <s v=""/>
    <n v="0"/>
    <s v=""/>
    <s v=""/>
    <s v=""/>
    <s v=""/>
  </r>
  <r>
    <s v="Serebroarts Ring Ceremony "/>
    <m/>
    <s v="No rating available"/>
    <x v="12591"/>
    <x v="43"/>
    <s v="Serebroarts"/>
    <s v="{&quot;product_specification&quot;=&gt;[{&quot;key&quot;=&gt;&quot;Brand&quot;, &quot;value&quot;=&gt;&quot;Serebroarts&quot;}, {&quot;key&quot;=&gt;&quot;Model Number&quot;, &quot;value&quot;=&gt;&quot;NMTHALI26&quot;}, {&quot;key&quot;=&gt;&quot;Shade&quot;, &quot;value&quot;=&gt;&quot;Multicolor&quot;}, {&quot;key&quot;=&gt;&quot;Material&quot;, &quot;value&quot;=&gt;&quot;Iron&quot;}, {&quot;key&quot;=&gt;&quot;Color&quot;, &quot;value&quot;=&gt;&quot;Gold, Silver, Green, Blue&quot;}, {&quot;key&quot;=&gt;&quot;Diameter&quot;, &quot;value&quot;=&gt;&quot;12 inch&quot;}, {&quot;key&quot;=&gt;&quot;Weight&quot;, &quot;value&quot;=&gt;&quot;600 g&quot;}, {&quot;key&quot;=&gt;&quot;Width&quot;, &quot;value&quot;=&gt;&quot;12 inch&quot;}, {&quot;key&quot;=&gt;&quot;Depth&quot;, &quot;value&quot;=&gt;&quot;2 inch&quot;}, {&quot;key&quot;=&gt;&quot;Theme&quot;, &quot;value&quot;=&gt;&quot;Traditional&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arriage Jewellery Box"/>
    <m/>
    <s v=""/>
    <x v="12586"/>
    <x v="43"/>
    <s v=""/>
    <s v=""/>
    <m/>
    <m/>
    <e v="#DIV/0!"/>
    <e v="#DIV/0!"/>
    <s v=""/>
    <m/>
    <s v=""/>
    <n v="0"/>
    <s v=""/>
    <s v=""/>
    <s v=""/>
    <s v=""/>
  </r>
  <r>
    <s v="Marriage Jewellery Box&quot;"/>
    <m/>
    <s v="No rating available"/>
    <x v="12586"/>
    <x v="227"/>
    <s v="{&quot;product_specification&quot;=&gt;[{&quot;key&quot;=&gt;&quot;Body Material&quot;, &quot;value&quot;=&gt;&quot;Others&quot;}, {&quot;key&quot;=&gt;&quot;Closure&quot;, &quot;value&quot;=&gt;&quot;Hook&quot;}, {&quot;key&quot;=&gt;&quot;Sales Package&quot;, &quot;value&quot;=&gt;&quot;Jewellery Box&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ecise Fit for Macbook Retina 15 15.4&quot;&quot; ME293HN/A &amp; ME293LL/A Not for Macbook Air or Retina Models. Anti Dust Ports. For other models check other listings."/>
    <m/>
    <s v=""/>
    <x v="12586"/>
    <x v="43"/>
    <s v=""/>
    <s v=""/>
    <m/>
    <m/>
    <e v="#DIV/0!"/>
    <e v="#DIV/0!"/>
    <s v=""/>
    <m/>
    <s v=""/>
    <n v="0"/>
    <s v=""/>
    <s v=""/>
    <s v=""/>
    <s v=""/>
  </r>
  <r>
    <s v="Precise Fit for Macbook Retina 15 15.4&quot;&quot; ME293HN/A &amp; ME293LL/A Not for Macbook Air or Retina Models. Anti Dust Ports. For other models check other listings.&quot;"/>
    <m/>
    <s v="No rating available"/>
    <x v="12715"/>
    <x v="223"/>
    <s v="{&quot;product_specification&quot;=&gt;[{&quot;key&quot;=&gt;&quot;Brand Color&quot;, &quot;value&quot;=&gt;&quot;White&quot;}, {&quot;key&quot;=&gt;&quot;Brand&quot;, &quot;value&quot;=&gt;&quot;Pindia&quot;}, {&quot;key&quot;=&gt;&quot;Model Number&quot;, &quot;value&quot;=&gt;&quot;HC-793-05&quot;}, {&quot;key&quot;=&gt;&quot;Type&quot;, &quot;value&quot;=&gt;&quot;HDMI&quot;}, {&quot;key&quot;=&gt;&quot;Model Name&quot;, &quot;value&quot;=&gt;&quot;Apple Macbook Retina 15 15.4 Inch Me293hn/A and Me293ll/A&quot;}, {&quot;key&quot;=&gt;&quot;Material&quot;, &quot;value&quot;=&gt;&quot;Silicone&quot;}, {&quot;key&quot;=&gt;&quot;Gemstone Present&quot;, &quot;value&quot;=&gt;&quot;No&quot;}, {&quot;key&quot;=&gt;&quot;Compatible Device&quot;, &quot;value&quot;=&gt;&quot;Laptop&quot;}, {&quot;key&quot;=&gt;&quot;Compatible With&quot;, &quot;value&quot;=&gt;&quot;Macbook Retina&quot;}, {&quot;key&quot;=&gt;&quot;Design&quot;, &quot;value&quot;=&gt;&quot;Designer&quot;}, {&quot;key&quot;=&gt;&quot;Color&quot;, &quot;value&quot;=&gt;&quot;White&quot;}, {&quot;key&quot;=&gt;&quot;Covered in Warranty&quot;, &quot;value&quot;=&gt;&quot;Wrongly Placed Orders&quot;}, {&quot;key&quot;=&gt;&quot;Warranty Summary&quot;, &quot;value&quot;=&gt;&quot;Only On Manufacturing Defects At The Time Of Delivery&quot;}, {&quot;key&quot;=&gt;&quot;Port Size&quot;, &quot;value&quot;=&gt;&quot;3.5 mm&quot;}, {&quot;key&quot;=&gt;&quot;Sales Package&quot;, &quot;value&quot;=&gt;&quot;12 Anti-dust Plug&quot;}, {&quot;key&quot;=&gt;&quot;Pack of&quot;, &quot;value&quot;=&gt;&quot;12&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Panchmura of Bankura"/>
    <m/>
    <s v=""/>
    <x v="12586"/>
    <x v="43"/>
    <s v=""/>
    <s v=""/>
    <m/>
    <m/>
    <e v="#DIV/0!"/>
    <e v="#DIV/0!"/>
    <s v=""/>
    <m/>
    <s v=""/>
    <n v="0"/>
    <s v=""/>
    <s v=""/>
    <s v=""/>
    <s v=""/>
  </r>
  <r>
    <s v="Panchmura of Bankura"/>
    <m/>
    <s v="No rating available"/>
    <x v="12591"/>
    <x v="310"/>
    <s v="Hand Art"/>
    <s v="{&quot;product_specification&quot;=&gt;[{&quot;key&quot;=&gt;&quot;Brand&quot;, &quot;value&quot;=&gt;&quot;Hand Art&quot;}, {&quot;key&quot;=&gt;&quot;Model Number&quot;, &quot;value&quot;=&gt;&quot;Hath0935&quot;}, {&quot;key&quot;=&gt;&quot;Type&quot;, &quot;value&quot;=&gt;&quot;Human Figurines&quot;}, {&quot;key&quot;=&gt;&quot;Material&quot;, &quot;value&quot;=&gt;&quot;Terracotta&quot;}, {&quot;key&quot;=&gt;&quot;Model Name&quot;, &quot;value&quot;=&gt;&quot;Terracotta Mask&quot;}, {&quot;key&quot;=&gt;&quot;Color&quot;, &quot;value&quot;=&gt;&quot;Multicolor&quot;}, {&quot;key&quot;=&gt;&quot;Height&quot;, &quot;value&quot;=&gt;&quot;28 cm&quot;}, {&quot;key&quot;=&gt;&quot;Width&quot;, &quot;value&quot;=&gt;&quot;9 cm&quot;}, {&quot;key&quot;=&gt;&quot;Depth&quot;, &quot;value&quot;=&gt;&quot;1.5 cm&quot;}, {&quot;key&quot;=&gt;&quot;Water Resistant&quot;, &quot;value&quot;=&gt;&quot;Yes&quot;}, {&quot;key&quot;=&gt;&quot;Wall Mount&quot;, &quot;value&quot;=&gt;&quot;Yes&quot;}, {&quot;key&quot;=&gt;&quot;Sales Package&quot;, &quot;value&quot;=&gt;&quot;2 Wall Hanging Showpieces&quot;}, {&quot;key&quot;=&gt;&quot;Pack of&quot;, &quot;value&quot;=&gt;&quot;2&quot;}]}"/>
    <m/>
    <m/>
    <e v="#DIV/0!"/>
    <e v="#DIV/0!"/>
    <s v=""/>
    <m/>
    <s v=""/>
    <n v="0"/>
    <s v=""/>
    <s v=""/>
    <s v=""/>
    <s v=""/>
  </r>
  <r>
    <s v="                         Price: Rs. 360"/>
    <m/>
    <s v=""/>
    <x v="12586"/>
    <x v="43"/>
    <s v=""/>
    <s v=""/>
    <m/>
    <m/>
    <e v="#DIV/0!"/>
    <e v="#DIV/0!"/>
    <s v=""/>
    <m/>
    <s v=""/>
    <n v="0"/>
    <s v=""/>
    <s v=""/>
    <s v=""/>
    <s v=""/>
  </r>
  <r>
    <s v="_x0009__x0009__x0009__x0009_"/>
    <m/>
    <s v=""/>
    <x v="12586"/>
    <x v="43"/>
    <s v=""/>
    <s v=""/>
    <m/>
    <m/>
    <e v="#DIV/0!"/>
    <e v="#DIV/0!"/>
    <s v=""/>
    <m/>
    <s v=""/>
    <n v="0"/>
    <s v=""/>
    <s v=""/>
    <s v=""/>
    <s v=""/>
  </r>
  <r>
    <s v="_x0009__x0009__x0009_Speedwav brings to you the premium quality Bumper Safety Guard with classy Full Chrome finish. It serves dual purpose of protection against scratches as well as adds beauty to your loved machine.Â Bumper Protector is one of the most essential accessories for your car to avoid the scratches when you accidentally hit the bumper of your car against any object or during heavy traffic"/>
    <m/>
    <s v=""/>
    <x v="12586"/>
    <x v="43"/>
    <s v=""/>
    <s v=""/>
    <m/>
    <m/>
    <e v="#DIV/0!"/>
    <e v="#DIV/0!"/>
    <s v=""/>
    <m/>
    <s v=""/>
    <n v="0"/>
    <s v=""/>
    <s v=""/>
    <s v=""/>
    <s v=""/>
  </r>
  <r>
    <s v=" Â  "/>
    <m/>
    <s v=""/>
    <x v="12586"/>
    <x v="43"/>
    <s v=""/>
    <s v=""/>
    <m/>
    <m/>
    <e v="#DIV/0!"/>
    <e v="#DIV/0!"/>
    <s v=""/>
    <m/>
    <s v=""/>
    <n v="0"/>
    <s v=""/>
    <s v=""/>
    <s v=""/>
    <s v=""/>
  </r>
  <r>
    <s v=" "/>
    <m/>
    <s v=""/>
    <x v="12586"/>
    <x v="43"/>
    <s v=""/>
    <s v=""/>
    <m/>
    <m/>
    <e v="#DIV/0!"/>
    <e v="#DIV/0!"/>
    <s v=""/>
    <m/>
    <s v=""/>
    <n v="0"/>
    <s v=""/>
    <s v=""/>
    <s v=""/>
    <s v=""/>
  </r>
  <r>
    <s v=" Features: "/>
    <m/>
    <s v=""/>
    <x v="12586"/>
    <x v="43"/>
    <s v=""/>
    <s v=""/>
    <m/>
    <m/>
    <e v="#DIV/0!"/>
    <e v="#DIV/0!"/>
    <s v=""/>
    <m/>
    <s v=""/>
    <n v="0"/>
    <s v=""/>
    <s v=""/>
    <s v=""/>
    <s v=""/>
  </r>
  <r>
    <s v=" "/>
    <m/>
    <s v=""/>
    <x v="12586"/>
    <x v="43"/>
    <s v=""/>
    <s v=""/>
    <m/>
    <m/>
    <e v="#DIV/0!"/>
    <e v="#DIV/0!"/>
    <s v=""/>
    <m/>
    <s v=""/>
    <n v="0"/>
    <s v=""/>
    <s v=""/>
    <s v=""/>
    <s v=""/>
  </r>
  <r>
    <s v=" - Chrome Finish "/>
    <m/>
    <s v=""/>
    <x v="12586"/>
    <x v="43"/>
    <s v=""/>
    <s v=""/>
    <m/>
    <m/>
    <e v="#DIV/0!"/>
    <e v="#DIV/0!"/>
    <s v=""/>
    <m/>
    <s v=""/>
    <n v="0"/>
    <s v=""/>
    <s v=""/>
    <s v=""/>
    <s v=""/>
  </r>
  <r>
    <s v=" "/>
    <m/>
    <s v=""/>
    <x v="12586"/>
    <x v="43"/>
    <s v=""/>
    <s v=""/>
    <m/>
    <m/>
    <e v="#DIV/0!"/>
    <e v="#DIV/0!"/>
    <s v=""/>
    <m/>
    <s v=""/>
    <n v="0"/>
    <s v=""/>
    <s v=""/>
    <s v=""/>
    <s v=""/>
  </r>
  <r>
    <s v=" - Drurable "/>
    <m/>
    <s v=""/>
    <x v="12586"/>
    <x v="43"/>
    <s v=""/>
    <s v=""/>
    <m/>
    <m/>
    <e v="#DIV/0!"/>
    <e v="#DIV/0!"/>
    <s v=""/>
    <m/>
    <s v=""/>
    <n v="0"/>
    <s v=""/>
    <s v=""/>
    <s v=""/>
    <s v=""/>
  </r>
  <r>
    <s v=" "/>
    <m/>
    <s v=""/>
    <x v="12586"/>
    <x v="43"/>
    <s v=""/>
    <s v=""/>
    <m/>
    <m/>
    <e v="#DIV/0!"/>
    <e v="#DIV/0!"/>
    <s v=""/>
    <m/>
    <s v=""/>
    <n v="0"/>
    <s v=""/>
    <s v=""/>
    <s v=""/>
    <s v=""/>
  </r>
  <r>
    <s v=" - Slim"/>
    <m/>
    <s v=""/>
    <x v="12586"/>
    <x v="43"/>
    <s v=""/>
    <s v=""/>
    <m/>
    <m/>
    <e v="#DIV/0!"/>
    <e v="#DIV/0!"/>
    <s v=""/>
    <m/>
    <s v=""/>
    <n v="0"/>
    <s v=""/>
    <s v=""/>
    <s v=""/>
    <s v=""/>
  </r>
  <r>
    <s v=" - Protects front and rear bumpers "/>
    <m/>
    <s v=""/>
    <x v="12586"/>
    <x v="43"/>
    <s v=""/>
    <s v=""/>
    <m/>
    <m/>
    <e v="#DIV/0!"/>
    <e v="#DIV/0!"/>
    <s v=""/>
    <m/>
    <s v=""/>
    <n v="0"/>
    <s v=""/>
    <s v=""/>
    <s v=""/>
    <s v=""/>
  </r>
  <r>
    <s v=" "/>
    <m/>
    <s v=""/>
    <x v="12586"/>
    <x v="43"/>
    <s v=""/>
    <s v=""/>
    <m/>
    <m/>
    <e v="#DIV/0!"/>
    <e v="#DIV/0!"/>
    <s v=""/>
    <m/>
    <s v=""/>
    <n v="0"/>
    <s v=""/>
    <s v=""/>
    <s v=""/>
    <s v=""/>
  </r>
  <r>
    <s v=" - Includes pre-fitted premium quality double-sided tape for a quick and easy installation "/>
    <m/>
    <s v=""/>
    <x v="12586"/>
    <x v="43"/>
    <s v=""/>
    <s v=""/>
    <m/>
    <m/>
    <e v="#DIV/0!"/>
    <e v="#DIV/0!"/>
    <s v=""/>
    <m/>
    <s v=""/>
    <n v="0"/>
    <s v=""/>
    <s v=""/>
    <s v=""/>
    <s v=""/>
  </r>
  <r>
    <s v=" "/>
    <m/>
    <s v=""/>
    <x v="12586"/>
    <x v="43"/>
    <s v=""/>
    <s v=""/>
    <m/>
    <m/>
    <e v="#DIV/0!"/>
    <e v="#DIV/0!"/>
    <s v=""/>
    <m/>
    <s v=""/>
    <n v="0"/>
    <s v=""/>
    <s v=""/>
    <s v=""/>
    <s v=""/>
  </r>
  <r>
    <s v=" -These soft guard will protect your car from scratches while parking. "/>
    <m/>
    <s v=""/>
    <x v="12586"/>
    <x v="43"/>
    <s v=""/>
    <s v=""/>
    <m/>
    <m/>
    <e v="#DIV/0!"/>
    <e v="#DIV/0!"/>
    <s v=""/>
    <m/>
    <s v=""/>
    <n v="0"/>
    <s v=""/>
    <s v=""/>
    <s v=""/>
    <s v=""/>
  </r>
  <r>
    <s v=" Dimensions: Length - 35.6 cm"/>
    <m/>
    <s v=" Thickness - 0.2 cm "/>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Â  "/>
    <m/>
    <s v=""/>
    <x v="12586"/>
    <x v="43"/>
    <s v=""/>
    <s v=""/>
    <m/>
    <m/>
    <e v="#DIV/0!"/>
    <e v="#DIV/0!"/>
    <s v=""/>
    <m/>
    <s v=""/>
    <n v="0"/>
    <s v=""/>
    <s v=""/>
    <s v=""/>
    <s v=""/>
  </r>
  <r>
    <s v=" "/>
    <m/>
    <s v=""/>
    <x v="12586"/>
    <x v="43"/>
    <s v=""/>
    <s v=""/>
    <m/>
    <m/>
    <e v="#DIV/0!"/>
    <e v="#DIV/0!"/>
    <s v=""/>
    <m/>
    <s v=""/>
    <n v="0"/>
    <s v=""/>
    <s v=""/>
    <s v=""/>
    <s v=""/>
  </r>
  <r>
    <s v=" Package Contents : "/>
    <m/>
    <s v=""/>
    <x v="12586"/>
    <x v="43"/>
    <s v=""/>
    <s v=""/>
    <m/>
    <m/>
    <e v="#DIV/0!"/>
    <e v="#DIV/0!"/>
    <s v=""/>
    <m/>
    <s v=""/>
    <n v="0"/>
    <s v=""/>
    <s v=""/>
    <s v=""/>
    <s v=""/>
  </r>
  <r>
    <s v=" "/>
    <m/>
    <s v=""/>
    <x v="12586"/>
    <x v="43"/>
    <s v=""/>
    <s v=""/>
    <m/>
    <m/>
    <e v="#DIV/0!"/>
    <e v="#DIV/0!"/>
    <s v=""/>
    <m/>
    <s v=""/>
    <n v="0"/>
    <s v=""/>
    <s v=""/>
    <s v=""/>
    <s v=""/>
  </r>
  <r>
    <s v=" 4 X Bumper Guards (2 for Front and 2 for Rear)"/>
    <m/>
    <s v=""/>
    <x v="12586"/>
    <x v="43"/>
    <s v=""/>
    <s v=""/>
    <m/>
    <m/>
    <e v="#DIV/0!"/>
    <e v="#DIV/0!"/>
    <s v=""/>
    <m/>
    <s v=""/>
    <n v="0"/>
    <s v=""/>
    <s v=""/>
    <s v=""/>
    <s v=""/>
  </r>
  <r>
    <s v="Speedwav brings to you the premium quality Bumper Safety Guard with classy Full Chrome finish. It serves dual purpose of protection against scratches as well as adds beauty to your loved machine.Â Bumper Protector is one of the most essential accessories for your car to avoid the scratches when you accidentally hit the bumper of your car against any object or during heavy traffic"/>
    <m/>
    <s v=""/>
    <x v="12586"/>
    <x v="43"/>
    <s v=""/>
    <s v=""/>
    <m/>
    <m/>
    <e v="#DIV/0!"/>
    <e v="#DIV/0!"/>
    <s v=""/>
    <m/>
    <s v=""/>
    <n v="0"/>
    <s v=""/>
    <s v=""/>
    <s v=""/>
    <s v=""/>
  </r>
  <r>
    <s v=" Â  "/>
    <m/>
    <s v=""/>
    <x v="12586"/>
    <x v="43"/>
    <s v=""/>
    <s v=""/>
    <m/>
    <m/>
    <e v="#DIV/0!"/>
    <e v="#DIV/0!"/>
    <s v=""/>
    <m/>
    <s v=""/>
    <n v="0"/>
    <s v=""/>
    <s v=""/>
    <s v=""/>
    <s v=""/>
  </r>
  <r>
    <s v=" "/>
    <m/>
    <s v=""/>
    <x v="12586"/>
    <x v="43"/>
    <s v=""/>
    <s v=""/>
    <m/>
    <m/>
    <e v="#DIV/0!"/>
    <e v="#DIV/0!"/>
    <s v=""/>
    <m/>
    <s v=""/>
    <n v="0"/>
    <s v=""/>
    <s v=""/>
    <s v=""/>
    <s v=""/>
  </r>
  <r>
    <s v=" Features: "/>
    <m/>
    <s v=""/>
    <x v="12586"/>
    <x v="43"/>
    <s v=""/>
    <s v=""/>
    <m/>
    <m/>
    <e v="#DIV/0!"/>
    <e v="#DIV/0!"/>
    <s v=""/>
    <m/>
    <s v=""/>
    <n v="0"/>
    <s v=""/>
    <s v=""/>
    <s v=""/>
    <s v=""/>
  </r>
  <r>
    <s v=" "/>
    <m/>
    <s v=""/>
    <x v="12586"/>
    <x v="43"/>
    <s v=""/>
    <s v=""/>
    <m/>
    <m/>
    <e v="#DIV/0!"/>
    <e v="#DIV/0!"/>
    <s v=""/>
    <m/>
    <s v=""/>
    <n v="0"/>
    <s v=""/>
    <s v=""/>
    <s v=""/>
    <s v=""/>
  </r>
  <r>
    <s v=" - Chrome Finish "/>
    <m/>
    <s v=""/>
    <x v="12586"/>
    <x v="43"/>
    <s v=""/>
    <s v=""/>
    <m/>
    <m/>
    <e v="#DIV/0!"/>
    <e v="#DIV/0!"/>
    <s v=""/>
    <m/>
    <s v=""/>
    <n v="0"/>
    <s v=""/>
    <s v=""/>
    <s v=""/>
    <s v=""/>
  </r>
  <r>
    <s v=" "/>
    <m/>
    <s v=""/>
    <x v="12586"/>
    <x v="43"/>
    <s v=""/>
    <s v=""/>
    <m/>
    <m/>
    <e v="#DIV/0!"/>
    <e v="#DIV/0!"/>
    <s v=""/>
    <m/>
    <s v=""/>
    <n v="0"/>
    <s v=""/>
    <s v=""/>
    <s v=""/>
    <s v=""/>
  </r>
  <r>
    <s v=" - Drurable "/>
    <m/>
    <s v=""/>
    <x v="12586"/>
    <x v="43"/>
    <s v=""/>
    <s v=""/>
    <m/>
    <m/>
    <e v="#DIV/0!"/>
    <e v="#DIV/0!"/>
    <s v=""/>
    <m/>
    <s v=""/>
    <n v="0"/>
    <s v=""/>
    <s v=""/>
    <s v=""/>
    <s v=""/>
  </r>
  <r>
    <s v=" "/>
    <m/>
    <s v=""/>
    <x v="12586"/>
    <x v="43"/>
    <s v=""/>
    <s v=""/>
    <m/>
    <m/>
    <e v="#DIV/0!"/>
    <e v="#DIV/0!"/>
    <s v=""/>
    <m/>
    <s v=""/>
    <n v="0"/>
    <s v=""/>
    <s v=""/>
    <s v=""/>
    <s v=""/>
  </r>
  <r>
    <s v=" - Slim"/>
    <m/>
    <s v=""/>
    <x v="12586"/>
    <x v="43"/>
    <s v=""/>
    <s v=""/>
    <m/>
    <m/>
    <e v="#DIV/0!"/>
    <e v="#DIV/0!"/>
    <s v=""/>
    <m/>
    <s v=""/>
    <n v="0"/>
    <s v=""/>
    <s v=""/>
    <s v=""/>
    <s v=""/>
  </r>
  <r>
    <s v=" - Protects front and rear bumpers "/>
    <m/>
    <s v=""/>
    <x v="12586"/>
    <x v="43"/>
    <s v=""/>
    <s v=""/>
    <m/>
    <m/>
    <e v="#DIV/0!"/>
    <e v="#DIV/0!"/>
    <s v=""/>
    <m/>
    <s v=""/>
    <n v="0"/>
    <s v=""/>
    <s v=""/>
    <s v=""/>
    <s v=""/>
  </r>
  <r>
    <s v=" "/>
    <m/>
    <s v=""/>
    <x v="12586"/>
    <x v="43"/>
    <s v=""/>
    <s v=""/>
    <m/>
    <m/>
    <e v="#DIV/0!"/>
    <e v="#DIV/0!"/>
    <s v=""/>
    <m/>
    <s v=""/>
    <n v="0"/>
    <s v=""/>
    <s v=""/>
    <s v=""/>
    <s v=""/>
  </r>
  <r>
    <s v=" - Includes pre-fitted premium quality double-sided tape for a quick and easy installation "/>
    <m/>
    <s v=""/>
    <x v="12586"/>
    <x v="43"/>
    <s v=""/>
    <s v=""/>
    <m/>
    <m/>
    <e v="#DIV/0!"/>
    <e v="#DIV/0!"/>
    <s v=""/>
    <m/>
    <s v=""/>
    <n v="0"/>
    <s v=""/>
    <s v=""/>
    <s v=""/>
    <s v=""/>
  </r>
  <r>
    <s v=" "/>
    <m/>
    <s v=""/>
    <x v="12586"/>
    <x v="43"/>
    <s v=""/>
    <s v=""/>
    <m/>
    <m/>
    <e v="#DIV/0!"/>
    <e v="#DIV/0!"/>
    <s v=""/>
    <m/>
    <s v=""/>
    <n v="0"/>
    <s v=""/>
    <s v=""/>
    <s v=""/>
    <s v=""/>
  </r>
  <r>
    <s v=" -These soft guard will protect your car from scratches while parking. "/>
    <m/>
    <s v=""/>
    <x v="12586"/>
    <x v="43"/>
    <s v=""/>
    <s v=""/>
    <m/>
    <m/>
    <e v="#DIV/0!"/>
    <e v="#DIV/0!"/>
    <s v=""/>
    <m/>
    <s v=""/>
    <n v="0"/>
    <s v=""/>
    <s v=""/>
    <s v=""/>
    <s v=""/>
  </r>
  <r>
    <s v=" Dimensions: Length - 35.6 cm"/>
    <m/>
    <s v=" Thickness - 0.2 cm "/>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
    <m/>
    <s v=""/>
    <x v="12586"/>
    <x v="43"/>
    <s v=""/>
    <s v=""/>
    <m/>
    <m/>
    <e v="#DIV/0!"/>
    <e v="#DIV/0!"/>
    <s v=""/>
    <m/>
    <s v=""/>
    <n v="0"/>
    <s v=""/>
    <s v=""/>
    <s v=""/>
    <s v=""/>
  </r>
  <r>
    <s v=" Â  "/>
    <m/>
    <s v=""/>
    <x v="12586"/>
    <x v="43"/>
    <s v=""/>
    <s v=""/>
    <m/>
    <m/>
    <e v="#DIV/0!"/>
    <e v="#DIV/0!"/>
    <s v=""/>
    <m/>
    <s v=""/>
    <n v="0"/>
    <s v=""/>
    <s v=""/>
    <s v=""/>
    <s v=""/>
  </r>
  <r>
    <s v=" "/>
    <m/>
    <s v=""/>
    <x v="12586"/>
    <x v="43"/>
    <s v=""/>
    <s v=""/>
    <m/>
    <m/>
    <e v="#DIV/0!"/>
    <e v="#DIV/0!"/>
    <s v=""/>
    <m/>
    <s v=""/>
    <n v="0"/>
    <s v=""/>
    <s v=""/>
    <s v=""/>
    <s v=""/>
  </r>
  <r>
    <s v=" Package Contents : "/>
    <m/>
    <s v=""/>
    <x v="12586"/>
    <x v="43"/>
    <s v=""/>
    <s v=""/>
    <m/>
    <m/>
    <e v="#DIV/0!"/>
    <e v="#DIV/0!"/>
    <s v=""/>
    <m/>
    <s v=""/>
    <n v="0"/>
    <s v=""/>
    <s v=""/>
    <s v=""/>
    <s v=""/>
  </r>
  <r>
    <s v=" "/>
    <m/>
    <s v=""/>
    <x v="12586"/>
    <x v="43"/>
    <s v=""/>
    <s v=""/>
    <m/>
    <m/>
    <e v="#DIV/0!"/>
    <e v="#DIV/0!"/>
    <s v=""/>
    <m/>
    <s v=""/>
    <n v="0"/>
    <s v=""/>
    <s v=""/>
    <s v=""/>
    <s v=""/>
  </r>
  <r>
    <s v=" 4 X Bumper Guards (2 for Front and 2 for Rear)&quot;"/>
    <m/>
    <s v="No rating available"/>
    <x v="13004"/>
    <x v="208"/>
    <s v="{&quot;product_specification&quot;=&gt;[{&quot;key&quot;=&gt;&quot;Brand&quot;, &quot;value&quot;=&gt;&quot;Speedwav&quot;}, {&quot;key&quot;=&gt;&quot;Vehicle Model Name&quot;, &quot;value&quot;=&gt;&quot;Octavia&quot;}, {&quot;key&quot;=&gt;&quot;Model Number&quot;, &quot;value&quot;=&gt;&quot;46935&quot;}, {&quot;key&quot;=&gt;&quot;Vehicle Brand&quot;, &quot;value&quot;=&gt;&quot;Skoda&quot;}, {&quot;key&quot;=&gt;&quot;Type&quot;, &quot;value&quot;=&gt;&quot;Bumper&quot;}, {&quot;key&quot;=&gt;&quot;Vehicle Model Year&quot;, &quot;value&quot;=&gt;&quot;2013&quot;}, {&quot;key&quot;=&gt;&quot;Material&quot;, &quot;value&quot;=&gt;&quot;Stainless Steel&quot;}, {&quot;key&quot;=&gt;&quot;Finish&quot;, &quot;value&quot;=&gt;&quot;Matte&quot;}, {&quot;key&quot;=&gt;&quot;Color&quot;, &quot;value&quot;=&gt;&quot;Silver&quot;}, {&quot;key&quot;=&gt;&quot;Sales Package&quot;, &quot;value&quot;=&gt;&quot;4 Car Bumper Guard&quot;}, {&quot;key&quot;=&gt;&quot;Pack of&quot;, &quot;value&quot;=&gt;&quot;4&quot;}]}"/>
    <s v=""/>
    <m/>
    <m/>
    <e v="#DIV/0!"/>
    <e v="#DIV/0!"/>
    <s v=""/>
    <m/>
    <s v=""/>
    <n v="0"/>
    <s v=""/>
    <s v=""/>
    <s v=""/>
    <s v=""/>
  </r>
  <r>
    <s v="                         Price: Rs. 578"/>
    <m/>
    <s v=""/>
    <x v="12586"/>
    <x v="43"/>
    <s v=""/>
    <s v=""/>
    <m/>
    <m/>
    <e v="#DIV/0!"/>
    <e v="#DIV/0!"/>
    <s v=""/>
    <m/>
    <s v=""/>
    <n v="0"/>
    <s v=""/>
    <s v=""/>
    <s v=""/>
    <s v=""/>
  </r>
  <r>
    <s v="_x0009__x0009__x0009__x0009_"/>
    <m/>
    <s v=""/>
    <x v="12586"/>
    <x v="43"/>
    <s v=""/>
    <s v=""/>
    <m/>
    <m/>
    <e v="#DIV/0!"/>
    <e v="#DIV/0!"/>
    <s v=""/>
    <m/>
    <s v=""/>
    <n v="0"/>
    <s v=""/>
    <s v=""/>
    <s v=""/>
    <s v=""/>
  </r>
  <r>
    <s v="_x0009__x0009__x0009_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
    <m/>
    <s v=""/>
    <x v="12586"/>
    <x v="43"/>
    <s v=""/>
    <s v=""/>
    <m/>
    <m/>
    <e v="#DIV/0!"/>
    <e v="#DIV/0!"/>
    <s v=""/>
    <m/>
    <s v=""/>
    <n v="0"/>
    <s v=""/>
    <s v=""/>
    <s v=""/>
    <s v=""/>
  </r>
  <r>
    <s v="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quot;"/>
    <m/>
    <s v="No rating available"/>
    <x v="13461"/>
    <x v="208"/>
    <s v="{&quot;product_specification&quot;=&gt;[{&quot;key&quot;=&gt;&quot;Brand&quot;, &quot;value&quot;=&gt;&quot;I-Pop&quot;}, {&quot;key&quot;=&gt;&quot;Vehicle Model Name&quot;, &quot;value&quot;=&gt;&quot;MU-7 -2014&quot;}, {&quot;key&quot;=&gt;&quot;Model Number&quot;, &quot;value&quot;=&gt;&quot;167529 Car Protector Guard SET OF 4&quot;}, {&quot;key&quot;=&gt;&quot;Type&quot;, &quot;value&quot;=&gt;&quot;Bumper&quot;}, {&quot;key&quot;=&gt;&quot;Vehicle Brand&quot;, &quot;value&quot;=&gt;&quot;Isuzu&quot;}, {&quot;key&quot;=&gt;&quot;Material&quot;, &quot;value&quot;=&gt;&quot;Plastic&quot;}, {&quot;key&quot;=&gt;&quot;Vehicle Model Year&quot;, &quot;value&quot;=&gt;&quot;2014, 2015&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658"/>
    <m/>
    <s v=""/>
    <x v="12586"/>
    <x v="43"/>
    <s v=""/>
    <s v=""/>
    <m/>
    <m/>
    <e v="#DIV/0!"/>
    <e v="#DIV/0!"/>
    <s v=""/>
    <m/>
    <s v=""/>
    <n v="0"/>
    <s v=""/>
    <s v=""/>
    <s v=""/>
    <s v=""/>
  </r>
  <r>
    <s v="_x0009__x0009__x0009__x0009_"/>
    <m/>
    <s v=""/>
    <x v="12586"/>
    <x v="43"/>
    <s v=""/>
    <s v=""/>
    <m/>
    <m/>
    <e v="#DIV/0!"/>
    <e v="#DIV/0!"/>
    <s v=""/>
    <m/>
    <s v=""/>
    <n v="0"/>
    <s v=""/>
    <s v=""/>
    <s v=""/>
    <s v=""/>
  </r>
  <r>
    <s v="_x0009__x0009__x0009_Features"/>
    <m/>
    <s v=""/>
    <x v="12586"/>
    <x v="43"/>
    <s v=""/>
    <s v=""/>
    <m/>
    <m/>
    <e v="#DIV/0!"/>
    <e v="#DIV/0!"/>
    <s v=""/>
    <m/>
    <s v=""/>
    <n v="0"/>
    <s v=""/>
    <s v=""/>
    <s v=""/>
    <s v=""/>
  </r>
  <r>
    <s v="The bumper protector is designed to protect the bumpers at the most vital areas of contact."/>
    <m/>
    <s v=""/>
    <x v="12586"/>
    <x v="43"/>
    <s v=""/>
    <s v=""/>
    <m/>
    <m/>
    <e v="#DIV/0!"/>
    <e v="#DIV/0!"/>
    <s v=""/>
    <m/>
    <s v=""/>
    <n v="0"/>
    <s v=""/>
    <s v=""/>
    <s v=""/>
    <s v=""/>
  </r>
  <r>
    <s v="It also helps a lot in protecting the body paint of the car."/>
    <m/>
    <s v=""/>
    <x v="12586"/>
    <x v="43"/>
    <s v=""/>
    <s v=""/>
    <m/>
    <m/>
    <e v="#DIV/0!"/>
    <e v="#DIV/0!"/>
    <s v=""/>
    <m/>
    <s v=""/>
    <n v="0"/>
    <s v=""/>
    <s v=""/>
    <s v=""/>
    <s v=""/>
  </r>
  <r>
    <s v="Dents and rubs can easily be avoided with the help of the bumper protector. "/>
    <m/>
    <s v=""/>
    <x v="12586"/>
    <x v="43"/>
    <s v=""/>
    <s v=""/>
    <m/>
    <m/>
    <e v="#DIV/0!"/>
    <e v="#DIV/0!"/>
    <s v=""/>
    <m/>
    <s v=""/>
    <n v="0"/>
    <s v=""/>
    <s v=""/>
    <s v=""/>
    <s v=""/>
  </r>
  <r>
    <s v="Fixing the bumper protector is also very easy as it comes with adhesive tapes. Each pack has 4 pieces of the protector. It is made from strong PVC material."/>
    <m/>
    <s v=""/>
    <x v="12586"/>
    <x v="43"/>
    <s v=""/>
    <s v=""/>
    <m/>
    <m/>
    <e v="#DIV/0!"/>
    <e v="#DIV/0!"/>
    <s v=""/>
    <m/>
    <s v=""/>
    <n v="0"/>
    <s v=""/>
    <s v=""/>
    <s v=""/>
    <s v=""/>
  </r>
  <r>
    <s v="Product Description"/>
    <m/>
    <s v=""/>
    <x v="12586"/>
    <x v="43"/>
    <s v=""/>
    <s v=""/>
    <m/>
    <m/>
    <e v="#DIV/0!"/>
    <e v="#DIV/0!"/>
    <s v=""/>
    <m/>
    <s v=""/>
    <n v="0"/>
    <s v=""/>
    <s v=""/>
    <s v=""/>
    <s v=""/>
  </r>
  <r>
    <s v="Bumper Guard Silver bumper guard can be installed in the front and rear of the car bumper. "/>
    <m/>
    <s v=""/>
    <x v="12586"/>
    <x v="43"/>
    <s v=""/>
    <s v=""/>
    <m/>
    <m/>
    <e v="#DIV/0!"/>
    <e v="#DIV/0!"/>
    <s v=""/>
    <m/>
    <s v=""/>
    <n v="0"/>
    <s v=""/>
    <s v=""/>
    <s v=""/>
    <s v=""/>
  </r>
  <r>
    <s v="Easily installed"/>
    <m/>
    <s v=""/>
    <x v="12586"/>
    <x v="43"/>
    <s v=""/>
    <s v=""/>
    <m/>
    <m/>
    <e v="#DIV/0!"/>
    <e v="#DIV/0!"/>
    <s v=""/>
    <m/>
    <s v=""/>
    <n v="0"/>
    <s v=""/>
    <s v=""/>
    <s v=""/>
    <s v=""/>
  </r>
  <r>
    <s v="Protect the bumper corner and avoid scratch on the car."/>
    <m/>
    <s v=""/>
    <x v="12586"/>
    <x v="43"/>
    <s v=""/>
    <s v=""/>
    <m/>
    <m/>
    <e v="#DIV/0!"/>
    <e v="#DIV/0!"/>
    <s v=""/>
    <m/>
    <s v=""/>
    <n v="0"/>
    <s v=""/>
    <s v=""/>
    <s v=""/>
    <s v=""/>
  </r>
  <r>
    <s v=""/>
    <m/>
    <s v=""/>
    <x v="12586"/>
    <x v="43"/>
    <s v=""/>
    <s v=""/>
    <m/>
    <m/>
    <e v="#DIV/0!"/>
    <e v="#DIV/0!"/>
    <s v=""/>
    <m/>
    <s v=""/>
    <n v="0"/>
    <s v=""/>
    <s v=""/>
    <s v=""/>
    <s v=""/>
  </r>
  <r>
    <s v="Car Bumper Guard"/>
    <m/>
    <s v=""/>
    <x v="12586"/>
    <x v="43"/>
    <s v=""/>
    <s v=""/>
    <m/>
    <m/>
    <e v="#DIV/0!"/>
    <e v="#DIV/0!"/>
    <s v=""/>
    <m/>
    <s v=""/>
    <n v="0"/>
    <s v=""/>
    <s v=""/>
    <s v=""/>
    <s v=""/>
  </r>
  <r>
    <s v="Super - Extra Wide Bumper Protection Area"/>
    <m/>
    <s v=""/>
    <x v="12586"/>
    <x v="43"/>
    <s v=""/>
    <s v=""/>
    <m/>
    <m/>
    <e v="#DIV/0!"/>
    <e v="#DIV/0!"/>
    <s v=""/>
    <m/>
    <s v=""/>
    <n v="0"/>
    <s v=""/>
    <s v=""/>
    <s v=""/>
    <s v=""/>
  </r>
  <r>
    <s v="Bumper Guard Silver"/>
    <m/>
    <s v=""/>
    <x v="12586"/>
    <x v="43"/>
    <s v=""/>
    <s v=""/>
    <m/>
    <m/>
    <e v="#DIV/0!"/>
    <e v="#DIV/0!"/>
    <s v=""/>
    <m/>
    <s v=""/>
    <n v="0"/>
    <s v=""/>
    <s v=""/>
    <s v=""/>
    <s v=""/>
  </r>
  <r>
    <s v="Improved Design for Better fit"/>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Bumper Guards Set Of 4(2 for front and 2 for rear)"/>
    <m/>
    <s v=""/>
    <x v="12586"/>
    <x v="43"/>
    <s v=""/>
    <s v=""/>
    <m/>
    <m/>
    <e v="#DIV/0!"/>
    <e v="#DIV/0!"/>
    <s v=""/>
    <m/>
    <s v=""/>
    <n v="0"/>
    <s v=""/>
    <s v=""/>
    <s v=""/>
    <s v=""/>
  </r>
  <r>
    <s v="Features"/>
    <m/>
    <s v=""/>
    <x v="12586"/>
    <x v="43"/>
    <s v=""/>
    <s v=""/>
    <m/>
    <m/>
    <e v="#DIV/0!"/>
    <e v="#DIV/0!"/>
    <s v=""/>
    <m/>
    <s v=""/>
    <n v="0"/>
    <s v=""/>
    <s v=""/>
    <s v=""/>
    <s v=""/>
  </r>
  <r>
    <s v="The bumper protector is designed to protect the bumpers at the most vital areas of contact."/>
    <m/>
    <s v=""/>
    <x v="12586"/>
    <x v="43"/>
    <s v=""/>
    <s v=""/>
    <m/>
    <m/>
    <e v="#DIV/0!"/>
    <e v="#DIV/0!"/>
    <s v=""/>
    <m/>
    <s v=""/>
    <n v="0"/>
    <s v=""/>
    <s v=""/>
    <s v=""/>
    <s v=""/>
  </r>
  <r>
    <s v="It also helps a lot in protecting the body paint of the car."/>
    <m/>
    <s v=""/>
    <x v="12586"/>
    <x v="43"/>
    <s v=""/>
    <s v=""/>
    <m/>
    <m/>
    <e v="#DIV/0!"/>
    <e v="#DIV/0!"/>
    <s v=""/>
    <m/>
    <s v=""/>
    <n v="0"/>
    <s v=""/>
    <s v=""/>
    <s v=""/>
    <s v=""/>
  </r>
  <r>
    <s v="Dents and rubs can easily be avoided with the help of the bumper protector. "/>
    <m/>
    <s v=""/>
    <x v="12586"/>
    <x v="43"/>
    <s v=""/>
    <s v=""/>
    <m/>
    <m/>
    <e v="#DIV/0!"/>
    <e v="#DIV/0!"/>
    <s v=""/>
    <m/>
    <s v=""/>
    <n v="0"/>
    <s v=""/>
    <s v=""/>
    <s v=""/>
    <s v=""/>
  </r>
  <r>
    <s v="Fixing the bumper protector is also very easy as it comes with adhesive tapes. Each pack has 4 pieces of the protector. It is made from strong PVC material."/>
    <m/>
    <s v=""/>
    <x v="12586"/>
    <x v="43"/>
    <s v=""/>
    <s v=""/>
    <m/>
    <m/>
    <e v="#DIV/0!"/>
    <e v="#DIV/0!"/>
    <s v=""/>
    <m/>
    <s v=""/>
    <n v="0"/>
    <s v=""/>
    <s v=""/>
    <s v=""/>
    <s v=""/>
  </r>
  <r>
    <s v="Product Description"/>
    <m/>
    <s v=""/>
    <x v="12586"/>
    <x v="43"/>
    <s v=""/>
    <s v=""/>
    <m/>
    <m/>
    <e v="#DIV/0!"/>
    <e v="#DIV/0!"/>
    <s v=""/>
    <m/>
    <s v=""/>
    <n v="0"/>
    <s v=""/>
    <s v=""/>
    <s v=""/>
    <s v=""/>
  </r>
  <r>
    <s v="Bumper Guard Silver bumper guard can be installed in the front and rear of the car bumper. "/>
    <m/>
    <s v=""/>
    <x v="12586"/>
    <x v="43"/>
    <s v=""/>
    <s v=""/>
    <m/>
    <m/>
    <e v="#DIV/0!"/>
    <e v="#DIV/0!"/>
    <s v=""/>
    <m/>
    <s v=""/>
    <n v="0"/>
    <s v=""/>
    <s v=""/>
    <s v=""/>
    <s v=""/>
  </r>
  <r>
    <s v="Easily installed"/>
    <m/>
    <s v=""/>
    <x v="12586"/>
    <x v="43"/>
    <s v=""/>
    <s v=""/>
    <m/>
    <m/>
    <e v="#DIV/0!"/>
    <e v="#DIV/0!"/>
    <s v=""/>
    <m/>
    <s v=""/>
    <n v="0"/>
    <s v=""/>
    <s v=""/>
    <s v=""/>
    <s v=""/>
  </r>
  <r>
    <s v="Protect the bumper corner and avoid scratch on the car."/>
    <m/>
    <s v=""/>
    <x v="12586"/>
    <x v="43"/>
    <s v=""/>
    <s v=""/>
    <m/>
    <m/>
    <e v="#DIV/0!"/>
    <e v="#DIV/0!"/>
    <s v=""/>
    <m/>
    <s v=""/>
    <n v="0"/>
    <s v=""/>
    <s v=""/>
    <s v=""/>
    <s v=""/>
  </r>
  <r>
    <s v=""/>
    <m/>
    <s v=""/>
    <x v="12586"/>
    <x v="43"/>
    <s v=""/>
    <s v=""/>
    <m/>
    <m/>
    <e v="#DIV/0!"/>
    <e v="#DIV/0!"/>
    <s v=""/>
    <m/>
    <s v=""/>
    <n v="0"/>
    <s v=""/>
    <s v=""/>
    <s v=""/>
    <s v=""/>
  </r>
  <r>
    <s v="Car Bumper Guard"/>
    <m/>
    <s v=""/>
    <x v="12586"/>
    <x v="43"/>
    <s v=""/>
    <s v=""/>
    <m/>
    <m/>
    <e v="#DIV/0!"/>
    <e v="#DIV/0!"/>
    <s v=""/>
    <m/>
    <s v=""/>
    <n v="0"/>
    <s v=""/>
    <s v=""/>
    <s v=""/>
    <s v=""/>
  </r>
  <r>
    <s v="Super - Extra Wide Bumper Protection Area"/>
    <m/>
    <s v=""/>
    <x v="12586"/>
    <x v="43"/>
    <s v=""/>
    <s v=""/>
    <m/>
    <m/>
    <e v="#DIV/0!"/>
    <e v="#DIV/0!"/>
    <s v=""/>
    <m/>
    <s v=""/>
    <n v="0"/>
    <s v=""/>
    <s v=""/>
    <s v=""/>
    <s v=""/>
  </r>
  <r>
    <s v="Bumper Guard Silver"/>
    <m/>
    <s v=""/>
    <x v="12586"/>
    <x v="43"/>
    <s v=""/>
    <s v=""/>
    <m/>
    <m/>
    <e v="#DIV/0!"/>
    <e v="#DIV/0!"/>
    <s v=""/>
    <m/>
    <s v=""/>
    <n v="0"/>
    <s v=""/>
    <s v=""/>
    <s v=""/>
    <s v=""/>
  </r>
  <r>
    <s v="Improved Design for Better fit"/>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Bumper Guards Set Of 4(2 for front and 2 for rear)&quot;"/>
    <m/>
    <s v="No rating available"/>
    <x v="13461"/>
    <x v="208"/>
    <s v="{&quot;product_specification&quot;=&gt;[{&quot;key&quot;=&gt;&quot;Brand&quot;, &quot;value&quot;=&gt;&quot;I-Pop&quot;}, {&quot;key&quot;=&gt;&quot;Vehicle Model Name&quot;, &quot;value&quot;=&gt;&quot;Polo&quot;}, {&quot;key&quot;=&gt;&quot;Model Number&quot;, &quot;value&quot;=&gt;&quot;143850 Fouring Universal Guard&quot;}, {&quot;key&quot;=&gt;&quot;Type&quot;, &quot;value&quot;=&gt;&quot;Door&quot;}, {&quot;key&quot;=&gt;&quot;Vehicle Brand&quot;, &quot;value&quot;=&gt;&quot;Volkswagen&quot;}, {&quot;key&quot;=&gt;&quot;Material&quot;, &quot;value&quot;=&gt;&quot;Plastic&quot;}, {&quot;key&quot;=&gt;&quot;Vehicle Model Year&quot;, &quot;value&quot;=&gt;&quot;2014, 2015&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600"/>
    <m/>
    <s v=""/>
    <x v="12586"/>
    <x v="43"/>
    <s v=""/>
    <s v=""/>
    <m/>
    <m/>
    <e v="#DIV/0!"/>
    <e v="#DIV/0!"/>
    <s v=""/>
    <m/>
    <s v=""/>
    <n v="0"/>
    <s v=""/>
    <s v=""/>
    <s v=""/>
    <s v=""/>
  </r>
  <r>
    <s v="_x0009__x0009__x0009__x0009_"/>
    <m/>
    <s v=""/>
    <x v="12586"/>
    <x v="43"/>
    <s v=""/>
    <s v=""/>
    <m/>
    <m/>
    <e v="#DIV/0!"/>
    <e v="#DIV/0!"/>
    <s v=""/>
    <m/>
    <s v=""/>
    <n v="0"/>
    <s v=""/>
    <s v=""/>
    <s v=""/>
    <s v=""/>
  </r>
  <r>
    <s v="_x0009__x0009__x0009_Car Bumper Safety Guard Protectors"/>
    <m/>
    <s v=""/>
    <x v="12586"/>
    <x v="43"/>
    <s v=""/>
    <s v=""/>
    <m/>
    <m/>
    <e v="#DIV/0!"/>
    <e v="#DIV/0!"/>
    <s v=""/>
    <m/>
    <s v=""/>
    <n v="0"/>
    <s v=""/>
    <s v=""/>
    <s v=""/>
    <s v=""/>
  </r>
  <r>
    <s v="Features :"/>
    <m/>
    <s v=""/>
    <x v="12586"/>
    <x v="43"/>
    <s v=""/>
    <s v=""/>
    <m/>
    <m/>
    <e v="#DIV/0!"/>
    <e v="#DIV/0!"/>
    <s v=""/>
    <m/>
    <s v=""/>
    <n v="0"/>
    <s v=""/>
    <s v=""/>
    <s v=""/>
    <s v=""/>
  </r>
  <r>
    <s v="Can be installed in front and rear of the car bumper."/>
    <m/>
    <s v=""/>
    <x v="12586"/>
    <x v="43"/>
    <s v=""/>
    <s v=""/>
    <m/>
    <m/>
    <e v="#DIV/0!"/>
    <e v="#DIV/0!"/>
    <s v=""/>
    <m/>
    <s v=""/>
    <n v="0"/>
    <s v=""/>
    <s v=""/>
    <s v=""/>
    <s v=""/>
  </r>
  <r>
    <s v="Easy installation"/>
    <m/>
    <s v=" can be used as Car - "/>
    <x v="12586"/>
    <x v="43"/>
    <s v=""/>
    <s v=""/>
    <m/>
    <m/>
    <e v="#DIV/0!"/>
    <e v="#DIV/0!"/>
    <s v=""/>
    <m/>
    <s v=""/>
    <n v="0"/>
    <s v=""/>
    <s v=""/>
    <s v=""/>
    <s v=""/>
  </r>
  <r>
    <s v=" Body Shield"/>
    <m/>
    <s v=""/>
    <x v="12586"/>
    <x v="43"/>
    <s v=""/>
    <s v=""/>
    <m/>
    <m/>
    <e v="#DIV/0!"/>
    <e v="#DIV/0!"/>
    <s v=""/>
    <m/>
    <s v=""/>
    <n v="0"/>
    <s v=""/>
    <s v=""/>
    <s v=""/>
    <s v=""/>
  </r>
  <r>
    <s v="These soft guard will protect your car from scratches while parking."/>
    <m/>
    <s v=""/>
    <x v="12586"/>
    <x v="43"/>
    <s v=""/>
    <s v=""/>
    <m/>
    <m/>
    <e v="#DIV/0!"/>
    <e v="#DIV/0!"/>
    <s v=""/>
    <m/>
    <s v=""/>
    <n v="0"/>
    <s v=""/>
    <s v=""/>
    <s v=""/>
    <s v=""/>
  </r>
  <r>
    <s v="Protect bumper corner"/>
    <m/>
    <s v=""/>
    <x v="12586"/>
    <x v="43"/>
    <s v=""/>
    <s v=""/>
    <m/>
    <m/>
    <e v="#DIV/0!"/>
    <e v="#DIV/0!"/>
    <s v=""/>
    <m/>
    <s v=""/>
    <n v="0"/>
    <s v=""/>
    <s v=""/>
    <s v=""/>
    <s v=""/>
  </r>
  <r>
    <s v="Universal fitments for all vehicles."/>
    <m/>
    <s v=""/>
    <x v="12586"/>
    <x v="43"/>
    <s v=""/>
    <s v=""/>
    <m/>
    <m/>
    <e v="#DIV/0!"/>
    <e v="#DIV/0!"/>
    <s v=""/>
    <m/>
    <s v=""/>
    <n v="0"/>
    <s v=""/>
    <s v=""/>
    <s v=""/>
    <s v=""/>
  </r>
  <r>
    <s v="Size: 150x535x25mm"/>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4 X Car Bumper Safety Guard Protectors&gt;"/>
    <m/>
    <s v=""/>
    <x v="12586"/>
    <x v="43"/>
    <s v=""/>
    <s v=""/>
    <m/>
    <m/>
    <e v="#DIV/0!"/>
    <e v="#DIV/0!"/>
    <s v=""/>
    <m/>
    <s v=""/>
    <n v="0"/>
    <s v=""/>
    <s v=""/>
    <s v=""/>
    <s v=""/>
  </r>
  <r>
    <s v="Car Bumper Safety Guard Protectors"/>
    <m/>
    <s v=""/>
    <x v="12586"/>
    <x v="43"/>
    <s v=""/>
    <s v=""/>
    <m/>
    <m/>
    <e v="#DIV/0!"/>
    <e v="#DIV/0!"/>
    <s v=""/>
    <m/>
    <s v=""/>
    <n v="0"/>
    <s v=""/>
    <s v=""/>
    <s v=""/>
    <s v=""/>
  </r>
  <r>
    <s v="Features :"/>
    <m/>
    <s v=""/>
    <x v="12586"/>
    <x v="43"/>
    <s v=""/>
    <s v=""/>
    <m/>
    <m/>
    <e v="#DIV/0!"/>
    <e v="#DIV/0!"/>
    <s v=""/>
    <m/>
    <s v=""/>
    <n v="0"/>
    <s v=""/>
    <s v=""/>
    <s v=""/>
    <s v=""/>
  </r>
  <r>
    <s v="Can be installed in front and rear of the car bumper."/>
    <m/>
    <s v=""/>
    <x v="12586"/>
    <x v="43"/>
    <s v=""/>
    <s v=""/>
    <m/>
    <m/>
    <e v="#DIV/0!"/>
    <e v="#DIV/0!"/>
    <s v=""/>
    <m/>
    <s v=""/>
    <n v="0"/>
    <s v=""/>
    <s v=""/>
    <s v=""/>
    <s v=""/>
  </r>
  <r>
    <s v="Easy installation"/>
    <m/>
    <s v=" can be used as Car - "/>
    <x v="12586"/>
    <x v="43"/>
    <s v=""/>
    <s v=""/>
    <m/>
    <m/>
    <e v="#DIV/0!"/>
    <e v="#DIV/0!"/>
    <s v=""/>
    <m/>
    <s v=""/>
    <n v="0"/>
    <s v=""/>
    <s v=""/>
    <s v=""/>
    <s v=""/>
  </r>
  <r>
    <s v=" Body Shield"/>
    <m/>
    <s v=""/>
    <x v="12586"/>
    <x v="43"/>
    <s v=""/>
    <s v=""/>
    <m/>
    <m/>
    <e v="#DIV/0!"/>
    <e v="#DIV/0!"/>
    <s v=""/>
    <m/>
    <s v=""/>
    <n v="0"/>
    <s v=""/>
    <s v=""/>
    <s v=""/>
    <s v=""/>
  </r>
  <r>
    <s v="These soft guard will protect your car from scratches while parking."/>
    <m/>
    <s v=""/>
    <x v="12586"/>
    <x v="43"/>
    <s v=""/>
    <s v=""/>
    <m/>
    <m/>
    <e v="#DIV/0!"/>
    <e v="#DIV/0!"/>
    <s v=""/>
    <m/>
    <s v=""/>
    <n v="0"/>
    <s v=""/>
    <s v=""/>
    <s v=""/>
    <s v=""/>
  </r>
  <r>
    <s v="Protect bumper corner"/>
    <m/>
    <s v=""/>
    <x v="12586"/>
    <x v="43"/>
    <s v=""/>
    <s v=""/>
    <m/>
    <m/>
    <e v="#DIV/0!"/>
    <e v="#DIV/0!"/>
    <s v=""/>
    <m/>
    <s v=""/>
    <n v="0"/>
    <s v=""/>
    <s v=""/>
    <s v=""/>
    <s v=""/>
  </r>
  <r>
    <s v="Universal fitments for all vehicles."/>
    <m/>
    <s v=""/>
    <x v="12586"/>
    <x v="43"/>
    <s v=""/>
    <s v=""/>
    <m/>
    <m/>
    <e v="#DIV/0!"/>
    <e v="#DIV/0!"/>
    <s v=""/>
    <m/>
    <s v=""/>
    <n v="0"/>
    <s v=""/>
    <s v=""/>
    <s v=""/>
    <s v=""/>
  </r>
  <r>
    <s v="Size: 150x535x25mm"/>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4 X Car Bumper Safety Guard Protectors&gt;&quot;"/>
    <m/>
    <s v="No rating available"/>
    <x v="13004"/>
    <x v="208"/>
    <s v="{&quot;product_specification&quot;=&gt;[{&quot;key&quot;=&gt;&quot;Brand&quot;, &quot;value&quot;=&gt;&quot;Speedwav&quot;}, {&quot;key&quot;=&gt;&quot;Vehicle Model Name&quot;, &quot;value&quot;=&gt;&quot;Innova&quot;}, {&quot;key&quot;=&gt;&quot;Model Number&quot;, &quot;value&quot;=&gt;&quot;143787 Car Safety Guard Protectors n Chrome&quot;}, {&quot;key&quot;=&gt;&quot;Vehicle Brand&quot;, &quot;value&quot;=&gt;&quot;Toyota&quot;}, {&quot;key&quot;=&gt;&quot;Type&quot;, &quot;value&quot;=&gt;&quot;Door&quot;}, {&quot;key&quot;=&gt;&quot;Vehicle Model Year&quot;, &quot;value&quot;=&gt;&quot;2014, 2015&quot;}, {&quot;key&quot;=&gt;&quot;Material&quot;, &quot;value&quot;=&gt;&quot;Plastic&quot;}, {&quot;key&quot;=&gt;&quot;Finish&quot;, &quot;value&quot;=&gt;&quot;Matte&quot;}, {&quot;key&quot;=&gt;&quot;Color&quot;, &quot;value&quot;=&gt;&quot;White&quot;}, {&quot;key&quot;=&gt;&quot;Sales Package&quot;, &quot;value&quot;=&gt;&quot;4 Car Bumper Guard&quot;}, {&quot;key&quot;=&gt;&quot;Pack of&quot;, &quot;value&quot;=&gt;&quot;4&quot;}]}"/>
    <s v=""/>
    <m/>
    <m/>
    <e v="#DIV/0!"/>
    <e v="#DIV/0!"/>
    <s v=""/>
    <m/>
    <s v=""/>
    <n v="0"/>
    <s v=""/>
    <s v=""/>
    <s v=""/>
    <s v=""/>
  </r>
  <r>
    <s v="                         Price: Rs. 878"/>
    <m/>
    <s v=""/>
    <x v="12586"/>
    <x v="43"/>
    <s v=""/>
    <s v=""/>
    <m/>
    <m/>
    <e v="#DIV/0!"/>
    <e v="#DIV/0!"/>
    <s v=""/>
    <m/>
    <s v=""/>
    <n v="0"/>
    <s v=""/>
    <s v=""/>
    <s v=""/>
    <s v=""/>
  </r>
  <r>
    <s v="_x0009__x0009__x0009__x0009_"/>
    <m/>
    <s v=""/>
    <x v="12586"/>
    <x v="43"/>
    <s v=""/>
    <s v=""/>
    <m/>
    <m/>
    <e v="#DIV/0!"/>
    <e v="#DIV/0!"/>
    <s v=""/>
    <m/>
    <s v=""/>
    <n v="0"/>
    <s v=""/>
    <s v=""/>
    <s v=""/>
    <s v=""/>
  </r>
  <r>
    <s v="_x0009__x0009__x0009_Â  "/>
    <m/>
    <s v=""/>
    <x v="12586"/>
    <x v="43"/>
    <s v=""/>
    <s v=""/>
    <m/>
    <m/>
    <e v="#DIV/0!"/>
    <e v="#DIV/0!"/>
    <s v=""/>
    <m/>
    <s v=""/>
    <n v="0"/>
    <s v=""/>
    <s v=""/>
    <s v=""/>
    <s v=""/>
  </r>
  <r>
    <s v=" "/>
    <m/>
    <s v=""/>
    <x v="12586"/>
    <x v="43"/>
    <s v=""/>
    <s v=""/>
    <m/>
    <m/>
    <e v="#DIV/0!"/>
    <e v="#DIV/0!"/>
    <s v=""/>
    <m/>
    <s v=""/>
    <n v="0"/>
    <s v=""/>
    <s v=""/>
    <s v=""/>
    <s v=""/>
  </r>
  <r>
    <s v=" Speedwav bringsÂ premium quality Bumper Safety Guard WithÂ Chrome Finish. It serves dual purpose of protection against scratches as well as adds beauty to your loved machine.Â Bumper Protector is thatÂ essential accessories for your car to avoid day to dau dings"/>
    <m/>
    <s v=" bumper safety guard saves your car bumper from costly scratch removers and workshop paintÂ jobs that you would have to get done if you have notÂ installed bumper safety guard inÂ you car. "/>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Features: "/>
    <m/>
    <s v=""/>
    <x v="12586"/>
    <x v="43"/>
    <s v=""/>
    <s v=""/>
    <m/>
    <m/>
    <e v="#DIV/0!"/>
    <e v="#DIV/0!"/>
    <s v=""/>
    <m/>
    <s v=""/>
    <n v="0"/>
    <s v=""/>
    <s v=""/>
    <s v=""/>
    <s v=""/>
  </r>
  <r>
    <s v=""/>
    <m/>
    <s v=""/>
    <x v="12586"/>
    <x v="43"/>
    <s v=""/>
    <s v=""/>
    <m/>
    <m/>
    <e v="#DIV/0!"/>
    <e v="#DIV/0!"/>
    <s v=""/>
    <m/>
    <s v=""/>
    <n v="0"/>
    <s v=""/>
    <s v=""/>
    <s v=""/>
    <s v=""/>
  </r>
  <r>
    <s v=" Drurable "/>
    <m/>
    <s v=""/>
    <x v="12586"/>
    <x v="43"/>
    <s v=""/>
    <s v=""/>
    <m/>
    <m/>
    <e v="#DIV/0!"/>
    <e v="#DIV/0!"/>
    <s v=""/>
    <m/>
    <s v=""/>
    <n v="0"/>
    <s v=""/>
    <s v=""/>
    <s v=""/>
    <s v=""/>
  </r>
  <r>
    <s v=""/>
    <m/>
    <s v=""/>
    <x v="12586"/>
    <x v="43"/>
    <s v=""/>
    <s v=""/>
    <m/>
    <m/>
    <e v="#DIV/0!"/>
    <e v="#DIV/0!"/>
    <s v=""/>
    <m/>
    <s v=""/>
    <n v="0"/>
    <s v=""/>
    <s v=""/>
    <s v=""/>
    <s v=""/>
  </r>
  <r>
    <s v=" Chrome Finish "/>
    <m/>
    <s v=""/>
    <x v="12586"/>
    <x v="43"/>
    <s v=""/>
    <s v=""/>
    <m/>
    <m/>
    <e v="#DIV/0!"/>
    <e v="#DIV/0!"/>
    <s v=""/>
    <m/>
    <s v=""/>
    <n v="0"/>
    <s v=""/>
    <s v=""/>
    <s v=""/>
    <s v=""/>
  </r>
  <r>
    <s v=""/>
    <m/>
    <s v=""/>
    <x v="12586"/>
    <x v="43"/>
    <s v=""/>
    <s v=""/>
    <m/>
    <m/>
    <e v="#DIV/0!"/>
    <e v="#DIV/0!"/>
    <s v=""/>
    <m/>
    <s v=""/>
    <n v="0"/>
    <s v=""/>
    <s v=""/>
    <s v=""/>
    <s v=""/>
  </r>
  <r>
    <s v=" Protects front and rear bumpers "/>
    <m/>
    <s v=""/>
    <x v="12586"/>
    <x v="43"/>
    <s v=""/>
    <s v=""/>
    <m/>
    <m/>
    <e v="#DIV/0!"/>
    <e v="#DIV/0!"/>
    <s v=""/>
    <m/>
    <s v=""/>
    <n v="0"/>
    <s v=""/>
    <s v=""/>
    <s v=""/>
    <s v=""/>
  </r>
  <r>
    <s v=""/>
    <m/>
    <s v=""/>
    <x v="12586"/>
    <x v="43"/>
    <s v=""/>
    <s v=""/>
    <m/>
    <m/>
    <e v="#DIV/0!"/>
    <e v="#DIV/0!"/>
    <s v=""/>
    <m/>
    <s v=""/>
    <n v="0"/>
    <s v=""/>
    <s v=""/>
    <s v=""/>
    <s v=""/>
  </r>
  <r>
    <s v=" Sleek and stylish design with fine chrome line "/>
    <m/>
    <s v=""/>
    <x v="12586"/>
    <x v="43"/>
    <s v=""/>
    <s v=""/>
    <m/>
    <m/>
    <e v="#DIV/0!"/>
    <e v="#DIV/0!"/>
    <s v=""/>
    <m/>
    <s v=""/>
    <n v="0"/>
    <s v=""/>
    <s v=""/>
    <s v=""/>
    <s v=""/>
  </r>
  <r>
    <s v=""/>
    <m/>
    <s v=""/>
    <x v="12586"/>
    <x v="43"/>
    <s v=""/>
    <s v=""/>
    <m/>
    <m/>
    <e v="#DIV/0!"/>
    <e v="#DIV/0!"/>
    <s v=""/>
    <m/>
    <s v=""/>
    <n v="0"/>
    <s v=""/>
    <s v=""/>
    <s v=""/>
    <s v=""/>
  </r>
  <r>
    <s v=" These soft guard will protect your car from scratches while parking "/>
    <m/>
    <s v=""/>
    <x v="12586"/>
    <x v="43"/>
    <s v=""/>
    <s v=""/>
    <m/>
    <m/>
    <e v="#DIV/0!"/>
    <e v="#DIV/0!"/>
    <s v=""/>
    <m/>
    <s v=""/>
    <n v="0"/>
    <s v=""/>
    <s v=""/>
    <s v=""/>
    <s v=""/>
  </r>
  <r>
    <s v=""/>
    <m/>
    <s v=""/>
    <x v="12586"/>
    <x v="43"/>
    <s v=""/>
    <s v=""/>
    <m/>
    <m/>
    <e v="#DIV/0!"/>
    <e v="#DIV/0!"/>
    <s v=""/>
    <m/>
    <s v=""/>
    <n v="0"/>
    <s v=""/>
    <s v=""/>
    <s v=""/>
    <s v=""/>
  </r>
  <r>
    <s v=" Includes pre-fitted premium quality double-sided tape for a quick and easy installation "/>
    <m/>
    <s v=""/>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Dimensions: "/>
    <m/>
    <s v=""/>
    <x v="12586"/>
    <x v="43"/>
    <s v=""/>
    <s v=""/>
    <m/>
    <m/>
    <e v="#DIV/0!"/>
    <e v="#DIV/0!"/>
    <s v=""/>
    <m/>
    <s v=""/>
    <n v="0"/>
    <s v=""/>
    <s v=""/>
    <s v=""/>
    <s v=""/>
  </r>
  <r>
    <s v=""/>
    <m/>
    <s v=""/>
    <x v="12586"/>
    <x v="43"/>
    <s v=""/>
    <s v=""/>
    <m/>
    <m/>
    <e v="#DIV/0!"/>
    <e v="#DIV/0!"/>
    <s v=""/>
    <m/>
    <s v=""/>
    <n v="0"/>
    <s v=""/>
    <s v=""/>
    <s v=""/>
    <s v=""/>
  </r>
  <r>
    <s v=" Length - 42Â cm "/>
    <m/>
    <s v=""/>
    <x v="12586"/>
    <x v="43"/>
    <s v=""/>
    <s v=""/>
    <m/>
    <m/>
    <e v="#DIV/0!"/>
    <e v="#DIV/0!"/>
    <s v=""/>
    <m/>
    <s v=""/>
    <n v="0"/>
    <s v=""/>
    <s v=""/>
    <s v=""/>
    <s v=""/>
  </r>
  <r>
    <s v=""/>
    <m/>
    <s v=""/>
    <x v="12586"/>
    <x v="43"/>
    <s v=""/>
    <s v=""/>
    <m/>
    <m/>
    <e v="#DIV/0!"/>
    <e v="#DIV/0!"/>
    <s v=""/>
    <m/>
    <s v=""/>
    <n v="0"/>
    <s v=""/>
    <s v=""/>
    <s v=""/>
    <s v=""/>
  </r>
  <r>
    <s v=" Width - 4Â cm "/>
    <m/>
    <s v=""/>
    <x v="12586"/>
    <x v="43"/>
    <s v=""/>
    <s v=""/>
    <m/>
    <m/>
    <e v="#DIV/0!"/>
    <e v="#DIV/0!"/>
    <s v=""/>
    <m/>
    <s v=""/>
    <n v="0"/>
    <s v=""/>
    <s v=""/>
    <s v=""/>
    <s v=""/>
  </r>
  <r>
    <s v=""/>
    <m/>
    <s v=""/>
    <x v="12586"/>
    <x v="43"/>
    <s v=""/>
    <s v=""/>
    <m/>
    <m/>
    <e v="#DIV/0!"/>
    <e v="#DIV/0!"/>
    <s v=""/>
    <m/>
    <s v=""/>
    <n v="0"/>
    <s v=""/>
    <s v=""/>
    <s v=""/>
    <s v=""/>
  </r>
  <r>
    <s v=" Thickness - 0.7Â cm "/>
    <m/>
    <s v=""/>
    <x v="12586"/>
    <x v="43"/>
    <s v=""/>
    <s v=""/>
    <m/>
    <m/>
    <e v="#DIV/0!"/>
    <e v="#DIV/0!"/>
    <s v=""/>
    <m/>
    <s v=""/>
    <n v="0"/>
    <s v=""/>
    <s v=""/>
    <s v=""/>
    <s v=""/>
  </r>
  <r>
    <s v=" "/>
    <m/>
    <s v=""/>
    <x v="12586"/>
    <x v="43"/>
    <s v=""/>
    <s v=""/>
    <m/>
    <m/>
    <e v="#DIV/0!"/>
    <e v="#DIV/0!"/>
    <s v=""/>
    <m/>
    <s v=""/>
    <n v="0"/>
    <s v=""/>
    <s v=""/>
    <s v=""/>
    <s v=""/>
  </r>
  <r>
    <s v=" Â  "/>
    <m/>
    <s v=""/>
    <x v="12586"/>
    <x v="43"/>
    <s v=""/>
    <s v=""/>
    <m/>
    <m/>
    <e v="#DIV/0!"/>
    <e v="#DIV/0!"/>
    <s v=""/>
    <m/>
    <s v=""/>
    <n v="0"/>
    <s v=""/>
    <s v=""/>
    <s v=""/>
    <s v=""/>
  </r>
  <r>
    <s v=""/>
    <m/>
    <s v=""/>
    <x v="12586"/>
    <x v="43"/>
    <s v=""/>
    <s v=""/>
    <m/>
    <m/>
    <e v="#DIV/0!"/>
    <e v="#DIV/0!"/>
    <s v=""/>
    <m/>
    <s v=""/>
    <n v="0"/>
    <s v=""/>
    <s v=""/>
    <s v=""/>
    <s v=""/>
  </r>
  <r>
    <s v=" Package Contents : "/>
    <m/>
    <s v=""/>
    <x v="12586"/>
    <x v="43"/>
    <s v=""/>
    <s v=""/>
    <m/>
    <m/>
    <e v="#DIV/0!"/>
    <e v="#DIV/0!"/>
    <s v=""/>
    <m/>
    <s v=""/>
    <n v="0"/>
    <s v=""/>
    <s v=""/>
    <s v=""/>
    <s v=""/>
  </r>
  <r>
    <s v=""/>
    <m/>
    <s v=""/>
    <x v="12586"/>
    <x v="43"/>
    <s v=""/>
    <s v=""/>
    <m/>
    <m/>
    <e v="#DIV/0!"/>
    <e v="#DIV/0!"/>
    <s v=""/>
    <m/>
    <s v=""/>
    <n v="0"/>
    <s v=""/>
    <s v=""/>
    <s v=""/>
    <s v=""/>
  </r>
  <r>
    <s v=" 4 X Speedwav Black With Chrome Finish Bumper Protector - Skoda Laura (2 for Front and 2 for Rear)"/>
    <m/>
    <s v=""/>
    <x v="12586"/>
    <x v="43"/>
    <s v=""/>
    <s v=""/>
    <m/>
    <m/>
    <e v="#DIV/0!"/>
    <e v="#DIV/0!"/>
    <s v=""/>
    <m/>
    <s v=""/>
    <n v="0"/>
    <s v=""/>
    <s v=""/>
    <s v=""/>
    <s v=""/>
  </r>
  <r>
    <s v="Â  "/>
    <m/>
    <s v=""/>
    <x v="12586"/>
    <x v="43"/>
    <s v=""/>
    <s v=""/>
    <m/>
    <m/>
    <e v="#DIV/0!"/>
    <e v="#DIV/0!"/>
    <s v=""/>
    <m/>
    <s v=""/>
    <n v="0"/>
    <s v=""/>
    <s v=""/>
    <s v=""/>
    <s v=""/>
  </r>
  <r>
    <s v=" "/>
    <m/>
    <s v=""/>
    <x v="12586"/>
    <x v="43"/>
    <s v=""/>
    <s v=""/>
    <m/>
    <m/>
    <e v="#DIV/0!"/>
    <e v="#DIV/0!"/>
    <s v=""/>
    <m/>
    <s v=""/>
    <n v="0"/>
    <s v=""/>
    <s v=""/>
    <s v=""/>
    <s v=""/>
  </r>
  <r>
    <s v=" Speedwav bringsÂ premium quality Bumper Safety Guard WithÂ Chrome Finish. It serves dual purpose of protection against scratches as well as adds beauty to your loved machine.Â Bumper Protector is thatÂ essential accessories for your car to avoid day to dau dings"/>
    <m/>
    <s v=" bumper safety guard saves your car bumper from costly scratch removers and workshop paintÂ jobs that you would have to get done if you have notÂ installed bumper safety guard inÂ you car. "/>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Features: "/>
    <m/>
    <s v=""/>
    <x v="12586"/>
    <x v="43"/>
    <s v=""/>
    <s v=""/>
    <m/>
    <m/>
    <e v="#DIV/0!"/>
    <e v="#DIV/0!"/>
    <s v=""/>
    <m/>
    <s v=""/>
    <n v="0"/>
    <s v=""/>
    <s v=""/>
    <s v=""/>
    <s v=""/>
  </r>
  <r>
    <s v=""/>
    <m/>
    <s v=""/>
    <x v="12586"/>
    <x v="43"/>
    <s v=""/>
    <s v=""/>
    <m/>
    <m/>
    <e v="#DIV/0!"/>
    <e v="#DIV/0!"/>
    <s v=""/>
    <m/>
    <s v=""/>
    <n v="0"/>
    <s v=""/>
    <s v=""/>
    <s v=""/>
    <s v=""/>
  </r>
  <r>
    <s v=" Drurable "/>
    <m/>
    <s v=""/>
    <x v="12586"/>
    <x v="43"/>
    <s v=""/>
    <s v=""/>
    <m/>
    <m/>
    <e v="#DIV/0!"/>
    <e v="#DIV/0!"/>
    <s v=""/>
    <m/>
    <s v=""/>
    <n v="0"/>
    <s v=""/>
    <s v=""/>
    <s v=""/>
    <s v=""/>
  </r>
  <r>
    <s v=""/>
    <m/>
    <s v=""/>
    <x v="12586"/>
    <x v="43"/>
    <s v=""/>
    <s v=""/>
    <m/>
    <m/>
    <e v="#DIV/0!"/>
    <e v="#DIV/0!"/>
    <s v=""/>
    <m/>
    <s v=""/>
    <n v="0"/>
    <s v=""/>
    <s v=""/>
    <s v=""/>
    <s v=""/>
  </r>
  <r>
    <s v=" Chrome Finish "/>
    <m/>
    <s v=""/>
    <x v="12586"/>
    <x v="43"/>
    <s v=""/>
    <s v=""/>
    <m/>
    <m/>
    <e v="#DIV/0!"/>
    <e v="#DIV/0!"/>
    <s v=""/>
    <m/>
    <s v=""/>
    <n v="0"/>
    <s v=""/>
    <s v=""/>
    <s v=""/>
    <s v=""/>
  </r>
  <r>
    <s v=""/>
    <m/>
    <s v=""/>
    <x v="12586"/>
    <x v="43"/>
    <s v=""/>
    <s v=""/>
    <m/>
    <m/>
    <e v="#DIV/0!"/>
    <e v="#DIV/0!"/>
    <s v=""/>
    <m/>
    <s v=""/>
    <n v="0"/>
    <s v=""/>
    <s v=""/>
    <s v=""/>
    <s v=""/>
  </r>
  <r>
    <s v=" Protects front and rear bumpers "/>
    <m/>
    <s v=""/>
    <x v="12586"/>
    <x v="43"/>
    <s v=""/>
    <s v=""/>
    <m/>
    <m/>
    <e v="#DIV/0!"/>
    <e v="#DIV/0!"/>
    <s v=""/>
    <m/>
    <s v=""/>
    <n v="0"/>
    <s v=""/>
    <s v=""/>
    <s v=""/>
    <s v=""/>
  </r>
  <r>
    <s v=""/>
    <m/>
    <s v=""/>
    <x v="12586"/>
    <x v="43"/>
    <s v=""/>
    <s v=""/>
    <m/>
    <m/>
    <e v="#DIV/0!"/>
    <e v="#DIV/0!"/>
    <s v=""/>
    <m/>
    <s v=""/>
    <n v="0"/>
    <s v=""/>
    <s v=""/>
    <s v=""/>
    <s v=""/>
  </r>
  <r>
    <s v=" Sleek and stylish design with fine chrome line "/>
    <m/>
    <s v=""/>
    <x v="12586"/>
    <x v="43"/>
    <s v=""/>
    <s v=""/>
    <m/>
    <m/>
    <e v="#DIV/0!"/>
    <e v="#DIV/0!"/>
    <s v=""/>
    <m/>
    <s v=""/>
    <n v="0"/>
    <s v=""/>
    <s v=""/>
    <s v=""/>
    <s v=""/>
  </r>
  <r>
    <s v=""/>
    <m/>
    <s v=""/>
    <x v="12586"/>
    <x v="43"/>
    <s v=""/>
    <s v=""/>
    <m/>
    <m/>
    <e v="#DIV/0!"/>
    <e v="#DIV/0!"/>
    <s v=""/>
    <m/>
    <s v=""/>
    <n v="0"/>
    <s v=""/>
    <s v=""/>
    <s v=""/>
    <s v=""/>
  </r>
  <r>
    <s v=" These soft guard will protect your car from scratches while parking "/>
    <m/>
    <s v=""/>
    <x v="12586"/>
    <x v="43"/>
    <s v=""/>
    <s v=""/>
    <m/>
    <m/>
    <e v="#DIV/0!"/>
    <e v="#DIV/0!"/>
    <s v=""/>
    <m/>
    <s v=""/>
    <n v="0"/>
    <s v=""/>
    <s v=""/>
    <s v=""/>
    <s v=""/>
  </r>
  <r>
    <s v=""/>
    <m/>
    <s v=""/>
    <x v="12586"/>
    <x v="43"/>
    <s v=""/>
    <s v=""/>
    <m/>
    <m/>
    <e v="#DIV/0!"/>
    <e v="#DIV/0!"/>
    <s v=""/>
    <m/>
    <s v=""/>
    <n v="0"/>
    <s v=""/>
    <s v=""/>
    <s v=""/>
    <s v=""/>
  </r>
  <r>
    <s v=" Includes pre-fitted premium quality double-sided tape for a quick and easy installation "/>
    <m/>
    <s v=""/>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Dimensions: "/>
    <m/>
    <s v=""/>
    <x v="12586"/>
    <x v="43"/>
    <s v=""/>
    <s v=""/>
    <m/>
    <m/>
    <e v="#DIV/0!"/>
    <e v="#DIV/0!"/>
    <s v=""/>
    <m/>
    <s v=""/>
    <n v="0"/>
    <s v=""/>
    <s v=""/>
    <s v=""/>
    <s v=""/>
  </r>
  <r>
    <s v=""/>
    <m/>
    <s v=""/>
    <x v="12586"/>
    <x v="43"/>
    <s v=""/>
    <s v=""/>
    <m/>
    <m/>
    <e v="#DIV/0!"/>
    <e v="#DIV/0!"/>
    <s v=""/>
    <m/>
    <s v=""/>
    <n v="0"/>
    <s v=""/>
    <s v=""/>
    <s v=""/>
    <s v=""/>
  </r>
  <r>
    <s v=" Length - 42Â cm "/>
    <m/>
    <s v=""/>
    <x v="12586"/>
    <x v="43"/>
    <s v=""/>
    <s v=""/>
    <m/>
    <m/>
    <e v="#DIV/0!"/>
    <e v="#DIV/0!"/>
    <s v=""/>
    <m/>
    <s v=""/>
    <n v="0"/>
    <s v=""/>
    <s v=""/>
    <s v=""/>
    <s v=""/>
  </r>
  <r>
    <s v=""/>
    <m/>
    <s v=""/>
    <x v="12586"/>
    <x v="43"/>
    <s v=""/>
    <s v=""/>
    <m/>
    <m/>
    <e v="#DIV/0!"/>
    <e v="#DIV/0!"/>
    <s v=""/>
    <m/>
    <s v=""/>
    <n v="0"/>
    <s v=""/>
    <s v=""/>
    <s v=""/>
    <s v=""/>
  </r>
  <r>
    <s v=" Width - 4Â cm "/>
    <m/>
    <s v=""/>
    <x v="12586"/>
    <x v="43"/>
    <s v=""/>
    <s v=""/>
    <m/>
    <m/>
    <e v="#DIV/0!"/>
    <e v="#DIV/0!"/>
    <s v=""/>
    <m/>
    <s v=""/>
    <n v="0"/>
    <s v=""/>
    <s v=""/>
    <s v=""/>
    <s v=""/>
  </r>
  <r>
    <s v=""/>
    <m/>
    <s v=""/>
    <x v="12586"/>
    <x v="43"/>
    <s v=""/>
    <s v=""/>
    <m/>
    <m/>
    <e v="#DIV/0!"/>
    <e v="#DIV/0!"/>
    <s v=""/>
    <m/>
    <s v=""/>
    <n v="0"/>
    <s v=""/>
    <s v=""/>
    <s v=""/>
    <s v=""/>
  </r>
  <r>
    <s v=" Thickness - 0.7Â cm "/>
    <m/>
    <s v=""/>
    <x v="12586"/>
    <x v="43"/>
    <s v=""/>
    <s v=""/>
    <m/>
    <m/>
    <e v="#DIV/0!"/>
    <e v="#DIV/0!"/>
    <s v=""/>
    <m/>
    <s v=""/>
    <n v="0"/>
    <s v=""/>
    <s v=""/>
    <s v=""/>
    <s v=""/>
  </r>
  <r>
    <s v=" "/>
    <m/>
    <s v=""/>
    <x v="12586"/>
    <x v="43"/>
    <s v=""/>
    <s v=""/>
    <m/>
    <m/>
    <e v="#DIV/0!"/>
    <e v="#DIV/0!"/>
    <s v=""/>
    <m/>
    <s v=""/>
    <n v="0"/>
    <s v=""/>
    <s v=""/>
    <s v=""/>
    <s v=""/>
  </r>
  <r>
    <s v=" Â  "/>
    <m/>
    <s v=""/>
    <x v="12586"/>
    <x v="43"/>
    <s v=""/>
    <s v=""/>
    <m/>
    <m/>
    <e v="#DIV/0!"/>
    <e v="#DIV/0!"/>
    <s v=""/>
    <m/>
    <s v=""/>
    <n v="0"/>
    <s v=""/>
    <s v=""/>
    <s v=""/>
    <s v=""/>
  </r>
  <r>
    <s v=""/>
    <m/>
    <s v=""/>
    <x v="12586"/>
    <x v="43"/>
    <s v=""/>
    <s v=""/>
    <m/>
    <m/>
    <e v="#DIV/0!"/>
    <e v="#DIV/0!"/>
    <s v=""/>
    <m/>
    <s v=""/>
    <n v="0"/>
    <s v=""/>
    <s v=""/>
    <s v=""/>
    <s v=""/>
  </r>
  <r>
    <s v=" Package Contents : "/>
    <m/>
    <s v=""/>
    <x v="12586"/>
    <x v="43"/>
    <s v=""/>
    <s v=""/>
    <m/>
    <m/>
    <e v="#DIV/0!"/>
    <e v="#DIV/0!"/>
    <s v=""/>
    <m/>
    <s v=""/>
    <n v="0"/>
    <s v=""/>
    <s v=""/>
    <s v=""/>
    <s v=""/>
  </r>
  <r>
    <s v=""/>
    <m/>
    <s v=""/>
    <x v="12586"/>
    <x v="43"/>
    <s v=""/>
    <s v=""/>
    <m/>
    <m/>
    <e v="#DIV/0!"/>
    <e v="#DIV/0!"/>
    <s v=""/>
    <m/>
    <s v=""/>
    <n v="0"/>
    <s v=""/>
    <s v=""/>
    <s v=""/>
    <s v=""/>
  </r>
  <r>
    <s v=" 4 X Speedwav Black With Chrome Finish Bumper Protector - Skoda Laura (2 for Front and 2 for Rear)&quot;"/>
    <m/>
    <s v="No rating available"/>
    <x v="13004"/>
    <x v="208"/>
    <s v="{&quot;product_specification&quot;=&gt;[{&quot;key&quot;=&gt;&quot;Brand&quot;, &quot;value&quot;=&gt;&quot;Speedwav&quot;}, {&quot;key&quot;=&gt;&quot;Vehicle Model Name&quot;, &quot;value&quot;=&gt;&quot;Laura&quot;}, {&quot;key&quot;=&gt;&quot;Model Number&quot;, &quot;value&quot;=&gt;&quot;31768&quot;}, {&quot;key&quot;=&gt;&quot;Vehicle Brand&quot;, &quot;value&quot;=&gt;&quot;Skoda&quot;}, {&quot;key&quot;=&gt;&quot;Type&quot;, &quot;value&quot;=&gt;&quot;Bumper&quot;}, {&quot;key&quot;=&gt;&quot;Vehicle Model Year&quot;, &quot;value&quot;=&gt;&quot;2014&quot;}, {&quot;key&quot;=&gt;&quot;Material&quot;, &quot;value&quot;=&gt;&quot;Stainless Steel&quot;}, {&quot;key&quot;=&gt;&quot;Finish&quot;, &quot;value&quot;=&gt;&quot;Matte&quot;}, {&quot;key&quot;=&gt;&quot;Color&quot;, &quot;value&quot;=&gt;&quot;Black, Silver&quot;}, {&quot;key&quot;=&gt;&quot;Sales Package&quot;, &quot;value&quot;=&gt;&quot;4 Car Bumper Guard&quot;}, {&quot;key&quot;=&gt;&quot;Pack of&quot;, &quot;value&quot;=&gt;&quot;4&quot;}]}"/>
    <s v=""/>
    <m/>
    <m/>
    <e v="#DIV/0!"/>
    <e v="#DIV/0!"/>
    <s v=""/>
    <m/>
    <s v=""/>
    <n v="0"/>
    <s v=""/>
    <s v=""/>
    <s v=""/>
    <s v=""/>
  </r>
  <r>
    <s v="                         Price: Rs. 878"/>
    <m/>
    <s v=""/>
    <x v="12586"/>
    <x v="43"/>
    <s v=""/>
    <s v=""/>
    <m/>
    <m/>
    <e v="#DIV/0!"/>
    <e v="#DIV/0!"/>
    <s v=""/>
    <m/>
    <s v=""/>
    <n v="0"/>
    <s v=""/>
    <s v=""/>
    <s v=""/>
    <s v=""/>
  </r>
  <r>
    <s v="_x0009__x0009__x0009__x0009_"/>
    <m/>
    <s v=""/>
    <x v="12586"/>
    <x v="43"/>
    <s v=""/>
    <s v=""/>
    <m/>
    <m/>
    <e v="#DIV/0!"/>
    <e v="#DIV/0!"/>
    <s v=""/>
    <m/>
    <s v=""/>
    <n v="0"/>
    <s v=""/>
    <s v=""/>
    <s v=""/>
    <s v=""/>
  </r>
  <r>
    <s v="_x0009__x0009__x0009_Â  "/>
    <m/>
    <s v=""/>
    <x v="12586"/>
    <x v="43"/>
    <s v=""/>
    <s v=""/>
    <m/>
    <m/>
    <e v="#DIV/0!"/>
    <e v="#DIV/0!"/>
    <s v=""/>
    <m/>
    <s v=""/>
    <n v="0"/>
    <s v=""/>
    <s v=""/>
    <s v=""/>
    <s v=""/>
  </r>
  <r>
    <s v=" "/>
    <m/>
    <s v=""/>
    <x v="12586"/>
    <x v="43"/>
    <s v=""/>
    <s v=""/>
    <m/>
    <m/>
    <e v="#DIV/0!"/>
    <e v="#DIV/0!"/>
    <s v=""/>
    <m/>
    <s v=""/>
    <n v="0"/>
    <s v=""/>
    <s v=""/>
    <s v=""/>
    <s v=""/>
  </r>
  <r>
    <s v=" Speedwav bringsÂ premium quality Bumper Safety Guard WithÂ Chrome Finish. It serves dual purpose of protection against scratches as well as adds beauty to your loved machine.Â Bumper Protector is thatÂ essential accessories for your car to avoid day to dau dings"/>
    <m/>
    <s v=" bumper safety guard saves your car bumper from costly scratch removers and workshop paintÂ jobs that you would have to get done if you have notÂ installed bumper safety guard inÂ you car. "/>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Features: "/>
    <m/>
    <s v=""/>
    <x v="12586"/>
    <x v="43"/>
    <s v=""/>
    <s v=""/>
    <m/>
    <m/>
    <e v="#DIV/0!"/>
    <e v="#DIV/0!"/>
    <s v=""/>
    <m/>
    <s v=""/>
    <n v="0"/>
    <s v=""/>
    <s v=""/>
    <s v=""/>
    <s v=""/>
  </r>
  <r>
    <s v=""/>
    <m/>
    <s v=""/>
    <x v="12586"/>
    <x v="43"/>
    <s v=""/>
    <s v=""/>
    <m/>
    <m/>
    <e v="#DIV/0!"/>
    <e v="#DIV/0!"/>
    <s v=""/>
    <m/>
    <s v=""/>
    <n v="0"/>
    <s v=""/>
    <s v=""/>
    <s v=""/>
    <s v=""/>
  </r>
  <r>
    <s v=" Drurable "/>
    <m/>
    <s v=""/>
    <x v="12586"/>
    <x v="43"/>
    <s v=""/>
    <s v=""/>
    <m/>
    <m/>
    <e v="#DIV/0!"/>
    <e v="#DIV/0!"/>
    <s v=""/>
    <m/>
    <s v=""/>
    <n v="0"/>
    <s v=""/>
    <s v=""/>
    <s v=""/>
    <s v=""/>
  </r>
  <r>
    <s v=""/>
    <m/>
    <s v=""/>
    <x v="12586"/>
    <x v="43"/>
    <s v=""/>
    <s v=""/>
    <m/>
    <m/>
    <e v="#DIV/0!"/>
    <e v="#DIV/0!"/>
    <s v=""/>
    <m/>
    <s v=""/>
    <n v="0"/>
    <s v=""/>
    <s v=""/>
    <s v=""/>
    <s v=""/>
  </r>
  <r>
    <s v=" Chrome Finish "/>
    <m/>
    <s v=""/>
    <x v="12586"/>
    <x v="43"/>
    <s v=""/>
    <s v=""/>
    <m/>
    <m/>
    <e v="#DIV/0!"/>
    <e v="#DIV/0!"/>
    <s v=""/>
    <m/>
    <s v=""/>
    <n v="0"/>
    <s v=""/>
    <s v=""/>
    <s v=""/>
    <s v=""/>
  </r>
  <r>
    <s v=""/>
    <m/>
    <s v=""/>
    <x v="12586"/>
    <x v="43"/>
    <s v=""/>
    <s v=""/>
    <m/>
    <m/>
    <e v="#DIV/0!"/>
    <e v="#DIV/0!"/>
    <s v=""/>
    <m/>
    <s v=""/>
    <n v="0"/>
    <s v=""/>
    <s v=""/>
    <s v=""/>
    <s v=""/>
  </r>
  <r>
    <s v=" Protects front and rear bumpers "/>
    <m/>
    <s v=""/>
    <x v="12586"/>
    <x v="43"/>
    <s v=""/>
    <s v=""/>
    <m/>
    <m/>
    <e v="#DIV/0!"/>
    <e v="#DIV/0!"/>
    <s v=""/>
    <m/>
    <s v=""/>
    <n v="0"/>
    <s v=""/>
    <s v=""/>
    <s v=""/>
    <s v=""/>
  </r>
  <r>
    <s v=""/>
    <m/>
    <s v=""/>
    <x v="12586"/>
    <x v="43"/>
    <s v=""/>
    <s v=""/>
    <m/>
    <m/>
    <e v="#DIV/0!"/>
    <e v="#DIV/0!"/>
    <s v=""/>
    <m/>
    <s v=""/>
    <n v="0"/>
    <s v=""/>
    <s v=""/>
    <s v=""/>
    <s v=""/>
  </r>
  <r>
    <s v=" Sleek and stylish design with fine chrome line "/>
    <m/>
    <s v=""/>
    <x v="12586"/>
    <x v="43"/>
    <s v=""/>
    <s v=""/>
    <m/>
    <m/>
    <e v="#DIV/0!"/>
    <e v="#DIV/0!"/>
    <s v=""/>
    <m/>
    <s v=""/>
    <n v="0"/>
    <s v=""/>
    <s v=""/>
    <s v=""/>
    <s v=""/>
  </r>
  <r>
    <s v=""/>
    <m/>
    <s v=""/>
    <x v="12586"/>
    <x v="43"/>
    <s v=""/>
    <s v=""/>
    <m/>
    <m/>
    <e v="#DIV/0!"/>
    <e v="#DIV/0!"/>
    <s v=""/>
    <m/>
    <s v=""/>
    <n v="0"/>
    <s v=""/>
    <s v=""/>
    <s v=""/>
    <s v=""/>
  </r>
  <r>
    <s v=" These soft guard will protect your car from scratches while parking "/>
    <m/>
    <s v=""/>
    <x v="12586"/>
    <x v="43"/>
    <s v=""/>
    <s v=""/>
    <m/>
    <m/>
    <e v="#DIV/0!"/>
    <e v="#DIV/0!"/>
    <s v=""/>
    <m/>
    <s v=""/>
    <n v="0"/>
    <s v=""/>
    <s v=""/>
    <s v=""/>
    <s v=""/>
  </r>
  <r>
    <s v=""/>
    <m/>
    <s v=""/>
    <x v="12586"/>
    <x v="43"/>
    <s v=""/>
    <s v=""/>
    <m/>
    <m/>
    <e v="#DIV/0!"/>
    <e v="#DIV/0!"/>
    <s v=""/>
    <m/>
    <s v=""/>
    <n v="0"/>
    <s v=""/>
    <s v=""/>
    <s v=""/>
    <s v=""/>
  </r>
  <r>
    <s v=" Includes pre-fitted premium quality double-sided tape for a quick and easy installation "/>
    <m/>
    <s v=""/>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Dimensions: "/>
    <m/>
    <s v=""/>
    <x v="12586"/>
    <x v="43"/>
    <s v=""/>
    <s v=""/>
    <m/>
    <m/>
    <e v="#DIV/0!"/>
    <e v="#DIV/0!"/>
    <s v=""/>
    <m/>
    <s v=""/>
    <n v="0"/>
    <s v=""/>
    <s v=""/>
    <s v=""/>
    <s v=""/>
  </r>
  <r>
    <s v=""/>
    <m/>
    <s v=""/>
    <x v="12586"/>
    <x v="43"/>
    <s v=""/>
    <s v=""/>
    <m/>
    <m/>
    <e v="#DIV/0!"/>
    <e v="#DIV/0!"/>
    <s v=""/>
    <m/>
    <s v=""/>
    <n v="0"/>
    <s v=""/>
    <s v=""/>
    <s v=""/>
    <s v=""/>
  </r>
  <r>
    <s v=" Length - 42Â cm "/>
    <m/>
    <s v=""/>
    <x v="12586"/>
    <x v="43"/>
    <s v=""/>
    <s v=""/>
    <m/>
    <m/>
    <e v="#DIV/0!"/>
    <e v="#DIV/0!"/>
    <s v=""/>
    <m/>
    <s v=""/>
    <n v="0"/>
    <s v=""/>
    <s v=""/>
    <s v=""/>
    <s v=""/>
  </r>
  <r>
    <s v=""/>
    <m/>
    <s v=""/>
    <x v="12586"/>
    <x v="43"/>
    <s v=""/>
    <s v=""/>
    <m/>
    <m/>
    <e v="#DIV/0!"/>
    <e v="#DIV/0!"/>
    <s v=""/>
    <m/>
    <s v=""/>
    <n v="0"/>
    <s v=""/>
    <s v=""/>
    <s v=""/>
    <s v=""/>
  </r>
  <r>
    <s v=" Width - 4Â cm "/>
    <m/>
    <s v=""/>
    <x v="12586"/>
    <x v="43"/>
    <s v=""/>
    <s v=""/>
    <m/>
    <m/>
    <e v="#DIV/0!"/>
    <e v="#DIV/0!"/>
    <s v=""/>
    <m/>
    <s v=""/>
    <n v="0"/>
    <s v=""/>
    <s v=""/>
    <s v=""/>
    <s v=""/>
  </r>
  <r>
    <s v=""/>
    <m/>
    <s v=""/>
    <x v="12586"/>
    <x v="43"/>
    <s v=""/>
    <s v=""/>
    <m/>
    <m/>
    <e v="#DIV/0!"/>
    <e v="#DIV/0!"/>
    <s v=""/>
    <m/>
    <s v=""/>
    <n v="0"/>
    <s v=""/>
    <s v=""/>
    <s v=""/>
    <s v=""/>
  </r>
  <r>
    <s v=" Thickness - 0.7Â cm "/>
    <m/>
    <s v=""/>
    <x v="12586"/>
    <x v="43"/>
    <s v=""/>
    <s v=""/>
    <m/>
    <m/>
    <e v="#DIV/0!"/>
    <e v="#DIV/0!"/>
    <s v=""/>
    <m/>
    <s v=""/>
    <n v="0"/>
    <s v=""/>
    <s v=""/>
    <s v=""/>
    <s v=""/>
  </r>
  <r>
    <s v=" "/>
    <m/>
    <s v=""/>
    <x v="12586"/>
    <x v="43"/>
    <s v=""/>
    <s v=""/>
    <m/>
    <m/>
    <e v="#DIV/0!"/>
    <e v="#DIV/0!"/>
    <s v=""/>
    <m/>
    <s v=""/>
    <n v="0"/>
    <s v=""/>
    <s v=""/>
    <s v=""/>
    <s v=""/>
  </r>
  <r>
    <s v=" Â  "/>
    <m/>
    <s v=""/>
    <x v="12586"/>
    <x v="43"/>
    <s v=""/>
    <s v=""/>
    <m/>
    <m/>
    <e v="#DIV/0!"/>
    <e v="#DIV/0!"/>
    <s v=""/>
    <m/>
    <s v=""/>
    <n v="0"/>
    <s v=""/>
    <s v=""/>
    <s v=""/>
    <s v=""/>
  </r>
  <r>
    <s v=""/>
    <m/>
    <s v=""/>
    <x v="12586"/>
    <x v="43"/>
    <s v=""/>
    <s v=""/>
    <m/>
    <m/>
    <e v="#DIV/0!"/>
    <e v="#DIV/0!"/>
    <s v=""/>
    <m/>
    <s v=""/>
    <n v="0"/>
    <s v=""/>
    <s v=""/>
    <s v=""/>
    <s v=""/>
  </r>
  <r>
    <s v=" Package Contents : "/>
    <m/>
    <s v=""/>
    <x v="12586"/>
    <x v="43"/>
    <s v=""/>
    <s v=""/>
    <m/>
    <m/>
    <e v="#DIV/0!"/>
    <e v="#DIV/0!"/>
    <s v=""/>
    <m/>
    <s v=""/>
    <n v="0"/>
    <s v=""/>
    <s v=""/>
    <s v=""/>
    <s v=""/>
  </r>
  <r>
    <s v=""/>
    <m/>
    <s v=""/>
    <x v="12586"/>
    <x v="43"/>
    <s v=""/>
    <s v=""/>
    <m/>
    <m/>
    <e v="#DIV/0!"/>
    <e v="#DIV/0!"/>
    <s v=""/>
    <m/>
    <s v=""/>
    <n v="0"/>
    <s v=""/>
    <s v=""/>
    <s v=""/>
    <s v=""/>
  </r>
  <r>
    <s v=" 4 X Speedwav Black With Chrome Finish Bumper Protector - Volkswagen Touareg (2 for Front and 2 for Rear)"/>
    <m/>
    <s v=""/>
    <x v="12586"/>
    <x v="43"/>
    <s v=""/>
    <s v=""/>
    <m/>
    <m/>
    <e v="#DIV/0!"/>
    <e v="#DIV/0!"/>
    <s v=""/>
    <m/>
    <s v=""/>
    <n v="0"/>
    <s v=""/>
    <s v=""/>
    <s v=""/>
    <s v=""/>
  </r>
  <r>
    <s v="Â  "/>
    <m/>
    <s v=""/>
    <x v="12586"/>
    <x v="43"/>
    <s v=""/>
    <s v=""/>
    <m/>
    <m/>
    <e v="#DIV/0!"/>
    <e v="#DIV/0!"/>
    <s v=""/>
    <m/>
    <s v=""/>
    <n v="0"/>
    <s v=""/>
    <s v=""/>
    <s v=""/>
    <s v=""/>
  </r>
  <r>
    <s v=" "/>
    <m/>
    <s v=""/>
    <x v="12586"/>
    <x v="43"/>
    <s v=""/>
    <s v=""/>
    <m/>
    <m/>
    <e v="#DIV/0!"/>
    <e v="#DIV/0!"/>
    <s v=""/>
    <m/>
    <s v=""/>
    <n v="0"/>
    <s v=""/>
    <s v=""/>
    <s v=""/>
    <s v=""/>
  </r>
  <r>
    <s v=" Speedwav bringsÂ premium quality Bumper Safety Guard WithÂ Chrome Finish. It serves dual purpose of protection against scratches as well as adds beauty to your loved machine.Â Bumper Protector is thatÂ essential accessories for your car to avoid day to dau dings"/>
    <m/>
    <s v=" bumper safety guard saves your car bumper from costly scratch removers and workshop paintÂ jobs that you would have to get done if you have notÂ installed bumper safety guard inÂ you car. "/>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Features: "/>
    <m/>
    <s v=""/>
    <x v="12586"/>
    <x v="43"/>
    <s v=""/>
    <s v=""/>
    <m/>
    <m/>
    <e v="#DIV/0!"/>
    <e v="#DIV/0!"/>
    <s v=""/>
    <m/>
    <s v=""/>
    <n v="0"/>
    <s v=""/>
    <s v=""/>
    <s v=""/>
    <s v=""/>
  </r>
  <r>
    <s v=""/>
    <m/>
    <s v=""/>
    <x v="12586"/>
    <x v="43"/>
    <s v=""/>
    <s v=""/>
    <m/>
    <m/>
    <e v="#DIV/0!"/>
    <e v="#DIV/0!"/>
    <s v=""/>
    <m/>
    <s v=""/>
    <n v="0"/>
    <s v=""/>
    <s v=""/>
    <s v=""/>
    <s v=""/>
  </r>
  <r>
    <s v=" Drurable "/>
    <m/>
    <s v=""/>
    <x v="12586"/>
    <x v="43"/>
    <s v=""/>
    <s v=""/>
    <m/>
    <m/>
    <e v="#DIV/0!"/>
    <e v="#DIV/0!"/>
    <s v=""/>
    <m/>
    <s v=""/>
    <n v="0"/>
    <s v=""/>
    <s v=""/>
    <s v=""/>
    <s v=""/>
  </r>
  <r>
    <s v=""/>
    <m/>
    <s v=""/>
    <x v="12586"/>
    <x v="43"/>
    <s v=""/>
    <s v=""/>
    <m/>
    <m/>
    <e v="#DIV/0!"/>
    <e v="#DIV/0!"/>
    <s v=""/>
    <m/>
    <s v=""/>
    <n v="0"/>
    <s v=""/>
    <s v=""/>
    <s v=""/>
    <s v=""/>
  </r>
  <r>
    <s v=" Chrome Finish "/>
    <m/>
    <s v=""/>
    <x v="12586"/>
    <x v="43"/>
    <s v=""/>
    <s v=""/>
    <m/>
    <m/>
    <e v="#DIV/0!"/>
    <e v="#DIV/0!"/>
    <s v=""/>
    <m/>
    <s v=""/>
    <n v="0"/>
    <s v=""/>
    <s v=""/>
    <s v=""/>
    <s v=""/>
  </r>
  <r>
    <s v=""/>
    <m/>
    <s v=""/>
    <x v="12586"/>
    <x v="43"/>
    <s v=""/>
    <s v=""/>
    <m/>
    <m/>
    <e v="#DIV/0!"/>
    <e v="#DIV/0!"/>
    <s v=""/>
    <m/>
    <s v=""/>
    <n v="0"/>
    <s v=""/>
    <s v=""/>
    <s v=""/>
    <s v=""/>
  </r>
  <r>
    <s v=" Protects front and rear bumpers "/>
    <m/>
    <s v=""/>
    <x v="12586"/>
    <x v="43"/>
    <s v=""/>
    <s v=""/>
    <m/>
    <m/>
    <e v="#DIV/0!"/>
    <e v="#DIV/0!"/>
    <s v=""/>
    <m/>
    <s v=""/>
    <n v="0"/>
    <s v=""/>
    <s v=""/>
    <s v=""/>
    <s v=""/>
  </r>
  <r>
    <s v=""/>
    <m/>
    <s v=""/>
    <x v="12586"/>
    <x v="43"/>
    <s v=""/>
    <s v=""/>
    <m/>
    <m/>
    <e v="#DIV/0!"/>
    <e v="#DIV/0!"/>
    <s v=""/>
    <m/>
    <s v=""/>
    <n v="0"/>
    <s v=""/>
    <s v=""/>
    <s v=""/>
    <s v=""/>
  </r>
  <r>
    <s v=" Sleek and stylish design with fine chrome line "/>
    <m/>
    <s v=""/>
    <x v="12586"/>
    <x v="43"/>
    <s v=""/>
    <s v=""/>
    <m/>
    <m/>
    <e v="#DIV/0!"/>
    <e v="#DIV/0!"/>
    <s v=""/>
    <m/>
    <s v=""/>
    <n v="0"/>
    <s v=""/>
    <s v=""/>
    <s v=""/>
    <s v=""/>
  </r>
  <r>
    <s v=""/>
    <m/>
    <s v=""/>
    <x v="12586"/>
    <x v="43"/>
    <s v=""/>
    <s v=""/>
    <m/>
    <m/>
    <e v="#DIV/0!"/>
    <e v="#DIV/0!"/>
    <s v=""/>
    <m/>
    <s v=""/>
    <n v="0"/>
    <s v=""/>
    <s v=""/>
    <s v=""/>
    <s v=""/>
  </r>
  <r>
    <s v=" These soft guard will protect your car from scratches while parking "/>
    <m/>
    <s v=""/>
    <x v="12586"/>
    <x v="43"/>
    <s v=""/>
    <s v=""/>
    <m/>
    <m/>
    <e v="#DIV/0!"/>
    <e v="#DIV/0!"/>
    <s v=""/>
    <m/>
    <s v=""/>
    <n v="0"/>
    <s v=""/>
    <s v=""/>
    <s v=""/>
    <s v=""/>
  </r>
  <r>
    <s v=""/>
    <m/>
    <s v=""/>
    <x v="12586"/>
    <x v="43"/>
    <s v=""/>
    <s v=""/>
    <m/>
    <m/>
    <e v="#DIV/0!"/>
    <e v="#DIV/0!"/>
    <s v=""/>
    <m/>
    <s v=""/>
    <n v="0"/>
    <s v=""/>
    <s v=""/>
    <s v=""/>
    <s v=""/>
  </r>
  <r>
    <s v=" Includes pre-fitted premium quality double-sided tape for a quick and easy installation "/>
    <m/>
    <s v=""/>
    <x v="12586"/>
    <x v="43"/>
    <s v=""/>
    <s v=""/>
    <m/>
    <m/>
    <e v="#DIV/0!"/>
    <e v="#DIV/0!"/>
    <s v=""/>
    <m/>
    <s v=""/>
    <n v="0"/>
    <s v=""/>
    <s v=""/>
    <s v=""/>
    <s v=""/>
  </r>
  <r>
    <s v=""/>
    <m/>
    <s v=""/>
    <x v="12586"/>
    <x v="43"/>
    <s v=""/>
    <s v=""/>
    <m/>
    <m/>
    <e v="#DIV/0!"/>
    <e v="#DIV/0!"/>
    <s v=""/>
    <m/>
    <s v=""/>
    <n v="0"/>
    <s v=""/>
    <s v=""/>
    <s v=""/>
    <s v=""/>
  </r>
  <r>
    <s v=" Â  "/>
    <m/>
    <s v=""/>
    <x v="12586"/>
    <x v="43"/>
    <s v=""/>
    <s v=""/>
    <m/>
    <m/>
    <e v="#DIV/0!"/>
    <e v="#DIV/0!"/>
    <s v=""/>
    <m/>
    <s v=""/>
    <n v="0"/>
    <s v=""/>
    <s v=""/>
    <s v=""/>
    <s v=""/>
  </r>
  <r>
    <s v=""/>
    <m/>
    <s v=""/>
    <x v="12586"/>
    <x v="43"/>
    <s v=""/>
    <s v=""/>
    <m/>
    <m/>
    <e v="#DIV/0!"/>
    <e v="#DIV/0!"/>
    <s v=""/>
    <m/>
    <s v=""/>
    <n v="0"/>
    <s v=""/>
    <s v=""/>
    <s v=""/>
    <s v=""/>
  </r>
  <r>
    <s v=" Dimensions: "/>
    <m/>
    <s v=""/>
    <x v="12586"/>
    <x v="43"/>
    <s v=""/>
    <s v=""/>
    <m/>
    <m/>
    <e v="#DIV/0!"/>
    <e v="#DIV/0!"/>
    <s v=""/>
    <m/>
    <s v=""/>
    <n v="0"/>
    <s v=""/>
    <s v=""/>
    <s v=""/>
    <s v=""/>
  </r>
  <r>
    <s v=""/>
    <m/>
    <s v=""/>
    <x v="12586"/>
    <x v="43"/>
    <s v=""/>
    <s v=""/>
    <m/>
    <m/>
    <e v="#DIV/0!"/>
    <e v="#DIV/0!"/>
    <s v=""/>
    <m/>
    <s v=""/>
    <n v="0"/>
    <s v=""/>
    <s v=""/>
    <s v=""/>
    <s v=""/>
  </r>
  <r>
    <s v=" Length - 42Â cm "/>
    <m/>
    <s v=""/>
    <x v="12586"/>
    <x v="43"/>
    <s v=""/>
    <s v=""/>
    <m/>
    <m/>
    <e v="#DIV/0!"/>
    <e v="#DIV/0!"/>
    <s v=""/>
    <m/>
    <s v=""/>
    <n v="0"/>
    <s v=""/>
    <s v=""/>
    <s v=""/>
    <s v=""/>
  </r>
  <r>
    <s v=""/>
    <m/>
    <s v=""/>
    <x v="12586"/>
    <x v="43"/>
    <s v=""/>
    <s v=""/>
    <m/>
    <m/>
    <e v="#DIV/0!"/>
    <e v="#DIV/0!"/>
    <s v=""/>
    <m/>
    <s v=""/>
    <n v="0"/>
    <s v=""/>
    <s v=""/>
    <s v=""/>
    <s v=""/>
  </r>
  <r>
    <s v=" Width - 4Â cm "/>
    <m/>
    <s v=""/>
    <x v="12586"/>
    <x v="43"/>
    <s v=""/>
    <s v=""/>
    <m/>
    <m/>
    <e v="#DIV/0!"/>
    <e v="#DIV/0!"/>
    <s v=""/>
    <m/>
    <s v=""/>
    <n v="0"/>
    <s v=""/>
    <s v=""/>
    <s v=""/>
    <s v=""/>
  </r>
  <r>
    <s v=""/>
    <m/>
    <s v=""/>
    <x v="12586"/>
    <x v="43"/>
    <s v=""/>
    <s v=""/>
    <m/>
    <m/>
    <e v="#DIV/0!"/>
    <e v="#DIV/0!"/>
    <s v=""/>
    <m/>
    <s v=""/>
    <n v="0"/>
    <s v=""/>
    <s v=""/>
    <s v=""/>
    <s v=""/>
  </r>
  <r>
    <s v=" Thickness - 0.7Â cm "/>
    <m/>
    <s v=""/>
    <x v="12586"/>
    <x v="43"/>
    <s v=""/>
    <s v=""/>
    <m/>
    <m/>
    <e v="#DIV/0!"/>
    <e v="#DIV/0!"/>
    <s v=""/>
    <m/>
    <s v=""/>
    <n v="0"/>
    <s v=""/>
    <s v=""/>
    <s v=""/>
    <s v=""/>
  </r>
  <r>
    <s v=" "/>
    <m/>
    <s v=""/>
    <x v="12586"/>
    <x v="43"/>
    <s v=""/>
    <s v=""/>
    <m/>
    <m/>
    <e v="#DIV/0!"/>
    <e v="#DIV/0!"/>
    <s v=""/>
    <m/>
    <s v=""/>
    <n v="0"/>
    <s v=""/>
    <s v=""/>
    <s v=""/>
    <s v=""/>
  </r>
  <r>
    <s v=" Â  "/>
    <m/>
    <s v=""/>
    <x v="12586"/>
    <x v="43"/>
    <s v=""/>
    <s v=""/>
    <m/>
    <m/>
    <e v="#DIV/0!"/>
    <e v="#DIV/0!"/>
    <s v=""/>
    <m/>
    <s v=""/>
    <n v="0"/>
    <s v=""/>
    <s v=""/>
    <s v=""/>
    <s v=""/>
  </r>
  <r>
    <s v=""/>
    <m/>
    <s v=""/>
    <x v="12586"/>
    <x v="43"/>
    <s v=""/>
    <s v=""/>
    <m/>
    <m/>
    <e v="#DIV/0!"/>
    <e v="#DIV/0!"/>
    <s v=""/>
    <m/>
    <s v=""/>
    <n v="0"/>
    <s v=""/>
    <s v=""/>
    <s v=""/>
    <s v=""/>
  </r>
  <r>
    <s v=" Package Contents : "/>
    <m/>
    <s v=""/>
    <x v="12586"/>
    <x v="43"/>
    <s v=""/>
    <s v=""/>
    <m/>
    <m/>
    <e v="#DIV/0!"/>
    <e v="#DIV/0!"/>
    <s v=""/>
    <m/>
    <s v=""/>
    <n v="0"/>
    <s v=""/>
    <s v=""/>
    <s v=""/>
    <s v=""/>
  </r>
  <r>
    <s v=""/>
    <m/>
    <s v=""/>
    <x v="12586"/>
    <x v="43"/>
    <s v=""/>
    <s v=""/>
    <m/>
    <m/>
    <e v="#DIV/0!"/>
    <e v="#DIV/0!"/>
    <s v=""/>
    <m/>
    <s v=""/>
    <n v="0"/>
    <s v=""/>
    <s v=""/>
    <s v=""/>
    <s v=""/>
  </r>
  <r>
    <s v=" 4 X Speedwav Black With Chrome Finish Bumper Protector - Volkswagen Touareg (2 for Front and 2 for Rear)&quot;"/>
    <m/>
    <s v="No rating available"/>
    <x v="13004"/>
    <x v="208"/>
    <s v="{&quot;product_specification&quot;=&gt;[{&quot;key&quot;=&gt;&quot;Brand&quot;, &quot;value&quot;=&gt;&quot;Speedwav&quot;}, {&quot;key&quot;=&gt;&quot;Vehicle Model Name&quot;, &quot;value&quot;=&gt;&quot;Touareg&quot;}, {&quot;key&quot;=&gt;&quot;Model Number&quot;, &quot;value&quot;=&gt;&quot;31793&quot;}, {&quot;key&quot;=&gt;&quot;Type&quot;, &quot;value&quot;=&gt;&quot;Bumper&quot;}, {&quot;key&quot;=&gt;&quot;Vehicle Brand&quot;, &quot;value&quot;=&gt;&quot;Volkswagen&quot;}, {&quot;key&quot;=&gt;&quot;Material&quot;, &quot;value&quot;=&gt;&quot;Stainless Steel&quot;}, {&quot;key&quot;=&gt;&quot;Vehicle Model Year&quot;, &quot;value&quot;=&gt;&quot;2009&quot;}, {&quot;key&quot;=&gt;&quot;Finish&quot;, &quot;value&quot;=&gt;&quot;Matte&quot;}, {&quot;key&quot;=&gt;&quot;Color&quot;, &quot;value&quot;=&gt;&quot;Black, Silver&quot;}, {&quot;key&quot;=&gt;&quot;Sales Package&quot;, &quot;value&quot;=&gt;&quot;4 Car Bumper Guard&quot;}, {&quot;key&quot;=&gt;&quot;Pack of&quot;, &quot;value&quot;=&gt;&quot;4&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eel Bumper Gurd With Chrome Finish"/>
    <m/>
    <s v=""/>
    <x v="12586"/>
    <x v="43"/>
    <s v=""/>
    <s v=""/>
    <m/>
    <m/>
    <e v="#DIV/0!"/>
    <e v="#DIV/0!"/>
    <s v=""/>
    <m/>
    <s v=""/>
    <n v="0"/>
    <s v=""/>
    <s v=""/>
    <s v=""/>
    <s v=""/>
  </r>
  <r>
    <s v="Steel Bumper Gurd With Chrome Finish&quot;"/>
    <m/>
    <s v="No rating available"/>
    <x v="13462"/>
    <x v="208"/>
    <s v="{&quot;product_specification&quot;=&gt;[{&quot;key&quot;=&gt;&quot;Brand&quot;, &quot;value&quot;=&gt;&quot;Woodman&quot;}, {&quot;key&quot;=&gt;&quot;Vehicle Model Name&quot;, &quot;value&quot;=&gt;&quot;Etios Liva&quot;}, {&quot;key&quot;=&gt;&quot;Model Number&quot;, &quot;value&quot;=&gt;&quot;Steel Bumper Protactor 029&quot;}, {&quot;key&quot;=&gt;&quot;Vehicle Brand&quot;, &quot;value&quot;=&gt;&quot;Toyota&quot;}, {&quot;key&quot;=&gt;&quot;Type&quot;, &quot;value&quot;=&gt;&quot;Bumper&quot;}, {&quot;key&quot;=&gt;&quot;Vehicle Model Year&quot;, &quot;value&quot;=&gt;&quot;2005, 2006, 2007, 2008, 2009, 2010, 2011, 2012, 2013, 2014, 2015&quot;}, {&quot;key&quot;=&gt;&quot;Material&quot;, &quot;value&quot;=&gt;&quot;Steel&quot;}, {&quot;key&quot;=&gt;&quot;Finish&quot;, &quot;value&quot;=&gt;&quot;Matte&quot;}, {&quot;key&quot;=&gt;&quot;Color&quot;, &quot;value&quot;=&gt;&quot;Silver&quot;}, {&quot;key&quot;=&gt;&quot;Attachment Type&quot;, &quot;value&quot;=&gt;&quot;Adhesive Tape&quot;}, {&quot;key&quot;=&gt;&quot;Sales Package&quot;, &quot;value&quot;=&gt;&quot;4 Car Bumper Guard&quot;}, {&quot;key&quot;=&gt;&quot;Pack of&quot;, &quot;value&quot;=&gt;&quot;4&quot;}]}"/>
    <s v=""/>
    <m/>
    <m/>
    <e v="#DIV/0!"/>
    <e v="#DIV/0!"/>
    <s v=""/>
    <m/>
    <s v=""/>
    <n v="0"/>
    <s v=""/>
    <s v=""/>
    <s v=""/>
    <s v=""/>
  </r>
  <r>
    <s v="                         Price: Rs. 578"/>
    <m/>
    <s v=""/>
    <x v="12586"/>
    <x v="43"/>
    <s v=""/>
    <s v=""/>
    <m/>
    <m/>
    <e v="#DIV/0!"/>
    <e v="#DIV/0!"/>
    <s v=""/>
    <m/>
    <s v=""/>
    <n v="0"/>
    <s v=""/>
    <s v=""/>
    <s v=""/>
    <s v=""/>
  </r>
  <r>
    <s v="_x0009__x0009__x0009__x0009_"/>
    <m/>
    <s v=""/>
    <x v="12586"/>
    <x v="43"/>
    <s v=""/>
    <s v=""/>
    <m/>
    <m/>
    <e v="#DIV/0!"/>
    <e v="#DIV/0!"/>
    <s v=""/>
    <m/>
    <s v=""/>
    <n v="0"/>
    <s v=""/>
    <s v=""/>
    <s v=""/>
    <s v=""/>
  </r>
  <r>
    <s v="_x0009__x0009__x0009_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
    <m/>
    <s v=""/>
    <x v="12586"/>
    <x v="43"/>
    <s v=""/>
    <s v=""/>
    <m/>
    <m/>
    <e v="#DIV/0!"/>
    <e v="#DIV/0!"/>
    <s v=""/>
    <m/>
    <s v=""/>
    <n v="0"/>
    <s v=""/>
    <s v=""/>
    <s v=""/>
    <s v=""/>
  </r>
  <r>
    <s v="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quot;"/>
    <m/>
    <s v="No rating available"/>
    <x v="13461"/>
    <x v="208"/>
    <s v="{&quot;product_specification&quot;=&gt;[{&quot;key&quot;=&gt;&quot;Brand&quot;, &quot;value&quot;=&gt;&quot;I-Pop&quot;}, {&quot;key&quot;=&gt;&quot;Vehicle Model Name&quot;, &quot;value&quot;=&gt;&quot;City&quot;}, {&quot;key&quot;=&gt;&quot;Model Number&quot;, &quot;value&quot;=&gt;&quot;167491 Car Protector Guard SET OF 4&quot;}, {&quot;key&quot;=&gt;&quot;Vehicle Brand&quot;, &quot;value&quot;=&gt;&quot;Honda&quot;}, {&quot;key&quot;=&gt;&quot;Type&quot;, &quot;value&quot;=&gt;&quot;Bumper&quot;}, {&quot;key&quot;=&gt;&quot;Vehicle Model Year&quot;, &quot;value&quot;=&gt;&quot;2005, 2006, 2007, 2008&quot;}, {&quot;key&quot;=&gt;&quot;Material&quot;, &quot;value&quot;=&gt;&quot;Plastic&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768"/>
    <m/>
    <s v=""/>
    <x v="12586"/>
    <x v="43"/>
    <s v=""/>
    <s v=""/>
    <m/>
    <m/>
    <e v="#DIV/0!"/>
    <e v="#DIV/0!"/>
    <s v=""/>
    <m/>
    <s v=""/>
    <n v="0"/>
    <s v=""/>
    <s v=""/>
    <s v=""/>
    <s v=""/>
  </r>
  <r>
    <s v="_x0009__x0009__x0009__x0009_"/>
    <m/>
    <s v=""/>
    <x v="12586"/>
    <x v="43"/>
    <s v=""/>
    <s v=""/>
    <m/>
    <m/>
    <e v="#DIV/0!"/>
    <e v="#DIV/0!"/>
    <s v=""/>
    <m/>
    <s v=""/>
    <n v="0"/>
    <s v=""/>
    <s v=""/>
    <s v=""/>
    <s v=""/>
  </r>
  <r>
    <s v="_x0009__x0009__x0009_Speedwav Black and Chrome Bumper Scratch Protectors"/>
    <m/>
    <s v=""/>
    <x v="12586"/>
    <x v="43"/>
    <s v=""/>
    <s v=""/>
    <m/>
    <m/>
    <e v="#DIV/0!"/>
    <e v="#DIV/0!"/>
    <s v=""/>
    <m/>
    <s v=""/>
    <n v="0"/>
    <s v=""/>
    <s v=""/>
    <s v=""/>
    <s v=""/>
  </r>
  <r>
    <s v=""/>
    <m/>
    <s v=""/>
    <x v="12586"/>
    <x v="43"/>
    <s v=""/>
    <s v=""/>
    <m/>
    <m/>
    <e v="#DIV/0!"/>
    <e v="#DIV/0!"/>
    <s v=""/>
    <m/>
    <s v=""/>
    <n v="0"/>
    <s v=""/>
    <s v=""/>
    <s v=""/>
    <s v=""/>
  </r>
  <r>
    <s v="Features:"/>
    <m/>
    <s v=""/>
    <x v="12586"/>
    <x v="43"/>
    <s v=""/>
    <s v=""/>
    <m/>
    <m/>
    <e v="#DIV/0!"/>
    <e v="#DIV/0!"/>
    <s v=""/>
    <m/>
    <s v=""/>
    <n v="0"/>
    <s v=""/>
    <s v=""/>
    <s v=""/>
    <s v=""/>
  </r>
  <r>
    <s v="Drurable"/>
    <m/>
    <s v=""/>
    <x v="12586"/>
    <x v="43"/>
    <s v=""/>
    <s v=""/>
    <m/>
    <m/>
    <e v="#DIV/0!"/>
    <e v="#DIV/0!"/>
    <s v=""/>
    <m/>
    <s v=""/>
    <n v="0"/>
    <s v=""/>
    <s v=""/>
    <s v=""/>
    <s v=""/>
  </r>
  <r>
    <s v="Chrome Finish"/>
    <m/>
    <s v=""/>
    <x v="12586"/>
    <x v="43"/>
    <s v=""/>
    <s v=""/>
    <m/>
    <m/>
    <e v="#DIV/0!"/>
    <e v="#DIV/0!"/>
    <s v=""/>
    <m/>
    <s v=""/>
    <n v="0"/>
    <s v=""/>
    <s v=""/>
    <s v=""/>
    <s v=""/>
  </r>
  <r>
    <s v="Protects front and rear bumpers"/>
    <m/>
    <s v=""/>
    <x v="12586"/>
    <x v="43"/>
    <s v=""/>
    <s v=""/>
    <m/>
    <m/>
    <e v="#DIV/0!"/>
    <e v="#DIV/0!"/>
    <s v=""/>
    <m/>
    <s v=""/>
    <n v="0"/>
    <s v=""/>
    <s v=""/>
    <s v=""/>
    <s v=""/>
  </r>
  <r>
    <s v="Sleek and stylish design with fine chrome line"/>
    <m/>
    <s v=""/>
    <x v="12586"/>
    <x v="43"/>
    <s v=""/>
    <s v=""/>
    <m/>
    <m/>
    <e v="#DIV/0!"/>
    <e v="#DIV/0!"/>
    <s v=""/>
    <m/>
    <s v=""/>
    <n v="0"/>
    <s v=""/>
    <s v=""/>
    <s v=""/>
    <s v=""/>
  </r>
  <r>
    <s v="These soft guard will protect your car from scratches while parking"/>
    <m/>
    <s v=""/>
    <x v="12586"/>
    <x v="43"/>
    <s v=""/>
    <s v=""/>
    <m/>
    <m/>
    <e v="#DIV/0!"/>
    <e v="#DIV/0!"/>
    <s v=""/>
    <m/>
    <s v=""/>
    <n v="0"/>
    <s v=""/>
    <s v=""/>
    <s v=""/>
    <s v=""/>
  </r>
  <r>
    <s v="Includes pre-fitted premium quality double-sided tape for a quick and easy installation"/>
    <m/>
    <s v=""/>
    <x v="12586"/>
    <x v="43"/>
    <s v=""/>
    <s v=""/>
    <m/>
    <m/>
    <e v="#DIV/0!"/>
    <e v="#DIV/0!"/>
    <s v=""/>
    <m/>
    <s v=""/>
    <n v="0"/>
    <s v=""/>
    <s v=""/>
    <s v=""/>
    <s v=""/>
  </r>
  <r>
    <s v="Speedwav bringspremium quality Bumper Safety Guard With Chrome Finish. "/>
    <m/>
    <s v=""/>
    <x v="12586"/>
    <x v="43"/>
    <s v=""/>
    <s v=""/>
    <m/>
    <m/>
    <e v="#DIV/0!"/>
    <e v="#DIV/0!"/>
    <s v=""/>
    <m/>
    <s v=""/>
    <n v="0"/>
    <s v=""/>
    <s v=""/>
    <s v=""/>
    <s v=""/>
  </r>
  <r>
    <s v="It serves dual purpose of protection against scratches as well as adds beauty to your loved machine."/>
    <m/>
    <s v=""/>
    <x v="12586"/>
    <x v="43"/>
    <s v=""/>
    <s v=""/>
    <m/>
    <m/>
    <e v="#DIV/0!"/>
    <e v="#DIV/0!"/>
    <s v=""/>
    <m/>
    <s v=""/>
    <n v="0"/>
    <s v=""/>
    <s v=""/>
    <s v=""/>
    <s v=""/>
  </r>
  <r>
    <s v="Bumper Protector is that essential accessories for your car to avoid day to day dings"/>
    <m/>
    <s v=""/>
    <x v="12586"/>
    <x v="43"/>
    <s v=""/>
    <s v=""/>
    <m/>
    <m/>
    <e v="#DIV/0!"/>
    <e v="#DIV/0!"/>
    <s v=""/>
    <m/>
    <s v=""/>
    <n v="0"/>
    <s v=""/>
    <s v=""/>
    <s v=""/>
    <s v=""/>
  </r>
  <r>
    <s v="bumper safety guard saves your car bumper from costly scratch removers and workshop paintjobs that you would have to get done if you have not installed bumper safety guard in you car."/>
    <m/>
    <s v=""/>
    <x v="12586"/>
    <x v="43"/>
    <s v=""/>
    <s v=""/>
    <m/>
    <m/>
    <e v="#DIV/0!"/>
    <e v="#DIV/0!"/>
    <s v=""/>
    <m/>
    <s v=""/>
    <n v="0"/>
    <s v=""/>
    <s v=""/>
    <s v=""/>
    <s v=""/>
  </r>
  <r>
    <s v=""/>
    <m/>
    <s v=""/>
    <x v="12586"/>
    <x v="43"/>
    <s v=""/>
    <s v=""/>
    <m/>
    <m/>
    <e v="#DIV/0!"/>
    <e v="#DIV/0!"/>
    <s v=""/>
    <m/>
    <s v=""/>
    <n v="0"/>
    <s v=""/>
    <s v=""/>
    <s v=""/>
    <s v=""/>
  </r>
  <r>
    <s v="Dimensions: "/>
    <m/>
    <s v=""/>
    <x v="12586"/>
    <x v="43"/>
    <s v=""/>
    <s v=""/>
    <m/>
    <m/>
    <e v="#DIV/0!"/>
    <e v="#DIV/0!"/>
    <s v=""/>
    <m/>
    <s v=""/>
    <n v="0"/>
    <s v=""/>
    <s v=""/>
    <s v=""/>
    <s v=""/>
  </r>
  <r>
    <s v="Length - 42cm"/>
    <m/>
    <s v=""/>
    <x v="12586"/>
    <x v="43"/>
    <s v=""/>
    <s v=""/>
    <m/>
    <m/>
    <e v="#DIV/0!"/>
    <e v="#DIV/0!"/>
    <s v=""/>
    <m/>
    <s v=""/>
    <n v="0"/>
    <s v=""/>
    <s v=""/>
    <s v=""/>
    <s v=""/>
  </r>
  <r>
    <s v="Width - 4cm"/>
    <m/>
    <s v=""/>
    <x v="12586"/>
    <x v="43"/>
    <s v=""/>
    <s v=""/>
    <m/>
    <m/>
    <e v="#DIV/0!"/>
    <e v="#DIV/0!"/>
    <s v=""/>
    <m/>
    <s v=""/>
    <n v="0"/>
    <s v=""/>
    <s v=""/>
    <s v=""/>
    <s v=""/>
  </r>
  <r>
    <s v="Thickness - 0.7cm"/>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4 X Speedwav Black With Chrome Finish Bumper Protectors-(2 for Front and 2 for Rear)"/>
    <m/>
    <s v=""/>
    <x v="12586"/>
    <x v="43"/>
    <s v=""/>
    <s v=""/>
    <m/>
    <m/>
    <e v="#DIV/0!"/>
    <e v="#DIV/0!"/>
    <s v=""/>
    <m/>
    <s v=""/>
    <n v="0"/>
    <s v=""/>
    <s v=""/>
    <s v=""/>
    <s v=""/>
  </r>
  <r>
    <s v="Speedwav Black and Chrome Bumper Scratch Protectors"/>
    <m/>
    <s v=""/>
    <x v="12586"/>
    <x v="43"/>
    <s v=""/>
    <s v=""/>
    <m/>
    <m/>
    <e v="#DIV/0!"/>
    <e v="#DIV/0!"/>
    <s v=""/>
    <m/>
    <s v=""/>
    <n v="0"/>
    <s v=""/>
    <s v=""/>
    <s v=""/>
    <s v=""/>
  </r>
  <r>
    <s v=""/>
    <m/>
    <s v=""/>
    <x v="12586"/>
    <x v="43"/>
    <s v=""/>
    <s v=""/>
    <m/>
    <m/>
    <e v="#DIV/0!"/>
    <e v="#DIV/0!"/>
    <s v=""/>
    <m/>
    <s v=""/>
    <n v="0"/>
    <s v=""/>
    <s v=""/>
    <s v=""/>
    <s v=""/>
  </r>
  <r>
    <s v="Features:"/>
    <m/>
    <s v=""/>
    <x v="12586"/>
    <x v="43"/>
    <s v=""/>
    <s v=""/>
    <m/>
    <m/>
    <e v="#DIV/0!"/>
    <e v="#DIV/0!"/>
    <s v=""/>
    <m/>
    <s v=""/>
    <n v="0"/>
    <s v=""/>
    <s v=""/>
    <s v=""/>
    <s v=""/>
  </r>
  <r>
    <s v="Drurable"/>
    <m/>
    <s v=""/>
    <x v="12586"/>
    <x v="43"/>
    <s v=""/>
    <s v=""/>
    <m/>
    <m/>
    <e v="#DIV/0!"/>
    <e v="#DIV/0!"/>
    <s v=""/>
    <m/>
    <s v=""/>
    <n v="0"/>
    <s v=""/>
    <s v=""/>
    <s v=""/>
    <s v=""/>
  </r>
  <r>
    <s v="Chrome Finish"/>
    <m/>
    <s v=""/>
    <x v="12586"/>
    <x v="43"/>
    <s v=""/>
    <s v=""/>
    <m/>
    <m/>
    <e v="#DIV/0!"/>
    <e v="#DIV/0!"/>
    <s v=""/>
    <m/>
    <s v=""/>
    <n v="0"/>
    <s v=""/>
    <s v=""/>
    <s v=""/>
    <s v=""/>
  </r>
  <r>
    <s v="Protects front and rear bumpers"/>
    <m/>
    <s v=""/>
    <x v="12586"/>
    <x v="43"/>
    <s v=""/>
    <s v=""/>
    <m/>
    <m/>
    <e v="#DIV/0!"/>
    <e v="#DIV/0!"/>
    <s v=""/>
    <m/>
    <s v=""/>
    <n v="0"/>
    <s v=""/>
    <s v=""/>
    <s v=""/>
    <s v=""/>
  </r>
  <r>
    <s v="Sleek and stylish design with fine chrome line"/>
    <m/>
    <s v=""/>
    <x v="12586"/>
    <x v="43"/>
    <s v=""/>
    <s v=""/>
    <m/>
    <m/>
    <e v="#DIV/0!"/>
    <e v="#DIV/0!"/>
    <s v=""/>
    <m/>
    <s v=""/>
    <n v="0"/>
    <s v=""/>
    <s v=""/>
    <s v=""/>
    <s v=""/>
  </r>
  <r>
    <s v="These soft guard will protect your car from scratches while parking"/>
    <m/>
    <s v=""/>
    <x v="12586"/>
    <x v="43"/>
    <s v=""/>
    <s v=""/>
    <m/>
    <m/>
    <e v="#DIV/0!"/>
    <e v="#DIV/0!"/>
    <s v=""/>
    <m/>
    <s v=""/>
    <n v="0"/>
    <s v=""/>
    <s v=""/>
    <s v=""/>
    <s v=""/>
  </r>
  <r>
    <s v="Includes pre-fitted premium quality double-sided tape for a quick and easy installation"/>
    <m/>
    <s v=""/>
    <x v="12586"/>
    <x v="43"/>
    <s v=""/>
    <s v=""/>
    <m/>
    <m/>
    <e v="#DIV/0!"/>
    <e v="#DIV/0!"/>
    <s v=""/>
    <m/>
    <s v=""/>
    <n v="0"/>
    <s v=""/>
    <s v=""/>
    <s v=""/>
    <s v=""/>
  </r>
  <r>
    <s v="Speedwav bringspremium quality Bumper Safety Guard With Chrome Finish. "/>
    <m/>
    <s v=""/>
    <x v="12586"/>
    <x v="43"/>
    <s v=""/>
    <s v=""/>
    <m/>
    <m/>
    <e v="#DIV/0!"/>
    <e v="#DIV/0!"/>
    <s v=""/>
    <m/>
    <s v=""/>
    <n v="0"/>
    <s v=""/>
    <s v=""/>
    <s v=""/>
    <s v=""/>
  </r>
  <r>
    <s v="It serves dual purpose of protection against scratches as well as adds beauty to your loved machine."/>
    <m/>
    <s v=""/>
    <x v="12586"/>
    <x v="43"/>
    <s v=""/>
    <s v=""/>
    <m/>
    <m/>
    <e v="#DIV/0!"/>
    <e v="#DIV/0!"/>
    <s v=""/>
    <m/>
    <s v=""/>
    <n v="0"/>
    <s v=""/>
    <s v=""/>
    <s v=""/>
    <s v=""/>
  </r>
  <r>
    <s v="Bumper Protector is that essential accessories for your car to avoid day to day dings"/>
    <m/>
    <s v=""/>
    <x v="12586"/>
    <x v="43"/>
    <s v=""/>
    <s v=""/>
    <m/>
    <m/>
    <e v="#DIV/0!"/>
    <e v="#DIV/0!"/>
    <s v=""/>
    <m/>
    <s v=""/>
    <n v="0"/>
    <s v=""/>
    <s v=""/>
    <s v=""/>
    <s v=""/>
  </r>
  <r>
    <s v="bumper safety guard saves your car bumper from costly scratch removers and workshop paintjobs that you would have to get done if you have not installed bumper safety guard in you car."/>
    <m/>
    <s v=""/>
    <x v="12586"/>
    <x v="43"/>
    <s v=""/>
    <s v=""/>
    <m/>
    <m/>
    <e v="#DIV/0!"/>
    <e v="#DIV/0!"/>
    <s v=""/>
    <m/>
    <s v=""/>
    <n v="0"/>
    <s v=""/>
    <s v=""/>
    <s v=""/>
    <s v=""/>
  </r>
  <r>
    <s v=""/>
    <m/>
    <s v=""/>
    <x v="12586"/>
    <x v="43"/>
    <s v=""/>
    <s v=""/>
    <m/>
    <m/>
    <e v="#DIV/0!"/>
    <e v="#DIV/0!"/>
    <s v=""/>
    <m/>
    <s v=""/>
    <n v="0"/>
    <s v=""/>
    <s v=""/>
    <s v=""/>
    <s v=""/>
  </r>
  <r>
    <s v="Dimensions: "/>
    <m/>
    <s v=""/>
    <x v="12586"/>
    <x v="43"/>
    <s v=""/>
    <s v=""/>
    <m/>
    <m/>
    <e v="#DIV/0!"/>
    <e v="#DIV/0!"/>
    <s v=""/>
    <m/>
    <s v=""/>
    <n v="0"/>
    <s v=""/>
    <s v=""/>
    <s v=""/>
    <s v=""/>
  </r>
  <r>
    <s v="Length - 42cm"/>
    <m/>
    <s v=""/>
    <x v="12586"/>
    <x v="43"/>
    <s v=""/>
    <s v=""/>
    <m/>
    <m/>
    <e v="#DIV/0!"/>
    <e v="#DIV/0!"/>
    <s v=""/>
    <m/>
    <s v=""/>
    <n v="0"/>
    <s v=""/>
    <s v=""/>
    <s v=""/>
    <s v=""/>
  </r>
  <r>
    <s v="Width - 4cm"/>
    <m/>
    <s v=""/>
    <x v="12586"/>
    <x v="43"/>
    <s v=""/>
    <s v=""/>
    <m/>
    <m/>
    <e v="#DIV/0!"/>
    <e v="#DIV/0!"/>
    <s v=""/>
    <m/>
    <s v=""/>
    <n v="0"/>
    <s v=""/>
    <s v=""/>
    <s v=""/>
    <s v=""/>
  </r>
  <r>
    <s v="Thickness - 0.7cm"/>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4 X Speedwav Black With Chrome Finish Bumper Protectors-(2 for Front and 2 for Rear)&quot;"/>
    <m/>
    <s v="No rating available"/>
    <x v="13004"/>
    <x v="208"/>
    <s v="{&quot;product_specification&quot;=&gt;[{&quot;key&quot;=&gt;&quot;Brand&quot;, &quot;value&quot;=&gt;&quot;Speedwav&quot;}, {&quot;key&quot;=&gt;&quot;Vehicle Model Name&quot;, &quot;value&quot;=&gt;&quot;Innova&quot;}, {&quot;key&quot;=&gt;&quot;Model Number&quot;, &quot;value&quot;=&gt;&quot;143937 and Chrome Scratch Protector&quot;}, {&quot;key&quot;=&gt;&quot;Vehicle Brand&quot;, &quot;value&quot;=&gt;&quot;Toyota&quot;}, {&quot;key&quot;=&gt;&quot;Type&quot;, &quot;value&quot;=&gt;&quot;Door&quot;}, {&quot;key&quot;=&gt;&quot;Vehicle Model Year&quot;, &quot;value&quot;=&gt;&quot;2014, 2015&quot;}, {&quot;key&quot;=&gt;&quot;Material&quot;, &quot;value&quot;=&gt;&quot;Plastic&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teel Bumper Gurd With Chrome Bumper Patta Which Covers The Maximum Back Bumper Of Your Car"/>
    <m/>
    <s v=""/>
    <x v="12586"/>
    <x v="43"/>
    <s v=""/>
    <s v=""/>
    <m/>
    <m/>
    <e v="#DIV/0!"/>
    <e v="#DIV/0!"/>
    <s v=""/>
    <m/>
    <s v=""/>
    <n v="0"/>
    <s v=""/>
    <s v=""/>
    <s v=""/>
    <s v=""/>
  </r>
  <r>
    <s v="Steel Bumper Gurd With Chrome Bumper Patta Which Covers The Maximum Back Bumper Of Your Car&quot;"/>
    <m/>
    <s v="No rating available"/>
    <x v="13462"/>
    <x v="208"/>
    <s v="{&quot;product_specification&quot;=&gt;[{&quot;key&quot;=&gt;&quot;Brand&quot;, &quot;value&quot;=&gt;&quot;Woodman&quot;}, {&quot;key&quot;=&gt;&quot;Vehicle Model Name&quot;, &quot;value&quot;=&gt;&quot;Cruze&quot;}, {&quot;key&quot;=&gt;&quot;Model Number&quot;, &quot;value&quot;=&gt;&quot;STEEL Bumper Patta with Protactor 070&quot;}, {&quot;key&quot;=&gt;&quot;Type&quot;, &quot;value&quot;=&gt;&quot;Bumper&quot;}, {&quot;key&quot;=&gt;&quot;Vehicle Brand&quot;, &quot;value&quot;=&gt;&quot;Chevrolet&quot;}, {&quot;key&quot;=&gt;&quot;Material&quot;, &quot;value&quot;=&gt;&quot;Steel&quot;}, {&quot;key&quot;=&gt;&quot;Vehicle Model Year&quot;, &quot;value&quot;=&gt;&quot;2005, 2006, 2007, 2008, 2009, 2010, 2011, 2012, 2013, 2014, 2015&quot;}, {&quot;key&quot;=&gt;&quot;Finish&quot;, &quot;value&quot;=&gt;&quot;Matte&quot;}, {&quot;key&quot;=&gt;&quot;Color&quot;, &quot;value&quot;=&gt;&quot;Silver&quot;}, {&quot;key&quot;=&gt;&quot;Sales Package&quot;, &quot;value&quot;=&gt;&quot;2 Car Bumper Guard, 1 Bumper Patta&quot;}, {&quot;key&quot;=&gt;&quot;Pack of&quot;, &quot;value&quot;=&gt;&quot;3&quot;}, {&quot;key&quot;=&gt;&quot;Attachment Type&quot;, &quot;value&quot;=&gt;&quot;Adhesive Tape&quot;}]}"/>
    <s v=""/>
    <m/>
    <m/>
    <e v="#DIV/0!"/>
    <e v="#DIV/0!"/>
    <s v=""/>
    <m/>
    <s v=""/>
    <n v="0"/>
    <s v=""/>
    <s v=""/>
    <s v=""/>
    <s v=""/>
  </r>
  <r>
    <s v="                         Price: Rs. 768"/>
    <m/>
    <s v=""/>
    <x v="12586"/>
    <x v="43"/>
    <s v=""/>
    <s v=""/>
    <m/>
    <m/>
    <e v="#DIV/0!"/>
    <e v="#DIV/0!"/>
    <s v=""/>
    <m/>
    <s v=""/>
    <n v="0"/>
    <s v=""/>
    <s v=""/>
    <s v=""/>
    <s v=""/>
  </r>
  <r>
    <s v="_x0009__x0009__x0009__x0009_"/>
    <m/>
    <s v=""/>
    <x v="12586"/>
    <x v="43"/>
    <s v=""/>
    <s v=""/>
    <m/>
    <m/>
    <e v="#DIV/0!"/>
    <e v="#DIV/0!"/>
    <s v=""/>
    <m/>
    <s v=""/>
    <n v="0"/>
    <s v=""/>
    <s v=""/>
    <s v=""/>
    <s v=""/>
  </r>
  <r>
    <s v="_x0009__x0009__x0009_Speedwav Black and Chrome Bumper Scratch Protectors"/>
    <m/>
    <s v=""/>
    <x v="12586"/>
    <x v="43"/>
    <s v=""/>
    <s v=""/>
    <m/>
    <m/>
    <e v="#DIV/0!"/>
    <e v="#DIV/0!"/>
    <s v=""/>
    <m/>
    <s v=""/>
    <n v="0"/>
    <s v=""/>
    <s v=""/>
    <s v=""/>
    <s v=""/>
  </r>
  <r>
    <s v=""/>
    <m/>
    <s v=""/>
    <x v="12586"/>
    <x v="43"/>
    <s v=""/>
    <s v=""/>
    <m/>
    <m/>
    <e v="#DIV/0!"/>
    <e v="#DIV/0!"/>
    <s v=""/>
    <m/>
    <s v=""/>
    <n v="0"/>
    <s v=""/>
    <s v=""/>
    <s v=""/>
    <s v=""/>
  </r>
  <r>
    <s v="Features:"/>
    <m/>
    <s v=""/>
    <x v="12586"/>
    <x v="43"/>
    <s v=""/>
    <s v=""/>
    <m/>
    <m/>
    <e v="#DIV/0!"/>
    <e v="#DIV/0!"/>
    <s v=""/>
    <m/>
    <s v=""/>
    <n v="0"/>
    <s v=""/>
    <s v=""/>
    <s v=""/>
    <s v=""/>
  </r>
  <r>
    <s v="Drurable"/>
    <m/>
    <s v=""/>
    <x v="12586"/>
    <x v="43"/>
    <s v=""/>
    <s v=""/>
    <m/>
    <m/>
    <e v="#DIV/0!"/>
    <e v="#DIV/0!"/>
    <s v=""/>
    <m/>
    <s v=""/>
    <n v="0"/>
    <s v=""/>
    <s v=""/>
    <s v=""/>
    <s v=""/>
  </r>
  <r>
    <s v="Chrome Finish"/>
    <m/>
    <s v=""/>
    <x v="12586"/>
    <x v="43"/>
    <s v=""/>
    <s v=""/>
    <m/>
    <m/>
    <e v="#DIV/0!"/>
    <e v="#DIV/0!"/>
    <s v=""/>
    <m/>
    <s v=""/>
    <n v="0"/>
    <s v=""/>
    <s v=""/>
    <s v=""/>
    <s v=""/>
  </r>
  <r>
    <s v="Protects front and rear bumpers"/>
    <m/>
    <s v=""/>
    <x v="12586"/>
    <x v="43"/>
    <s v=""/>
    <s v=""/>
    <m/>
    <m/>
    <e v="#DIV/0!"/>
    <e v="#DIV/0!"/>
    <s v=""/>
    <m/>
    <s v=""/>
    <n v="0"/>
    <s v=""/>
    <s v=""/>
    <s v=""/>
    <s v=""/>
  </r>
  <r>
    <s v="Sleek and stylish design with fine chrome line"/>
    <m/>
    <s v=""/>
    <x v="12586"/>
    <x v="43"/>
    <s v=""/>
    <s v=""/>
    <m/>
    <m/>
    <e v="#DIV/0!"/>
    <e v="#DIV/0!"/>
    <s v=""/>
    <m/>
    <s v=""/>
    <n v="0"/>
    <s v=""/>
    <s v=""/>
    <s v=""/>
    <s v=""/>
  </r>
  <r>
    <s v="These soft guard will protect your car from scratches while parking"/>
    <m/>
    <s v=""/>
    <x v="12586"/>
    <x v="43"/>
    <s v=""/>
    <s v=""/>
    <m/>
    <m/>
    <e v="#DIV/0!"/>
    <e v="#DIV/0!"/>
    <s v=""/>
    <m/>
    <s v=""/>
    <n v="0"/>
    <s v=""/>
    <s v=""/>
    <s v=""/>
    <s v=""/>
  </r>
  <r>
    <s v="Includes pre-fitted premium quality double-sided tape for a quick and easy installation"/>
    <m/>
    <s v=""/>
    <x v="12586"/>
    <x v="43"/>
    <s v=""/>
    <s v=""/>
    <m/>
    <m/>
    <e v="#DIV/0!"/>
    <e v="#DIV/0!"/>
    <s v=""/>
    <m/>
    <s v=""/>
    <n v="0"/>
    <s v=""/>
    <s v=""/>
    <s v=""/>
    <s v=""/>
  </r>
  <r>
    <s v="Speedwav bringspremium quality Bumper Safety Guard With Chrome Finish. "/>
    <m/>
    <s v=""/>
    <x v="12586"/>
    <x v="43"/>
    <s v=""/>
    <s v=""/>
    <m/>
    <m/>
    <e v="#DIV/0!"/>
    <e v="#DIV/0!"/>
    <s v=""/>
    <m/>
    <s v=""/>
    <n v="0"/>
    <s v=""/>
    <s v=""/>
    <s v=""/>
    <s v=""/>
  </r>
  <r>
    <s v="It serves dual purpose of protection against scratches as well as adds beauty to your loved machine."/>
    <m/>
    <s v=""/>
    <x v="12586"/>
    <x v="43"/>
    <s v=""/>
    <s v=""/>
    <m/>
    <m/>
    <e v="#DIV/0!"/>
    <e v="#DIV/0!"/>
    <s v=""/>
    <m/>
    <s v=""/>
    <n v="0"/>
    <s v=""/>
    <s v=""/>
    <s v=""/>
    <s v=""/>
  </r>
  <r>
    <s v="Bumper Protector is that essential accessories for your car to avoid day to day dings"/>
    <m/>
    <s v=""/>
    <x v="12586"/>
    <x v="43"/>
    <s v=""/>
    <s v=""/>
    <m/>
    <m/>
    <e v="#DIV/0!"/>
    <e v="#DIV/0!"/>
    <s v=""/>
    <m/>
    <s v=""/>
    <n v="0"/>
    <s v=""/>
    <s v=""/>
    <s v=""/>
    <s v=""/>
  </r>
  <r>
    <s v="bumper safety guard saves your car bumper from costly scratch removers and workshop paintjobs that you would have to get done if you have not installed bumper safety guard in you car."/>
    <m/>
    <s v=""/>
    <x v="12586"/>
    <x v="43"/>
    <s v=""/>
    <s v=""/>
    <m/>
    <m/>
    <e v="#DIV/0!"/>
    <e v="#DIV/0!"/>
    <s v=""/>
    <m/>
    <s v=""/>
    <n v="0"/>
    <s v=""/>
    <s v=""/>
    <s v=""/>
    <s v=""/>
  </r>
  <r>
    <s v=""/>
    <m/>
    <s v=""/>
    <x v="12586"/>
    <x v="43"/>
    <s v=""/>
    <s v=""/>
    <m/>
    <m/>
    <e v="#DIV/0!"/>
    <e v="#DIV/0!"/>
    <s v=""/>
    <m/>
    <s v=""/>
    <n v="0"/>
    <s v=""/>
    <s v=""/>
    <s v=""/>
    <s v=""/>
  </r>
  <r>
    <s v="Dimensions: "/>
    <m/>
    <s v=""/>
    <x v="12586"/>
    <x v="43"/>
    <s v=""/>
    <s v=""/>
    <m/>
    <m/>
    <e v="#DIV/0!"/>
    <e v="#DIV/0!"/>
    <s v=""/>
    <m/>
    <s v=""/>
    <n v="0"/>
    <s v=""/>
    <s v=""/>
    <s v=""/>
    <s v=""/>
  </r>
  <r>
    <s v="Length - 42cm"/>
    <m/>
    <s v=""/>
    <x v="12586"/>
    <x v="43"/>
    <s v=""/>
    <s v=""/>
    <m/>
    <m/>
    <e v="#DIV/0!"/>
    <e v="#DIV/0!"/>
    <s v=""/>
    <m/>
    <s v=""/>
    <n v="0"/>
    <s v=""/>
    <s v=""/>
    <s v=""/>
    <s v=""/>
  </r>
  <r>
    <s v="Width - 4cm"/>
    <m/>
    <s v=""/>
    <x v="12586"/>
    <x v="43"/>
    <s v=""/>
    <s v=""/>
    <m/>
    <m/>
    <e v="#DIV/0!"/>
    <e v="#DIV/0!"/>
    <s v=""/>
    <m/>
    <s v=""/>
    <n v="0"/>
    <s v=""/>
    <s v=""/>
    <s v=""/>
    <s v=""/>
  </r>
  <r>
    <s v="Thickness - 0.7cm"/>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4 X Speedwav Black With Chrome Finish Bumper Protectors-(2 for Front and 2 for Rear)"/>
    <m/>
    <s v=""/>
    <x v="12586"/>
    <x v="43"/>
    <s v=""/>
    <s v=""/>
    <m/>
    <m/>
    <e v="#DIV/0!"/>
    <e v="#DIV/0!"/>
    <s v=""/>
    <m/>
    <s v=""/>
    <n v="0"/>
    <s v=""/>
    <s v=""/>
    <s v=""/>
    <s v=""/>
  </r>
  <r>
    <s v="Speedwav Black and Chrome Bumper Scratch Protectors"/>
    <m/>
    <s v=""/>
    <x v="12586"/>
    <x v="43"/>
    <s v=""/>
    <s v=""/>
    <m/>
    <m/>
    <e v="#DIV/0!"/>
    <e v="#DIV/0!"/>
    <s v=""/>
    <m/>
    <s v=""/>
    <n v="0"/>
    <s v=""/>
    <s v=""/>
    <s v=""/>
    <s v=""/>
  </r>
  <r>
    <s v=""/>
    <m/>
    <s v=""/>
    <x v="12586"/>
    <x v="43"/>
    <s v=""/>
    <s v=""/>
    <m/>
    <m/>
    <e v="#DIV/0!"/>
    <e v="#DIV/0!"/>
    <s v=""/>
    <m/>
    <s v=""/>
    <n v="0"/>
    <s v=""/>
    <s v=""/>
    <s v=""/>
    <s v=""/>
  </r>
  <r>
    <s v="Features:"/>
    <m/>
    <s v=""/>
    <x v="12586"/>
    <x v="43"/>
    <s v=""/>
    <s v=""/>
    <m/>
    <m/>
    <e v="#DIV/0!"/>
    <e v="#DIV/0!"/>
    <s v=""/>
    <m/>
    <s v=""/>
    <n v="0"/>
    <s v=""/>
    <s v=""/>
    <s v=""/>
    <s v=""/>
  </r>
  <r>
    <s v="Drurable"/>
    <m/>
    <s v=""/>
    <x v="12586"/>
    <x v="43"/>
    <s v=""/>
    <s v=""/>
    <m/>
    <m/>
    <e v="#DIV/0!"/>
    <e v="#DIV/0!"/>
    <s v=""/>
    <m/>
    <s v=""/>
    <n v="0"/>
    <s v=""/>
    <s v=""/>
    <s v=""/>
    <s v=""/>
  </r>
  <r>
    <s v="Chrome Finish"/>
    <m/>
    <s v=""/>
    <x v="12586"/>
    <x v="43"/>
    <s v=""/>
    <s v=""/>
    <m/>
    <m/>
    <e v="#DIV/0!"/>
    <e v="#DIV/0!"/>
    <s v=""/>
    <m/>
    <s v=""/>
    <n v="0"/>
    <s v=""/>
    <s v=""/>
    <s v=""/>
    <s v=""/>
  </r>
  <r>
    <s v="Protects front and rear bumpers"/>
    <m/>
    <s v=""/>
    <x v="12586"/>
    <x v="43"/>
    <s v=""/>
    <s v=""/>
    <m/>
    <m/>
    <e v="#DIV/0!"/>
    <e v="#DIV/0!"/>
    <s v=""/>
    <m/>
    <s v=""/>
    <n v="0"/>
    <s v=""/>
    <s v=""/>
    <s v=""/>
    <s v=""/>
  </r>
  <r>
    <s v="Sleek and stylish design with fine chrome line"/>
    <m/>
    <s v=""/>
    <x v="12586"/>
    <x v="43"/>
    <s v=""/>
    <s v=""/>
    <m/>
    <m/>
    <e v="#DIV/0!"/>
    <e v="#DIV/0!"/>
    <s v=""/>
    <m/>
    <s v=""/>
    <n v="0"/>
    <s v=""/>
    <s v=""/>
    <s v=""/>
    <s v=""/>
  </r>
  <r>
    <s v="These soft guard will protect your car from scratches while parking"/>
    <m/>
    <s v=""/>
    <x v="12586"/>
    <x v="43"/>
    <s v=""/>
    <s v=""/>
    <m/>
    <m/>
    <e v="#DIV/0!"/>
    <e v="#DIV/0!"/>
    <s v=""/>
    <m/>
    <s v=""/>
    <n v="0"/>
    <s v=""/>
    <s v=""/>
    <s v=""/>
    <s v=""/>
  </r>
  <r>
    <s v="Includes pre-fitted premium quality double-sided tape for a quick and easy installation"/>
    <m/>
    <s v=""/>
    <x v="12586"/>
    <x v="43"/>
    <s v=""/>
    <s v=""/>
    <m/>
    <m/>
    <e v="#DIV/0!"/>
    <e v="#DIV/0!"/>
    <s v=""/>
    <m/>
    <s v=""/>
    <n v="0"/>
    <s v=""/>
    <s v=""/>
    <s v=""/>
    <s v=""/>
  </r>
  <r>
    <s v="Speedwav bringspremium quality Bumper Safety Guard With Chrome Finish. "/>
    <m/>
    <s v=""/>
    <x v="12586"/>
    <x v="43"/>
    <s v=""/>
    <s v=""/>
    <m/>
    <m/>
    <e v="#DIV/0!"/>
    <e v="#DIV/0!"/>
    <s v=""/>
    <m/>
    <s v=""/>
    <n v="0"/>
    <s v=""/>
    <s v=""/>
    <s v=""/>
    <s v=""/>
  </r>
  <r>
    <s v="It serves dual purpose of protection against scratches as well as adds beauty to your loved machine."/>
    <m/>
    <s v=""/>
    <x v="12586"/>
    <x v="43"/>
    <s v=""/>
    <s v=""/>
    <m/>
    <m/>
    <e v="#DIV/0!"/>
    <e v="#DIV/0!"/>
    <s v=""/>
    <m/>
    <s v=""/>
    <n v="0"/>
    <s v=""/>
    <s v=""/>
    <s v=""/>
    <s v=""/>
  </r>
  <r>
    <s v="Bumper Protector is that essential accessories for your car to avoid day to day dings"/>
    <m/>
    <s v=""/>
    <x v="12586"/>
    <x v="43"/>
    <s v=""/>
    <s v=""/>
    <m/>
    <m/>
    <e v="#DIV/0!"/>
    <e v="#DIV/0!"/>
    <s v=""/>
    <m/>
    <s v=""/>
    <n v="0"/>
    <s v=""/>
    <s v=""/>
    <s v=""/>
    <s v=""/>
  </r>
  <r>
    <s v="bumper safety guard saves your car bumper from costly scratch removers and workshop paintjobs that you would have to get done if you have not installed bumper safety guard in you car."/>
    <m/>
    <s v=""/>
    <x v="12586"/>
    <x v="43"/>
    <s v=""/>
    <s v=""/>
    <m/>
    <m/>
    <e v="#DIV/0!"/>
    <e v="#DIV/0!"/>
    <s v=""/>
    <m/>
    <s v=""/>
    <n v="0"/>
    <s v=""/>
    <s v=""/>
    <s v=""/>
    <s v=""/>
  </r>
  <r>
    <s v=""/>
    <m/>
    <s v=""/>
    <x v="12586"/>
    <x v="43"/>
    <s v=""/>
    <s v=""/>
    <m/>
    <m/>
    <e v="#DIV/0!"/>
    <e v="#DIV/0!"/>
    <s v=""/>
    <m/>
    <s v=""/>
    <n v="0"/>
    <s v=""/>
    <s v=""/>
    <s v=""/>
    <s v=""/>
  </r>
  <r>
    <s v="Dimensions: "/>
    <m/>
    <s v=""/>
    <x v="12586"/>
    <x v="43"/>
    <s v=""/>
    <s v=""/>
    <m/>
    <m/>
    <e v="#DIV/0!"/>
    <e v="#DIV/0!"/>
    <s v=""/>
    <m/>
    <s v=""/>
    <n v="0"/>
    <s v=""/>
    <s v=""/>
    <s v=""/>
    <s v=""/>
  </r>
  <r>
    <s v="Length - 42cm"/>
    <m/>
    <s v=""/>
    <x v="12586"/>
    <x v="43"/>
    <s v=""/>
    <s v=""/>
    <m/>
    <m/>
    <e v="#DIV/0!"/>
    <e v="#DIV/0!"/>
    <s v=""/>
    <m/>
    <s v=""/>
    <n v="0"/>
    <s v=""/>
    <s v=""/>
    <s v=""/>
    <s v=""/>
  </r>
  <r>
    <s v="Width - 4cm"/>
    <m/>
    <s v=""/>
    <x v="12586"/>
    <x v="43"/>
    <s v=""/>
    <s v=""/>
    <m/>
    <m/>
    <e v="#DIV/0!"/>
    <e v="#DIV/0!"/>
    <s v=""/>
    <m/>
    <s v=""/>
    <n v="0"/>
    <s v=""/>
    <s v=""/>
    <s v=""/>
    <s v=""/>
  </r>
  <r>
    <s v="Thickness - 0.7cm"/>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4 X Speedwav Black With Chrome Finish Bumper Protectors-(2 for Front and 2 for Rear)&quot;"/>
    <m/>
    <s v="No rating available"/>
    <x v="13004"/>
    <x v="208"/>
    <s v="{&quot;product_specification&quot;=&gt;[{&quot;key&quot;=&gt;&quot;Brand&quot;, &quot;value&quot;=&gt;&quot;Speedwav&quot;}, {&quot;key&quot;=&gt;&quot;Vehicle Model Name&quot;, &quot;value&quot;=&gt;&quot;Punto Evo&quot;}, {&quot;key&quot;=&gt;&quot;Model Number&quot;, &quot;value&quot;=&gt;&quot;143917 and Chrome Scratch Protector&quot;}, {&quot;key&quot;=&gt;&quot;Vehicle Brand&quot;, &quot;value&quot;=&gt;&quot;Fiat&quot;}, {&quot;key&quot;=&gt;&quot;Type&quot;, &quot;value&quot;=&gt;&quot;Door&quot;}, {&quot;key&quot;=&gt;&quot;Vehicle Model Year&quot;, &quot;value&quot;=&gt;&quot;2014, 2015&quot;}, {&quot;key&quot;=&gt;&quot;Material&quot;, &quot;value&quot;=&gt;&quot;Plastic&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its All Wine Bottle.Patented Bottle Grip.Simple To Use. Easy To Open The Wine Cap.Easy To Handle.Carry Any Wher With You On Travelling"/>
    <m/>
    <s v=""/>
    <x v="12586"/>
    <x v="43"/>
    <s v=""/>
    <s v=""/>
    <m/>
    <m/>
    <e v="#DIV/0!"/>
    <e v="#DIV/0!"/>
    <s v=""/>
    <m/>
    <s v=""/>
    <n v="0"/>
    <s v=""/>
    <s v=""/>
    <s v=""/>
    <s v=""/>
  </r>
  <r>
    <s v="Fits All Wine Bottle.Patented Bottle Grip.Simple To Use. Easy To Open The Wine Cap.Easy To Handle.Carry Any Wher With You On Travelling&quot;"/>
    <m/>
    <s v="No rating available"/>
    <x v="13463"/>
    <x v="208"/>
    <s v="{&quot;product_specification&quot;=&gt;[{&quot;key&quot;=&gt;&quot;Brand&quot;, &quot;value&quot;=&gt;&quot;Seven Seas&quot;}, {&quot;key&quot;=&gt;&quot;Model Number&quot;, &quot;value&quot;=&gt;&quot;1383&quot;}, {&quot;key&quot;=&gt;&quot;Material&quot;, &quot;value&quot;=&gt;&quot;Stainless Steel&quot;}, {&quot;key&quot;=&gt;&quot;Corkscrew Type&quot;, &quot;value&quot;=&gt;&quot;Twisting Pull&quot;}, {&quot;key&quot;=&gt;&quot;Sales Package&quot;, &quot;value&quot;=&gt;&quot;1 Waiters Corkscrew&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teel Bumper Gurd With Chrome Bumper Patta Which Covers The Maximum Back Bumper Of Your Car"/>
    <m/>
    <s v=""/>
    <x v="12586"/>
    <x v="43"/>
    <s v=""/>
    <s v=""/>
    <m/>
    <m/>
    <e v="#DIV/0!"/>
    <e v="#DIV/0!"/>
    <s v=""/>
    <m/>
    <s v=""/>
    <n v="0"/>
    <s v=""/>
    <s v=""/>
    <s v=""/>
    <s v=""/>
  </r>
  <r>
    <s v="Steel Bumper Gurd With Chrome Bumper Patta Which Covers The Maximum Back Bumper Of Your Car&quot;"/>
    <m/>
    <s v="No rating available"/>
    <x v="13462"/>
    <x v="208"/>
    <s v="{&quot;product_specification&quot;=&gt;[{&quot;key&quot;=&gt;&quot;Brand&quot;, &quot;value&quot;=&gt;&quot;Woodman&quot;}, {&quot;key&quot;=&gt;&quot;Vehicle Model Name&quot;, &quot;value&quot;=&gt;&quot;Esteem&quot;}, {&quot;key&quot;=&gt;&quot;Model Number&quot;, &quot;value&quot;=&gt;&quot;STEEL Bumper Patta with Protactor 040&quot;}, {&quot;key&quot;=&gt;&quot;Vehicle Brand&quot;, &quot;value&quot;=&gt;&quot;Maruti&quot;}, {&quot;key&quot;=&gt;&quot;Type&quot;, &quot;value&quot;=&gt;&quot;Bumper&quot;}, {&quot;key&quot;=&gt;&quot;Vehicle Model Year&quot;, &quot;value&quot;=&gt;&quot;2005, 2006, 2007, 2008, 2009, 2010, 2011, 2012, 2013, 2014, 2015&quot;}, {&quot;key&quot;=&gt;&quot;Material&quot;, &quot;value&quot;=&gt;&quot;Steel&quot;}, {&quot;key&quot;=&gt;&quot;Finish&quot;, &quot;value&quot;=&gt;&quot;Matte&quot;}, {&quot;key&quot;=&gt;&quot;Color&quot;, &quot;value&quot;=&gt;&quot;Silver&quot;}, {&quot;key&quot;=&gt;&quot;Attachment Type&quot;, &quot;value&quot;=&gt;&quot;Adhesive Tape&quot;}, {&quot;key&quot;=&gt;&quot;Sales Package&quot;, &quot;value&quot;=&gt;&quot;2 Car Bumper Guard, 1 Bumper Patta&quot;}, {&quot;key&quot;=&gt;&quot;Pack of&quot;, &quot;value&quot;=&gt;&quot;3&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Pedrini Waiter CorkScrew With Knife"/>
    <m/>
    <s v=""/>
    <x v="12586"/>
    <x v="43"/>
    <s v=""/>
    <s v=""/>
    <m/>
    <m/>
    <e v="#DIV/0!"/>
    <e v="#DIV/0!"/>
    <s v=""/>
    <m/>
    <s v=""/>
    <n v="0"/>
    <s v=""/>
    <s v=""/>
    <s v=""/>
    <s v=""/>
  </r>
  <r>
    <s v="Pedrini Waiter CorkScrew With Knife&quot;"/>
    <m/>
    <s v="No rating available"/>
    <x v="13464"/>
    <x v="208"/>
    <s v="{&quot;product_specification&quot;=&gt;[{&quot;key&quot;=&gt;&quot;Brand&quot;, &quot;value&quot;=&gt;&quot;Pedrini&quot;}, {&quot;key&quot;=&gt;&quot;Model Number&quot;, &quot;value&quot;=&gt;&quot;CorkScrew With Knife&quot;}, {&quot;key&quot;=&gt;&quot;Material&quot;, &quot;value&quot;=&gt;&quot;Steel&quot;}, {&quot;key&quot;=&gt;&quot;Corkscrew Type&quot;, &quot;value&quot;=&gt;&quot;Waiters&quot;}, {&quot;key&quot;=&gt;&quot;Sales Package&quot;, &quot;value&quot;=&gt;&quot;1 Corkscrew&quot;}]}"/>
    <s v=""/>
    <m/>
    <m/>
    <e v="#DIV/0!"/>
    <e v="#DIV/0!"/>
    <s v=""/>
    <m/>
    <s v=""/>
    <n v="0"/>
    <s v=""/>
    <s v=""/>
    <s v=""/>
    <s v=""/>
  </r>
  <r>
    <s v="                         Price: Rs. 578"/>
    <m/>
    <s v=""/>
    <x v="12586"/>
    <x v="43"/>
    <s v=""/>
    <s v=""/>
    <m/>
    <m/>
    <e v="#DIV/0!"/>
    <e v="#DIV/0!"/>
    <s v=""/>
    <m/>
    <s v=""/>
    <n v="0"/>
    <s v=""/>
    <s v=""/>
    <s v=""/>
    <s v=""/>
  </r>
  <r>
    <s v="_x0009__x0009__x0009__x0009_"/>
    <m/>
    <s v=""/>
    <x v="12586"/>
    <x v="43"/>
    <s v=""/>
    <s v=""/>
    <m/>
    <m/>
    <e v="#DIV/0!"/>
    <e v="#DIV/0!"/>
    <s v=""/>
    <m/>
    <s v=""/>
    <n v="0"/>
    <s v=""/>
    <s v=""/>
    <s v=""/>
    <s v=""/>
  </r>
  <r>
    <s v="_x0009__x0009__x0009_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
    <m/>
    <s v=""/>
    <x v="12586"/>
    <x v="43"/>
    <s v=""/>
    <s v=""/>
    <m/>
    <m/>
    <e v="#DIV/0!"/>
    <e v="#DIV/0!"/>
    <s v=""/>
    <m/>
    <s v=""/>
    <n v="0"/>
    <s v=""/>
    <s v=""/>
    <s v=""/>
    <s v=""/>
  </r>
  <r>
    <s v="i-pop 30cm car Bumper Protector Guards"/>
    <m/>
    <s v=""/>
    <x v="12586"/>
    <x v="43"/>
    <s v=""/>
    <s v=""/>
    <m/>
    <m/>
    <e v="#DIV/0!"/>
    <e v="#DIV/0!"/>
    <s v=""/>
    <m/>
    <s v=""/>
    <n v="0"/>
    <s v=""/>
    <s v=""/>
    <s v=""/>
    <s v=""/>
  </r>
  <r>
    <s v=""/>
    <m/>
    <s v=""/>
    <x v="12586"/>
    <x v="43"/>
    <s v=""/>
    <s v=""/>
    <m/>
    <m/>
    <e v="#DIV/0!"/>
    <e v="#DIV/0!"/>
    <s v=""/>
    <m/>
    <s v=""/>
    <n v="0"/>
    <s v=""/>
    <s v=""/>
    <s v=""/>
    <s v=""/>
  </r>
  <r>
    <s v="Bumper Protector is one of the most essential accessories for your car to avoid the scratches when you accidentally hit the bumper of your car against any object or during heavy traffic"/>
    <m/>
    <s v=""/>
    <x v="12586"/>
    <x v="43"/>
    <s v=""/>
    <s v=""/>
    <m/>
    <m/>
    <e v="#DIV/0!"/>
    <e v="#DIV/0!"/>
    <s v=""/>
    <m/>
    <s v=""/>
    <n v="0"/>
    <s v=""/>
    <s v=""/>
    <s v=""/>
    <s v=""/>
  </r>
  <r>
    <s v=" "/>
    <m/>
    <s v=""/>
    <x v="12586"/>
    <x v="43"/>
    <s v=""/>
    <s v=""/>
    <m/>
    <m/>
    <e v="#DIV/0!"/>
    <e v="#DIV/0!"/>
    <s v=""/>
    <m/>
    <s v=""/>
    <n v="0"/>
    <s v=""/>
    <s v=""/>
    <s v=""/>
    <s v=""/>
  </r>
  <r>
    <s v="Feature:"/>
    <m/>
    <s v=""/>
    <x v="12586"/>
    <x v="43"/>
    <s v=""/>
    <s v=""/>
    <m/>
    <m/>
    <e v="#DIV/0!"/>
    <e v="#DIV/0!"/>
    <s v=""/>
    <m/>
    <s v=""/>
    <n v="0"/>
    <s v=""/>
    <s v=""/>
    <s v=""/>
    <s v=""/>
  </r>
  <r>
    <s v="Easy to install with help of double sided tape stick on the back side"/>
    <m/>
    <s v=""/>
    <x v="12586"/>
    <x v="43"/>
    <s v=""/>
    <s v=""/>
    <m/>
    <m/>
    <e v="#DIV/0!"/>
    <e v="#DIV/0!"/>
    <s v=""/>
    <m/>
    <s v=""/>
    <n v="0"/>
    <s v=""/>
    <s v=""/>
    <s v=""/>
    <s v=""/>
  </r>
  <r>
    <s v="Protects from all kind small dents and scratches"/>
    <m/>
    <s v=""/>
    <x v="12586"/>
    <x v="43"/>
    <s v=""/>
    <s v=""/>
    <m/>
    <m/>
    <e v="#DIV/0!"/>
    <e v="#DIV/0!"/>
    <s v=""/>
    <m/>
    <s v=""/>
    <n v="0"/>
    <s v=""/>
    <s v=""/>
    <s v=""/>
    <s v=""/>
  </r>
  <r>
    <s v="Protects your car bumpers from all day to day scratches and dents"/>
    <m/>
    <s v=""/>
    <x v="12586"/>
    <x v="43"/>
    <s v=""/>
    <s v=""/>
    <m/>
    <m/>
    <e v="#DIV/0!"/>
    <e v="#DIV/0!"/>
    <s v=""/>
    <m/>
    <s v=""/>
    <n v="0"/>
    <s v=""/>
    <s v=""/>
    <s v=""/>
    <s v=""/>
  </r>
  <r>
    <s v="Made from high quality flexible plastic material"/>
    <m/>
    <s v=""/>
    <x v="12586"/>
    <x v="43"/>
    <s v=""/>
    <s v=""/>
    <m/>
    <m/>
    <e v="#DIV/0!"/>
    <e v="#DIV/0!"/>
    <s v=""/>
    <m/>
    <s v=""/>
    <n v="0"/>
    <s v=""/>
    <s v=""/>
    <s v=""/>
    <s v=""/>
  </r>
  <r>
    <s v="Consists of detailed small reflector at the bumper"/>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1 X i-pop 30cm car Bumper Protector Guards SET OF 4(One for each bumper Corner&quot;"/>
    <m/>
    <s v="No rating available"/>
    <x v="13461"/>
    <x v="208"/>
    <s v="{&quot;product_specification&quot;=&gt;[{&quot;key&quot;=&gt;&quot;Brand&quot;, &quot;value&quot;=&gt;&quot;I-Pop&quot;}, {&quot;key&quot;=&gt;&quot;Vehicle Model Name&quot;, &quot;value&quot;=&gt;&quot;Optra&quot;}, {&quot;key&quot;=&gt;&quot;Model Number&quot;, &quot;value&quot;=&gt;&quot;167443 Car Protector Guard SET OF 4&quot;}, {&quot;key&quot;=&gt;&quot;Vehicle Brand&quot;, &quot;value&quot;=&gt;&quot;Chevrolet&quot;}, {&quot;key&quot;=&gt;&quot;Type&quot;, &quot;value&quot;=&gt;&quot;Bumper&quot;}, {&quot;key&quot;=&gt;&quot;Vehicle Model Year&quot;, &quot;value&quot;=&gt;&quot;2005, 2006, 2007, 2008, 2009, 2010, 2011, 2012, 2013, 2014, 2015&quot;}, {&quot;key&quot;=&gt;&quot;Material&quot;, &quot;value&quot;=&gt;&quot;Plastic&quot;}, {&quot;key&quot;=&gt;&quot;Finish&quot;, &quot;value&quot;=&gt;&quot;Matte&quot;}, {&quot;key&quot;=&gt;&quot;Color&quot;, &quot;value&quot;=&gt;&quot;Black&quot;}, {&quot;key&quot;=&gt;&quot;Sales Package&quot;, &quot;value&quot;=&gt;&quot;4 Car Bumper Guard&quot;}, {&quot;key&quot;=&gt;&quot;Pack of&quot;, &quot;value&quot;=&gt;&quot;4&quot;}]}"/>
    <s v=""/>
    <m/>
    <m/>
    <e v="#DIV/0!"/>
    <e v="#DIV/0!"/>
    <s v=""/>
    <m/>
    <s v=""/>
    <n v="0"/>
    <s v=""/>
    <s v=""/>
    <s v=""/>
    <s v=""/>
  </r>
  <r>
    <s v="                         Price: Rs. 519"/>
    <m/>
    <s v=""/>
    <x v="12586"/>
    <x v="43"/>
    <s v=""/>
    <s v=""/>
    <m/>
    <m/>
    <e v="#DIV/0!"/>
    <e v="#DIV/0!"/>
    <s v=""/>
    <m/>
    <s v=""/>
    <n v="0"/>
    <s v=""/>
    <s v=""/>
    <s v=""/>
    <s v=""/>
  </r>
  <r>
    <s v="_x0009__x0009__x0009__x0009_"/>
    <m/>
    <s v=""/>
    <x v="12586"/>
    <x v="43"/>
    <s v=""/>
    <s v=""/>
    <m/>
    <m/>
    <e v="#DIV/0!"/>
    <e v="#DIV/0!"/>
    <s v=""/>
    <m/>
    <s v=""/>
    <n v="0"/>
    <s v=""/>
    <s v=""/>
    <s v=""/>
    <s v=""/>
  </r>
  <r>
    <s v="_x0009__x0009__x0009_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
    <m/>
    <s v=""/>
    <x v="12586"/>
    <x v="43"/>
    <s v=""/>
    <s v=""/>
    <m/>
    <m/>
    <e v="#DIV/0!"/>
    <e v="#DIV/0!"/>
    <s v=""/>
    <m/>
    <s v=""/>
    <n v="0"/>
    <s v=""/>
    <s v=""/>
    <s v=""/>
    <s v=""/>
  </r>
  <r>
    <s v="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quot;"/>
    <d v="2024-02-03T00:00:00"/>
    <s v="3.2"/>
    <x v="12586"/>
    <x v="199"/>
    <s v="{&quot;product_specification&quot;=&gt;[{&quot;key&quot;=&gt;&quot;Ideal For&quot;, &quot;value&quot;=&gt;&quot;Men's&quot;}, {&quot;key&quot;=&gt;&quot;Occasion&quot;, &quot;value&quot;=&gt;&quot;Formal&quot;}, {&quot;key&quot;=&gt;&quot;Color&quot;, &quot;value&quot;=&gt;&quot;Black&quot;}, {&quot;key&quot;=&gt;&quot;Number of Contents in Sales Package&quot;, &quot;value&quot;=&gt;&quot;Pack of 1&quot;}, {&quot;key&quot;=&gt;&quot;Fit&quot;, &quot;value&quot;=&gt;&quot;Regular Fit&quot;}, {&quot;value&quot;=&gt;&quot;Warm Wash Under 40 C, Do Not Bleach, Cool Iron, Do Not Wring, Dry Flat In Shade&quot;}, {&quot;key&quot;=&gt;&quot;Style Code&quot;, &quot;value&quot;=&gt;&quot;10467906601&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Revamp your wardrobe for the season by introducing this colored pant by Yepme!"/>
    <m/>
    <s v=""/>
    <x v="12586"/>
    <x v="43"/>
    <s v=""/>
    <s v=""/>
    <m/>
    <m/>
    <e v="#DIV/0!"/>
    <e v="#DIV/0!"/>
    <s v=""/>
    <m/>
    <s v=""/>
    <n v="0"/>
    <s v=""/>
    <s v=""/>
    <s v=""/>
    <s v=""/>
  </r>
  <r>
    <s v=""/>
    <m/>
    <s v=""/>
    <x v="12586"/>
    <x v="43"/>
    <s v=""/>
    <s v=""/>
    <m/>
    <m/>
    <e v="#DIV/0!"/>
    <e v="#DIV/0!"/>
    <s v=""/>
    <m/>
    <s v=""/>
    <n v="0"/>
    <s v=""/>
    <s v=""/>
    <s v=""/>
    <s v=""/>
  </r>
  <r>
    <s v="Fashioned using cotton"/>
    <m/>
    <s v=""/>
    <x v="12586"/>
    <x v="43"/>
    <s v=""/>
    <s v=""/>
    <m/>
    <m/>
    <e v="#DIV/0!"/>
    <e v="#DIV/0!"/>
    <s v=""/>
    <m/>
    <s v=""/>
    <n v="0"/>
    <s v=""/>
    <s v=""/>
    <s v=""/>
    <s v=""/>
  </r>
  <r>
    <s v=""/>
    <m/>
    <s v=""/>
    <x v="12586"/>
    <x v="43"/>
    <s v=""/>
    <s v=""/>
    <m/>
    <m/>
    <e v="#DIV/0!"/>
    <e v="#DIV/0!"/>
    <s v=""/>
    <m/>
    <s v=""/>
    <n v="0"/>
    <s v=""/>
    <s v=""/>
    <s v=""/>
    <s v=""/>
  </r>
  <r>
    <s v="Team it with black colored boots along with white shirt for a dude look!"/>
    <m/>
    <s v=""/>
    <x v="12586"/>
    <x v="43"/>
    <s v=""/>
    <s v=""/>
    <m/>
    <m/>
    <e v="#DIV/0!"/>
    <e v="#DIV/0!"/>
    <s v=""/>
    <m/>
    <s v=""/>
    <n v="0"/>
    <s v=""/>
    <s v=""/>
    <s v=""/>
    <s v=""/>
  </r>
  <r>
    <s v="Revamp your wardrobe for the season by introducing this colored pant by Yepme!"/>
    <m/>
    <s v=""/>
    <x v="12586"/>
    <x v="43"/>
    <s v=""/>
    <s v=""/>
    <m/>
    <m/>
    <e v="#DIV/0!"/>
    <e v="#DIV/0!"/>
    <s v=""/>
    <m/>
    <s v=""/>
    <n v="0"/>
    <s v=""/>
    <s v=""/>
    <s v=""/>
    <s v=""/>
  </r>
  <r>
    <s v=""/>
    <m/>
    <s v=""/>
    <x v="12586"/>
    <x v="43"/>
    <s v=""/>
    <s v=""/>
    <m/>
    <m/>
    <e v="#DIV/0!"/>
    <e v="#DIV/0!"/>
    <s v=""/>
    <m/>
    <s v=""/>
    <n v="0"/>
    <s v=""/>
    <s v=""/>
    <s v=""/>
    <s v=""/>
  </r>
  <r>
    <s v="Fashioned using cotton"/>
    <m/>
    <s v=""/>
    <x v="12586"/>
    <x v="43"/>
    <s v=""/>
    <s v=""/>
    <m/>
    <m/>
    <e v="#DIV/0!"/>
    <e v="#DIV/0!"/>
    <s v=""/>
    <m/>
    <s v=""/>
    <n v="0"/>
    <s v=""/>
    <s v=""/>
    <s v=""/>
    <s v=""/>
  </r>
  <r>
    <s v=""/>
    <m/>
    <s v=""/>
    <x v="12586"/>
    <x v="43"/>
    <s v=""/>
    <s v=""/>
    <m/>
    <m/>
    <e v="#DIV/0!"/>
    <e v="#DIV/0!"/>
    <s v=""/>
    <m/>
    <s v=""/>
    <n v="0"/>
    <s v=""/>
    <s v=""/>
    <s v=""/>
    <s v=""/>
  </r>
  <r>
    <s v="Team it with black colored boots along with white shirt for a dude look!&quot;"/>
    <m/>
    <s v="No rating available"/>
    <x v="12586"/>
    <x v="202"/>
    <s v="{&quot;product_specification&quot;=&gt;[{&quot;key&quot;=&gt;&quot;Occasion&quot;, &quot;value&quot;=&gt;&quot;Formal&quot;}, {&quot;key&quot;=&gt;&quot;Ideal For&quot;, &quot;value&quot;=&gt;&quot;Men's&quot;}, {&quot;key&quot;=&gt;&quot;Color&quot;, &quot;value&quot;=&gt;&quot;Black&quot;}, {&quot;key&quot;=&gt;&quot;Number of Contents in Sales Package&quot;, &quot;value&quot;=&gt;&quot;Pack of 1&quot;}, {&quot;key&quot;=&gt;&quot;Fabric&quot;, &quot;value&quot;=&gt;&quot;Cotton&quot;}, {&quot;key&quot;=&gt;&quot;Fit&quot;, &quot;value&quot;=&gt;&quot;Regular Fit&quot;}, {&quot;key&quot;=&gt;&quot;Style Code&quot;, &quot;value&quot;=&gt;&quot;51510&quot;}, {&quot;value&quot;=&gt;&quot;Machine Wash, Hand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Is A Leather Wallet Designed Having 3 Money Pocket With Zip."/>
    <m/>
    <s v=""/>
    <x v="12586"/>
    <x v="43"/>
    <s v=""/>
    <s v=""/>
    <m/>
    <m/>
    <e v="#DIV/0!"/>
    <e v="#DIV/0!"/>
    <s v=""/>
    <m/>
    <s v=""/>
    <n v="0"/>
    <s v=""/>
    <s v=""/>
    <s v=""/>
    <s v=""/>
  </r>
  <r>
    <s v="This Is A Leather Wallet Designed Having 3 Money Pocket With Zip.&quot;"/>
    <m/>
    <s v="No rating available"/>
    <x v="12586"/>
    <x v="222"/>
    <s v="{&quot;product_specification&quot;=&gt;[{&quot;key&quot;=&gt;&quot;Closure&quot;, &quot;value&quot;=&gt;&quot;Zip&quot;}, {&quot;key&quot;=&gt;&quot;Type&quot;, &quot;value&quot;=&gt;&quot;Pouch&quot;}, {&quot;key&quot;=&gt;&quot;Material&quot;, &quot;value&quot;=&gt;&quot;Genuine Leather&quot;}, {&quot;key&quot;=&gt;&quot;Style Code&quot;, &quot;value&quot;=&gt;&quot;SP-004-BLK&quot;}, {&quot;key&quot;=&gt;&quot;Occasion&quot;, &quot;value&quot;=&gt;&quot;Casual&quot;}, {&quot;key&quot;=&gt;&quot;Ideal For&quot;, &quot;value&quot;=&gt;&quot;Men, Women&quot;}, {&quot;key&quot;=&gt;&quot;Color Code&quot;, &quot;value&quot;=&gt;&quot;Black&quot;}, {&quot;key&quot;=&gt;&quot;Height&quot;, &quot;value&quot;=&gt;&quot;110 mm&quot;}, {&quot;key&quot;=&gt;&quot;Width&quot;, &quot;value&quot;=&gt;&quot;90 mm&quot;}, {&quot;value&quot;=&gt;&quot;Pouc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Pack of 2 knitted churidar leggings"/>
    <m/>
    <s v=" tapered legs."/>
    <x v="12586"/>
    <x v="43"/>
    <s v=""/>
    <s v=""/>
    <m/>
    <m/>
    <e v="#DIV/0!"/>
    <e v="#DIV/0!"/>
    <s v=""/>
    <m/>
    <s v=""/>
    <n v="0"/>
    <s v=""/>
    <s v=""/>
    <s v=""/>
    <s v=""/>
  </r>
  <r>
    <s v="Pack of 2 knitted churidar leggings"/>
    <m/>
    <s v=" tapered legs.&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Presenting The Stylish"/>
    <m/>
    <s v=" Elegant"/>
    <x v="13465"/>
    <x v="43"/>
    <s v=""/>
    <s v=""/>
    <m/>
    <m/>
    <e v="#DIV/0!"/>
    <e v="#DIV/0!"/>
    <s v=""/>
    <m/>
    <s v=""/>
    <n v="0"/>
    <s v=""/>
    <s v=""/>
    <s v=""/>
    <s v=""/>
  </r>
  <r>
    <s v="Presenting The Stylish"/>
    <m/>
    <s v=" Elegant"/>
    <x v="13466"/>
    <x v="201"/>
    <s v="No rating available"/>
    <s v="No rating available"/>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Cotton Lycra Slim Fit Comfort Leggings made with soft cotton for safe skin and add charm to your Styling. This Cotton Stretchable Leggings is designed to provide absolute comfort and body fit. Pair it with short or long kurta for modern look. High on style"/>
    <m/>
    <s v=" this leggings will give to a stylish look."/>
    <x v="12586"/>
    <x v="43"/>
    <s v=""/>
    <s v=""/>
    <m/>
    <m/>
    <e v="#DIV/0!"/>
    <e v="#DIV/0!"/>
    <s v=""/>
    <m/>
    <s v=""/>
    <n v="0"/>
    <s v=""/>
    <s v=""/>
    <s v=""/>
    <s v=""/>
  </r>
  <r>
    <s v="Cotton Lycra Slim Fit Comfort Leggings made with soft cotton for safe skin and add charm to your Styling. This Cotton Stretchable Leggings is designed to provide absolute comfort and body fit. Pair it with short or long kurta for modern look. High on style"/>
    <m/>
    <s v=" this leggings will give to a stylish look.&quot;"/>
    <x v="12591"/>
    <x v="201"/>
    <s v="No rating available"/>
    <s v=""/>
    <m/>
    <m/>
    <e v="#DIV/0!"/>
    <e v="#DIV/0!"/>
    <s v=""/>
    <m/>
    <s v=""/>
    <n v="0"/>
    <s v=""/>
    <s v=""/>
    <s v=""/>
    <s v=""/>
  </r>
  <r>
    <s v="                         Price: Rs. 210"/>
    <m/>
    <s v=""/>
    <x v="12586"/>
    <x v="43"/>
    <s v=""/>
    <s v=""/>
    <m/>
    <m/>
    <e v="#DIV/0!"/>
    <e v="#DIV/0!"/>
    <s v=""/>
    <m/>
    <s v=""/>
    <n v="0"/>
    <s v=""/>
    <s v=""/>
    <s v=""/>
    <s v=""/>
  </r>
  <r>
    <s v="_x0009__x0009__x0009__x0009_"/>
    <m/>
    <s v=""/>
    <x v="12586"/>
    <x v="43"/>
    <s v=""/>
    <s v=""/>
    <m/>
    <m/>
    <e v="#DIV/0!"/>
    <e v="#DIV/0!"/>
    <s v=""/>
    <m/>
    <s v=""/>
    <n v="0"/>
    <s v=""/>
    <s v=""/>
    <s v=""/>
    <s v=""/>
  </r>
  <r>
    <s v="_x0009__x0009__x0009_Nice Potli Handbag for your stylish ethnic wardrobe. Potli handbags adds to your traditional outfit. Also good with Casual Indian Dresses. These Potli bag are good for evening or some special occassions any time. Silk embroided with bead handwork."/>
    <m/>
    <s v=""/>
    <x v="12586"/>
    <x v="43"/>
    <s v=""/>
    <s v=""/>
    <m/>
    <m/>
    <e v="#DIV/0!"/>
    <e v="#DIV/0!"/>
    <s v=""/>
    <m/>
    <s v=""/>
    <n v="0"/>
    <s v=""/>
    <s v=""/>
    <s v=""/>
    <s v=""/>
  </r>
  <r>
    <s v="Nice Potli Handbag for your stylish ethnic wardrobe. Potli handbags adds to your traditional outfit. Also good with Casual Indian Dresses. These Potli bag are good for evening or some special occassions any time. Silk embroided with bead handwork.&quot;"/>
    <m/>
    <s v="No rating available"/>
    <x v="12586"/>
    <x v="222"/>
    <s v="{&quot;product_specification&quot;=&gt;[{&quot;key&quot;=&gt;&quot;Closure&quot;, &quot;value&quot;=&gt;&quot;Drawstring&quot;}, {&quot;key&quot;=&gt;&quot;Type&quot;, &quot;value&quot;=&gt;&quot;Pouch Potli&quot;}, {&quot;key&quot;=&gt;&quot;Material&quot;, &quot;value&quot;=&gt;&quot;Silk&quot;}, {&quot;key&quot;=&gt;&quot;Style Code&quot;, &quot;value&quot;=&gt;&quot;STC _ PTL4&quot;}, {&quot;key&quot;=&gt;&quot;Ideal For&quot;, &quot;value&quot;=&gt;&quot;Women&quot;}, {&quot;key&quot;=&gt;&quot;Bag Size&quot;, &quot;value&quot;=&gt;&quot;Small&quot;}, {&quot;key&quot;=&gt;&quot;Occasion&quot;, &quot;value&quot;=&gt;&quot;Evening/Party&quot;}, {&quot;key&quot;=&gt;&quot;Color Code&quot;, &quot;value&quot;=&gt;&quot;Pink&quot;}, {&quot;key&quot;=&gt;&quot;Weight&quot;, &quot;value&quot;=&gt;&quot;150 g&quot;}, {&quot;key&quot;=&gt;&quot;Height&quot;, &quot;value&quot;=&gt;&quot;152.4 mm&quot;}, {&quot;key&quot;=&gt;&quot;Width&quot;, &quot;value&quot;=&gt;&quot;127 mm&quot;}, {&quot;key&quot;=&gt;&quot;Depth&quot;, &quot;value&quot;=&gt;&quot;177.8 mm&quot;}, {&quot;value&quot;=&gt;&quot;1 Bag&quot;}, {&quot;key&quot;=&gt;&quot;Number of Compartments&quot;, &quot;value&quot;=&gt;&quot;1&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Nice Potli Handbag for your stylish ethnic wardrobe. Potli handbags adds to your traditional outfit. Also good with Casual Indian Dresses. These Potli bag are good for evening or some special occassions any time. Silk embroided with bead handwork."/>
    <m/>
    <s v=""/>
    <x v="12586"/>
    <x v="43"/>
    <s v=""/>
    <s v=""/>
    <m/>
    <m/>
    <e v="#DIV/0!"/>
    <e v="#DIV/0!"/>
    <s v=""/>
    <m/>
    <s v=""/>
    <n v="0"/>
    <s v=""/>
    <s v=""/>
    <s v=""/>
    <s v=""/>
  </r>
  <r>
    <s v="Nice Potli Handbag for your stylish ethnic wardrobe. Potli handbags adds to your traditional outfit. Also good with Casual Indian Dresses. These Potli bag are good for evening or some special occassions any time. Silk embroided with bead handwork.&quot;"/>
    <m/>
    <s v="No rating available"/>
    <x v="12586"/>
    <x v="222"/>
    <s v="{&quot;product_specification&quot;=&gt;[{&quot;key&quot;=&gt;&quot;Closure&quot;, &quot;value&quot;=&gt;&quot;Magnetic Snap&quot;}, {&quot;key&quot;=&gt;&quot;Type&quot;, &quot;value&quot;=&gt;&quot;Pouch Potli&quot;}, {&quot;key&quot;=&gt;&quot;Material&quot;, &quot;value&quot;=&gt;&quot;Silk&quot;}, {&quot;key&quot;=&gt;&quot;Style Code&quot;, &quot;value&quot;=&gt;&quot;STC _ PTL1&quot;}, {&quot;key&quot;=&gt;&quot;Ideal For&quot;, &quot;value&quot;=&gt;&quot;Women&quot;}, {&quot;key&quot;=&gt;&quot;Bag Size&quot;, &quot;value&quot;=&gt;&quot;Small&quot;}, {&quot;key&quot;=&gt;&quot;Occasion&quot;, &quot;value&quot;=&gt;&quot;Evening/Party&quot;}, {&quot;key&quot;=&gt;&quot;Color Code&quot;, &quot;value&quot;=&gt;&quot;Multi-Coloured&quot;}, {&quot;key&quot;=&gt;&quot;Weight&quot;, &quot;value&quot;=&gt;&quot;125 g&quot;}, {&quot;key&quot;=&gt;&quot;Height&quot;, &quot;value&quot;=&gt;&quot;139.7 mm&quot;}, {&quot;key&quot;=&gt;&quot;Width&quot;, &quot;value&quot;=&gt;&quot;25.4 mm&quot;}, {&quot;key&quot;=&gt;&quot;Depth&quot;, &quot;value&quot;=&gt;&quot;254 mm&quot;}, {&quot;value&quot;=&gt;&quot;1 Bag&quot;}, {&quot;key&quot;=&gt;&quot;Number of Compartments&quot;, &quot;value&quot;=&gt;&quot;1&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Brass Music Man / Human Figurines A Set Of 2 Pcs For Home Decor / Office Product Description This Music Man Is A Provide Of Courage"/>
    <m/>
    <s v="Power"/>
    <x v="13467"/>
    <x v="311"/>
    <s v="Intellect And Devotion. This Item Have A Antique Look . Its Look Excellent In Your Home Or Office. Best For Gift. You Can Use This Also As Decorative Purpose"/>
    <s v=""/>
    <m/>
    <m/>
    <e v="#DIV/0!"/>
    <e v="#DIV/0!"/>
    <s v=""/>
    <m/>
    <s v=""/>
    <n v="0"/>
    <s v=""/>
    <s v=""/>
    <s v=""/>
    <s v=""/>
  </r>
  <r>
    <s v=""/>
    <m/>
    <s v=""/>
    <x v="12586"/>
    <x v="43"/>
    <s v=""/>
    <s v=""/>
    <m/>
    <m/>
    <e v="#DIV/0!"/>
    <e v="#DIV/0!"/>
    <s v=""/>
    <m/>
    <s v=""/>
    <n v="0"/>
    <s v=""/>
    <s v=""/>
    <s v=""/>
    <s v=""/>
  </r>
  <r>
    <s v=""/>
    <m/>
    <s v=""/>
    <x v="12586"/>
    <x v="43"/>
    <s v=""/>
    <s v=""/>
    <m/>
    <m/>
    <e v="#DIV/0!"/>
    <e v="#DIV/0!"/>
    <s v=""/>
    <m/>
    <s v=""/>
    <n v="0"/>
    <s v=""/>
    <s v=""/>
    <s v=""/>
    <s v=""/>
  </r>
  <r>
    <s v="Actual Product Might Vary Slightly From The One Shown In The Image Due To Various Monitor Settings &amp;Amp; Photo Lightning"/>
    <m/>
    <s v=""/>
    <x v="12586"/>
    <x v="43"/>
    <s v=""/>
    <s v=""/>
    <m/>
    <m/>
    <e v="#DIV/0!"/>
    <e v="#DIV/0!"/>
    <s v=""/>
    <m/>
    <s v=""/>
    <n v="0"/>
    <s v=""/>
    <s v=""/>
    <s v=""/>
    <s v=""/>
  </r>
  <r>
    <s v="Brass Music Man / Human Figurines A Set Of 2 Pcs For Home Decor / Office Product Description This Music Man Is A Provide Of Courage"/>
    <m/>
    <s v="Power"/>
    <x v="13467"/>
    <x v="311"/>
    <s v="Intellect And Devotion. This Item Have A Antique Look . Its Look Excellent In Your Home Or Office. Best For Gift. You Can Use This Also As Decorative Purpose"/>
    <s v=""/>
    <m/>
    <m/>
    <e v="#DIV/0!"/>
    <e v="#DIV/0!"/>
    <s v=""/>
    <m/>
    <s v=""/>
    <n v="0"/>
    <s v=""/>
    <s v=""/>
    <s v=""/>
    <s v=""/>
  </r>
  <r>
    <s v=""/>
    <m/>
    <s v=""/>
    <x v="12586"/>
    <x v="43"/>
    <s v=""/>
    <s v=""/>
    <m/>
    <m/>
    <e v="#DIV/0!"/>
    <e v="#DIV/0!"/>
    <s v=""/>
    <m/>
    <s v=""/>
    <n v="0"/>
    <s v=""/>
    <s v=""/>
    <s v=""/>
    <s v=""/>
  </r>
  <r>
    <s v=""/>
    <m/>
    <s v=""/>
    <x v="12586"/>
    <x v="43"/>
    <s v=""/>
    <s v=""/>
    <m/>
    <m/>
    <e v="#DIV/0!"/>
    <e v="#DIV/0!"/>
    <s v=""/>
    <m/>
    <s v=""/>
    <n v="0"/>
    <s v=""/>
    <s v=""/>
    <s v=""/>
    <s v=""/>
  </r>
  <r>
    <s v="Actual Product Might Vary Slightly From The One Shown In The Image Due To Various Monitor Settings &amp;Amp; Photo Lightning&quot;"/>
    <m/>
    <s v="No rating available"/>
    <x v="13468"/>
    <x v="208"/>
    <s v="{&quot;product_specification&quot;=&gt;[{&quot;key&quot;=&gt;&quot;Brand&quot;, &quot;value&quot;=&gt;&quot;Stonkraft&quot;}, {&quot;key&quot;=&gt;&quot;Model Number&quot;, &quot;value&quot;=&gt;&quot;SKBMG1&quot;}, {&quot;key&quot;=&gt;&quot;Type&quot;, &quot;value&quot;=&gt;&quot;Human Figurines&quot;}, {&quot;key&quot;=&gt;&quot;Shade&quot;, &quot;value&quot;=&gt;&quot;Black, Golden&quot;}, {&quot;key&quot;=&gt;&quot;Material&quot;, &quot;value&quot;=&gt;&quot;Brass&quot;}, {&quot;key&quot;=&gt;&quot;Model Name&quot;, &quot;value&quot;=&gt;&quot;Musician Brass Figurine&quot;}, {&quot;key&quot;=&gt;&quot;Color&quot;, &quot;value&quot;=&gt;&quot;Black, Gold&quot;}, {&quot;key&quot;=&gt;&quot;Weight&quot;, &quot;value&quot;=&gt;&quot;2500 g&quot;}, {&quot;key&quot;=&gt;&quot;Height&quot;, &quot;value&quot;=&gt;&quot;15.5 cm&quot;}, {&quot;key&quot;=&gt;&quot;Width&quot;, &quot;value&quot;=&gt;&quot;12 cm&quot;}, {&quot;key&quot;=&gt;&quot;Depth&quot;, &quot;value&quot;=&gt;&quot;6 cm&quot;}, {&quot;key&quot;=&gt;&quot;Water Resistant&quot;, &quot;value&quot;=&gt;&quot;Yes&quot;}, {&quot;key&quot;=&gt;&quot;Wall Mount&quot;, &quot;value&quot;=&gt;&quot;No&quot;}, {&quot;key&quot;=&gt;&quot;Sales Package&quot;, &quot;value&quot;=&gt;&quot;2 Showpiece Figurine&quot;}, {&quot;key&quot;=&gt;&quot;Pack of&quot;, &quot;value&quot;=&gt;&quot;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ray"/>
    <m/>
    <s v=""/>
    <x v="12586"/>
    <x v="43"/>
    <s v=""/>
    <s v=""/>
    <m/>
    <m/>
    <e v="#DIV/0!"/>
    <e v="#DIV/0!"/>
    <s v=""/>
    <m/>
    <s v=""/>
    <n v="0"/>
    <s v=""/>
    <s v=""/>
    <s v=""/>
    <s v=""/>
  </r>
  <r>
    <s v="Tray"/>
    <m/>
    <s v="No rating available"/>
    <x v="12591"/>
    <x v="43"/>
    <s v="Masterhandicraft"/>
    <s v="{&quot;product_specification&quot;=&gt;[{&quot;key&quot;=&gt;&quot;Brand&quot;, &quot;value&quot;=&gt;&quot;Masterhandicraft&quot;}, {&quot;key&quot;=&gt;&quot;Model Number&quot;, &quot;value&quot;=&gt;&quot;HANDI-012&quot;}, {&quot;key&quot;=&gt;&quot;Material&quot;, &quot;value&quot;=&gt;&quot;Brass&quot;}, {&quot;key&quot;=&gt;&quot;Color&quot;, &quot;value&quot;=&gt;&quot;Gold&quot;}, {&quot;key&quot;=&gt;&quot;Width&quot;, &quot;value&quot;=&gt;&quot;1.1 inch&quot;}, {&quot;key&quot;=&gt;&quot;Depth&quot;, &quot;value&quot;=&gt;&quot;19.2 inch&quot;}, {&quot;key&quot;=&gt;&quot;Pack of&quot;, &quot;value&quot;=&gt;&quot;6&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
    <m/>
    <s v=""/>
    <x v="12586"/>
    <x v="43"/>
    <s v=""/>
    <s v=""/>
    <m/>
    <m/>
    <e v="#DIV/0!"/>
    <e v="#DIV/0!"/>
    <s v=""/>
    <m/>
    <s v=""/>
    <n v="0"/>
    <s v=""/>
    <s v=""/>
    <s v=""/>
    <s v=""/>
  </r>
  <r>
    <s v="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quot;"/>
    <m/>
    <s v="No rating available"/>
    <x v="12671"/>
    <x v="208"/>
    <s v="{&quot;product_specification&quot;=&gt;[{&quot;key&quot;=&gt;&quot;Brand&quot;, &quot;value&quot;=&gt;&quot;Seher&quot;}, {&quot;key&quot;=&gt;&quot;Model Number&quot;, &quot;value&quot;=&gt;&quot;WD-MS-MS4-002&quot;}, {&quot;key&quot;=&gt;&quot;Type&quot;, &quot;value&quot;=&gt;&quot;Human Figurines&quot;}, {&quot;key&quot;=&gt;&quot;Material&quot;, &quot;value&quot;=&gt;&quot;Wooden&quot;}, {&quot;key&quot;=&gt;&quot;Model Name&quot;, &quot;value&quot;=&gt;&quot;Tribal Fibre Art&quot;}, {&quot;key&quot;=&gt;&quot;Color&quot;, &quot;value&quot;=&gt;&quot;Multicolor&quot;}, {&quot;key&quot;=&gt;&quot;Weight&quot;, &quot;value&quot;=&gt;&quot;637 g&quot;}, {&quot;key&quot;=&gt;&quot;Height&quot;, &quot;value&quot;=&gt;&quot;44 cm&quot;}, {&quot;key&quot;=&gt;&quot;Width&quot;, &quot;value&quot;=&gt;&quot;31 cm&quot;}, {&quot;key&quot;=&gt;&quot;Depth&quot;, &quot;value&quot;=&gt;&quot;3 cm&quot;}, {&quot;key&quot;=&gt;&quot;Wall Mount&quot;, &quot;value&quot;=&gt;&quot;Yes&quot;}, {&quot;key&quot;=&gt;&quot;Sales Package&quot;, &quot;value&quot;=&gt;&quot;1 Tribal Art Frame&quot;}, {&quot;key&quot;=&gt;&quot;Pack of&quot;, &quot;value&quot;=&gt;&quot;1&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Serve your Style . Be it any occasion"/>
    <m/>
    <s v=" royalty and charm to your serving. It is handcrafted"/>
    <x v="13469"/>
    <x v="43"/>
    <s v=" made in brass platter. Get the magestic experience with your serving. (Comes in a gift box)"/>
    <s v=""/>
    <m/>
    <m/>
    <e v="#DIV/0!"/>
    <e v="#DIV/0!"/>
    <s v=""/>
    <m/>
    <s v=""/>
    <n v="0"/>
    <s v=""/>
    <s v=""/>
    <s v=""/>
    <s v=""/>
  </r>
  <r>
    <s v="Serve your Style . Be it any occasion"/>
    <m/>
    <s v=" royalty and charm to your serving. It is handcrafted"/>
    <x v="13469"/>
    <x v="43"/>
    <s v=" made in brass platter. Get the magestic experience with your serving. (Comes in a gift box)&quot;"/>
    <s v="No rating available"/>
    <m/>
    <m/>
    <e v="#DIV/0!"/>
    <e v="#DIV/0!"/>
    <s v="{&quot;product_specification&quot;=&gt;[{&quot;key&quot;=&gt;&quot;Brand&quot;, &quot;value&quot;=&gt;&quot;FS Brass&quot;}, {&quot;key&quot;=&gt;&quot;Model Number&quot;, &quot;value&quot;=&gt;&quot;21&quot;}, {&quot;key&quot;=&gt;&quot;Material&quot;, &quot;value&quot;=&gt;&quot;Brass&quot;}, {&quot;key&quot;=&gt;&quot;Color&quot;, &quot;value&quot;=&gt;&quot;Gold, Silver&quot;}, {&quot;key&quot;=&gt;&quot;Weight&quot;, &quot;value&quot;=&gt;&quot;1180 g&quot;}, {&quot;key&quot;=&gt;&quot;Width&quot;, &quot;value&quot;=&gt;&quot;11.5 inch&quot;}, {&quot;key&quot;=&gt;&quot;Depth&quot;, &quot;value&quot;=&gt;&quot;11.5 inch&quot;}, {&quot;key&quot;=&gt;&quot;Covered in Warranty&quot;, &quot;value&quot;=&gt;&quot;Against Manufacturing Defects&quot;}, {&quot;key&quot;=&gt;&quot;Warranty Summary&quot;, &quot;value&quot;=&gt;&quot;Against Manufacturing Defects&quot;}, {&quot;key&quot;=&gt;&quot;Warranty Service Type&quot;, &quot;value&quot;=&gt;&quot;Replacement&quot;}, {&quot;key&quot;=&gt;&quot;Not Covered in Warranty&quot;, &quot;value&quot;=&gt;&quot;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View More 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 The Above Process&quot;}, {&quot;key&quot;=&gt;&quot;Finish&quot;, &quot;value&quot;=&gt;&quot;Gold&quot;}, {&quot;key&quot;=&gt;&quot;Pack of&quot;, &quot;value&quot;=&gt;&quot;6&quot;}, {&quot;key&quot;=&gt;&quot;Dishwasher Safe&quot;, &quot;value&quot;=&gt;&quot;No&quot;}, {&quot;key&quot;=&gt;&quot;Microwave Safe&quot;, &quot;value&quot;=&gt;&quot;No&quot;}]}"/>
    <m/>
    <s v=""/>
    <n v="0"/>
    <s v=""/>
    <s v=""/>
    <s v=""/>
    <s v=""/>
  </r>
  <r>
    <s v="                         Price: Rs. 1"/>
    <m/>
    <s v=""/>
    <x v="12586"/>
    <x v="43"/>
    <s v=""/>
    <s v=""/>
    <m/>
    <m/>
    <e v="#DIV/0!"/>
    <e v="#DIV/0!"/>
    <s v=""/>
    <m/>
    <s v=""/>
    <n v="0"/>
    <s v=""/>
    <s v=""/>
    <s v=""/>
    <s v=""/>
  </r>
  <r>
    <s v="_x0009__x0009__x0009__x0009_"/>
    <m/>
    <s v=""/>
    <x v="12586"/>
    <x v="43"/>
    <s v=""/>
    <s v=""/>
    <m/>
    <m/>
    <e v="#DIV/0!"/>
    <e v="#DIV/0!"/>
    <s v=""/>
    <m/>
    <s v=""/>
    <n v="0"/>
    <s v=""/>
    <s v=""/>
    <s v=""/>
    <s v=""/>
  </r>
  <r>
    <s v="_x0009__x0009__x0009_Soccer Bean Bags are a perfect companion to your living room or you children's room Enjoyed both by kids as well as adults it is meant for all ages .Become a kid again and enjoying relaxing on a Soccer bean bag as you do your favourite activity."/>
    <m/>
    <s v=""/>
    <x v="12586"/>
    <x v="43"/>
    <s v=""/>
    <s v=""/>
    <m/>
    <m/>
    <e v="#DIV/0!"/>
    <e v="#DIV/0!"/>
    <s v=""/>
    <m/>
    <s v=""/>
    <n v="0"/>
    <s v=""/>
    <s v=""/>
    <s v=""/>
    <s v=""/>
  </r>
  <r>
    <s v="Soccer Bean Bags are a perfect companion to your living room or you children's room Enjoyed both by kids as well as adults it is meant for all ages .Become a kid again and enjoying relaxing on a Soccer bean bag as you do your favourite activity.&quot;"/>
    <m/>
    <s v="No rating available"/>
    <x v="13470"/>
    <x v="208"/>
    <s v="{&quot;product_specification&quot;=&gt;[{&quot;key&quot;=&gt;&quot;Brand&quot;, &quot;value&quot;=&gt;&quot;The Bean House&quot;}, {&quot;key&quot;=&gt;&quot;Shape&quot;, &quot;value&quot;=&gt;&quot;Round&quot;}, {&quot;key&quot;=&gt;&quot;Model Number&quot;, &quot;value&quot;=&gt;&quot;TBB0623&quot;}, {&quot;key&quot;=&gt;&quot;Shade&quot;, &quot;value&quot;=&gt;&quot;Blue, White&quot;}, {&quot;key&quot;=&gt;&quot;Cover Type&quot;, &quot;value&quot;=&gt;&quot;Bean Bag&quot;}, {&quot;key&quot;=&gt;&quot;Filling Type&quot;, &quot;value&quot;=&gt;&quot;Without Filling&quot;}, {&quot;key&quot;=&gt;&quot;Color&quot;, &quot;value&quot;=&gt;&quot;Blue, White&quot;}, {&quot;key&quot;=&gt;&quot;Size&quot;, &quot;value&quot;=&gt;&quot;XXXL&quot;}, {&quot;key&quot;=&gt;&quot;Circumference&quot;, &quot;value&quot;=&gt;&quot;108 inch&quot;}, {&quot;key&quot;=&gt;&quot;Weight&quot;, &quot;value&quot;=&gt;&quot;3.3 kg&quot;}, {&quot;key&quot;=&gt;&quot;Height&quot;, &quot;value&quot;=&gt;&quot;22 inch&quot;}, {&quot;key&quot;=&gt;&quot;Covered in Warranty&quot;, &quot;value&quot;=&gt;&quot;Warranty of the product is limited to manufacturing defects only.&quot;}, {&quot;key&quot;=&gt;&quot;Warranty Service Type&quot;, &quot;value&quot;=&gt;&quot;Customer nees to call the Authorized Service Center&quot;}, {&quot;key&quot;=&gt;&quot;Seating Type&quot;, &quot;value&quot;=&gt;&quot;Single Seating&quot;}, {&quot;key&quot;=&gt;&quot;Theme&quot;, &quot;value&quot;=&gt;&quot;Light Weight, Durable&quot;}, {&quot;key&quot;=&gt;&quot;Filling Material&quot;, &quot;value&quot;=&gt;&quot;Polysterene Beads&quot;}, {&quot;key&quot;=&gt;&quot;Waterproof&quot;, &quot;value&quot;=&gt;&quot;Yes&quot;}, {&quot;key&quot;=&gt;&quot;Fastening Mechanism&quot;, &quot;value&quot;=&gt;&quot;Zipper&quot;}, {&quot;value&quot;=&gt;&quot;1 Bean Bag&quot;}, {&quot;key&quot;=&gt;&quot;Washable&quot;, &quot;value&quot;=&gt;&quot;No&quot;}, {&quot;key&quot;=&gt;&quot;Care Instructions&quot;, &quot;value&quot;=&gt;&quot;Light Weight, Durabl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rd Ganesha has many names like Ekadanta "/>
    <m/>
    <s v="Siddhivinayaka "/>
    <x v="13471"/>
    <x v="43"/>
    <s v=""/>
    <s v=""/>
    <m/>
    <m/>
    <e v="#DIV/0!"/>
    <e v="#DIV/0!"/>
    <s v=""/>
    <m/>
    <s v=""/>
    <n v="0"/>
    <s v=""/>
    <s v=""/>
    <s v=""/>
    <s v=""/>
  </r>
  <r>
    <s v="Lord Ganesha has many names like Ekadanta "/>
    <m/>
    <s v="Siddhivinayaka "/>
    <x v="13472"/>
    <x v="201"/>
    <s v="No rating available"/>
    <s v="No rating available"/>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erfect For Everyday Wear"/>
    <m/>
    <s v=""/>
    <x v="12586"/>
    <x v="43"/>
    <s v=""/>
    <s v=""/>
    <m/>
    <m/>
    <e v="#DIV/0!"/>
    <e v="#DIV/0!"/>
    <s v=""/>
    <m/>
    <s v=""/>
    <n v="0"/>
    <s v=""/>
    <s v=""/>
    <s v=""/>
    <s v=""/>
  </r>
  <r>
    <s v="Perfect For Everyday Wear"/>
    <m/>
    <s v="No rating available"/>
    <x v="12591"/>
    <x v="43"/>
    <s v=""/>
    <s v="{&quot;product_specification&quot;=&gt;[{&quot;key&quot;=&gt;&quot;Sleeve&quot;, &quot;value&quot;=&gt;&quot;Short Sleeve&quot;}, {&quot;key&quot;=&gt;&quot;Number of Contents in Sales Package&quot;, &quot;value&quot;=&gt;&quot;Pack of 2&quot;}, {&quot;key&quot;=&gt;&quot;Belt Included&quot;, &quot;value&quot;=&gt;&quot;No&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Girl's&quot;}, {&quot;value&quot;=&gt;&quot;2 Top&quot;}, {&quot;value&quot;=&gt;&quot;Machine Wash&quot;}]}"/>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JK CARTRIGE  15A  black toner is used in HP laser printer models M1132"/>
    <m/>
    <s v=" M1136"/>
    <x v="13473"/>
    <x v="43"/>
    <s v=" M1138"/>
    <s v=" M1139"/>
    <m/>
    <m/>
    <e v="#DIV/0!"/>
    <e v="#DIV/0!"/>
    <s v=" M1213nf"/>
    <m/>
    <s v=" M1216nfh"/>
    <n v="9"/>
    <s v=" M1217nfw"/>
    <s v=" M1219nf"/>
    <s v=" P1102"/>
    <s v=" P1102w"/>
  </r>
  <r>
    <s v="JK CARTRIGE  15A  black toner is used in HP laser printer models M1132"/>
    <m/>
    <s v=" M1136"/>
    <x v="13473"/>
    <x v="43"/>
    <s v=" M1138"/>
    <s v=" M1139"/>
    <m/>
    <m/>
    <e v="#DIV/0!"/>
    <e v="#DIV/0!"/>
    <s v=" M1213nf"/>
    <m/>
    <s v=" M1216nfh"/>
    <n v="9"/>
    <s v=" M1217nfw"/>
    <s v=" M1219nf"/>
    <s v=" P1102"/>
    <s v=" P1102w"/>
  </r>
  <r>
    <s v="                         Price: Rs. 999"/>
    <m/>
    <s v=""/>
    <x v="12586"/>
    <x v="43"/>
    <s v=""/>
    <s v=""/>
    <m/>
    <m/>
    <e v="#DIV/0!"/>
    <e v="#DIV/0!"/>
    <s v=""/>
    <m/>
    <s v=""/>
    <n v="0"/>
    <s v=""/>
    <s v=""/>
    <s v=""/>
    <s v=""/>
  </r>
  <r>
    <s v="_x0009__x0009__x0009__x0009_"/>
    <m/>
    <s v=""/>
    <x v="12586"/>
    <x v="43"/>
    <s v=""/>
    <s v=""/>
    <m/>
    <m/>
    <e v="#DIV/0!"/>
    <e v="#DIV/0!"/>
    <s v=""/>
    <m/>
    <s v=""/>
    <n v="0"/>
    <s v=""/>
    <s v=""/>
    <s v=""/>
    <s v=""/>
  </r>
  <r>
    <s v="_x0009__x0009__x0009_Bring out the vivcious yet bubbly side of yours in these flowy short dresses"/>
    <m/>
    <s v=""/>
    <x v="12586"/>
    <x v="43"/>
    <s v=""/>
    <s v=""/>
    <m/>
    <m/>
    <e v="#DIV/0!"/>
    <e v="#DIV/0!"/>
    <s v=""/>
    <m/>
    <s v=""/>
    <n v="0"/>
    <s v=""/>
    <s v=""/>
    <s v=""/>
    <s v=""/>
  </r>
  <r>
    <s v="Bring out the vivcious yet bubbly side of yours in these flowy short dresses&quot;"/>
    <m/>
    <s v="No rating available"/>
    <x v="12586"/>
    <x v="209"/>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Crepe&quot;}, {&quot;key&quot;=&gt;&quot;Type&quot;, &quot;value&quot;=&gt;&quot;Shift&quot;}, {&quot;key&quot;=&gt;&quot;Neck&quot;, &quot;value&quot;=&gt;&quot;Round Neck&quot;}, {&quot;value&quot;=&gt;&quot;Gentle Cold Machine Wash Only&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Go for a different look by getting this white and blue colored knee length high low dress that comes from the hub of Maggie. This awesome dress with the combination of beautiful colors features round neck"/>
    <m/>
    <s v=" this pretty piece is tough and able to withstand rigorous wear. With its sleeveless adornment"/>
    <x v="13474"/>
    <x v="43"/>
    <s v=""/>
    <s v=""/>
    <m/>
    <m/>
    <e v="#DIV/0!"/>
    <e v="#DIV/0!"/>
    <s v=""/>
    <m/>
    <s v=""/>
    <n v="0"/>
    <s v=""/>
    <s v=""/>
    <s v=""/>
    <s v=""/>
  </r>
  <r>
    <s v="Go for a different look by getting this white and blue colored knee length high low dress that comes from the hub of Maggie. This awesome dress with the combination of beautiful colors features round neck"/>
    <m/>
    <s v=" this pretty piece is tough and able to withstand rigorous wear. With its sleeveless adornment"/>
    <x v="13475"/>
    <x v="201"/>
    <s v="No rating available"/>
    <s v="No rating available"/>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Elegant stitched Georgette &amp; Soft net Western Dress . Available in M"/>
    <m/>
    <s v=" Xl size."/>
    <x v="12586"/>
    <x v="43"/>
    <s v=""/>
    <s v=""/>
    <m/>
    <m/>
    <e v="#DIV/0!"/>
    <e v="#DIV/0!"/>
    <s v=""/>
    <m/>
    <s v=""/>
    <n v="0"/>
    <s v=""/>
    <s v=""/>
    <s v=""/>
    <s v=""/>
  </r>
  <r>
    <s v="Elegant stitched Georgette &amp; Soft net Western Dress . Available in M"/>
    <m/>
    <s v=" Xl size.&quot;"/>
    <x v="12591"/>
    <x v="201"/>
    <s v="No rating available"/>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Keep your style sophisticated and feminine by donning this voguish khaki colored shift dress for women from the hub of Maggie. This awesome dress with the combination of beautiful colors features round neck"/>
    <m/>
    <s v=" this pretty piece is tough and able to withstand rigorous wear. With its fashion sleeves adornment"/>
    <x v="13474"/>
    <x v="43"/>
    <s v=""/>
    <s v=""/>
    <m/>
    <m/>
    <e v="#DIV/0!"/>
    <e v="#DIV/0!"/>
    <s v=""/>
    <m/>
    <s v=""/>
    <n v="0"/>
    <s v=""/>
    <s v=""/>
    <s v=""/>
    <s v=""/>
  </r>
  <r>
    <s v="Keep your style sophisticated and feminine by donning this voguish khaki colored shift dress for women from the hub of Maggie. This awesome dress with the combination of beautiful colors features round neck"/>
    <m/>
    <s v=" this pretty piece is tough and able to withstand rigorous wear. With its fashion sleeves adornment"/>
    <x v="13475"/>
    <x v="201"/>
    <s v="No rating available"/>
    <s v="No rating available"/>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lassy"/>
    <m/>
    <s v=" this blue colored shift dress for women from the latest collection of Maggie will be a great addition to your wardrobe. This awesome dress with the combination of beautiful colors features v neck"/>
    <x v="12580"/>
    <x v="43"/>
    <s v=" this pretty piece is tough and able to withstand rigorous wear. With its sleeveless adornment"/>
    <s v=" this beauty number will flaunt your curvaceous figure."/>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Look stylish and smart by wearing this yellow and brown colored empire waist dress for women that comes from the house of Maggie. This awesome dress with the combination of beautiful colors features v neck"/>
    <m/>
    <s v=" this pretty piece is tough and able to withstand rigorous wear. With its fashion sleeves adornment"/>
    <x v="13474"/>
    <x v="43"/>
    <s v=""/>
    <s v=""/>
    <m/>
    <m/>
    <e v="#DIV/0!"/>
    <e v="#DIV/0!"/>
    <s v=""/>
    <m/>
    <s v=""/>
    <n v="0"/>
    <s v=""/>
    <s v=""/>
    <s v=""/>
    <s v=""/>
  </r>
  <r>
    <s v="Look stylish and smart by wearing this yellow and brown colored empire waist dress for women that comes from the house of Maggie. This awesome dress with the combination of beautiful colors features v neck"/>
    <m/>
    <s v=" this pretty piece is tough and able to withstand rigorous wear. With its fashion sleeves adornment"/>
    <x v="13475"/>
    <x v="43"/>
    <s v="5"/>
    <s v="5"/>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e the centre of attention with this printedÂ shoulder pad ripple fabric bodycon dress. A definite must have for this season! Team up with a pair of our chunky heeled boots."/>
    <m/>
    <s v=""/>
    <x v="12586"/>
    <x v="43"/>
    <s v=""/>
    <s v=""/>
    <m/>
    <m/>
    <e v="#DIV/0!"/>
    <e v="#DIV/0!"/>
    <s v=""/>
    <m/>
    <s v=""/>
    <n v="0"/>
    <s v=""/>
    <s v=""/>
    <s v=""/>
    <s v=""/>
  </r>
  <r>
    <s v="Be the centre of attention with this printedÂ shoulder pad ripple fabric bodycon dress. A definite must have for this season! Team up with a pair of our chunky heeled boots.&quot;"/>
    <m/>
    <s v="No rating available"/>
    <x v="12586"/>
    <x v="209"/>
    <s v="{&quot;product_specification&quot;=&gt;[{&quot;key&quot;=&gt;&quot;Length&quot;, &quot;value&quot;=&gt;&quot;Mini/Short&quot;}, {&quot;key&quot;=&gt;&quot;Pattern&quot;, &quot;value&quot;=&gt;&quot;Printed&quot;}, {&quot;key&quot;=&gt;&quot;Ideal For&quot;, &quot;value&quot;=&gt;&quot;Women's&quot;}, {&quot;key&quot;=&gt;&quot;Occasion&quot;, &quot;value&quot;=&gt;&quot;Party&quot;}, {&quot;key&quot;=&gt;&quot;Lining&quot;, &quot;value&quot;=&gt;&quot;Yes, Polyester&quot;}, {&quot;key&quot;=&gt;&quot;Sleeve&quot;, &quot;value&quot;=&gt;&quot;Sleeveless&quot;}, {&quot;key&quot;=&gt;&quot;Belt Included&quot;, &quot;value&quot;=&gt;&quot;No&quot;}, {&quot;key&quot;=&gt;&quot;Number of Contents in Sales Package&quot;, &quot;value&quot;=&gt;&quot;Pack of 1&quot;}, {&quot;key&quot;=&gt;&quot;Fabric&quot;, &quot;value&quot;=&gt;&quot;Polyster&quot;}, {&quot;key&quot;=&gt;&quot;Type&quot;, &quot;value&quot;=&gt;&quot;Bandage&quot;}, {&quot;key&quot;=&gt;&quot;Neck&quot;, &quot;value&quot;=&gt;&quot;Round Neck&quot;}, {&quot;value&quot;=&gt;&quot;Machine wash&quot;}, {&quot;key&quot;=&gt;&quot;Other Details&quot;, &quot;value&quot;=&gt;&quot;Zipper Closure&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Set your best foot forward with the ease and comfort of these short dresses elasticated at the belt for a more comfort fit"/>
    <m/>
    <s v=""/>
    <x v="12586"/>
    <x v="43"/>
    <s v=""/>
    <s v=""/>
    <m/>
    <m/>
    <e v="#DIV/0!"/>
    <e v="#DIV/0!"/>
    <s v=""/>
    <m/>
    <s v=""/>
    <n v="0"/>
    <s v=""/>
    <s v=""/>
    <s v=""/>
    <s v=""/>
  </r>
  <r>
    <s v="Set your best foot forward with the ease and comfort of these short dresses elasticated at the belt for a more comfort fit&quot;"/>
    <m/>
    <s v="No rating available"/>
    <x v="12586"/>
    <x v="209"/>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3/4 Sleeve&quot;}, {&quot;key&quot;=&gt;&quot;Belt Included&quot;, &quot;value&quot;=&gt;&quot;No&quot;}, {&quot;key&quot;=&gt;&quot;Number of Contents in Sales Package&quot;, &quot;value&quot;=&gt;&quot;Pack of 1&quot;}, {&quot;key&quot;=&gt;&quot;Fabric&quot;, &quot;value&quot;=&gt;&quot;Crepe&quot;}, {&quot;key&quot;=&gt;&quot;Type&quot;, &quot;value&quot;=&gt;&quot;Shift&quot;}, {&quot;key&quot;=&gt;&quot;Neck&quot;, &quot;value&quot;=&gt;&quot;Round Neck&quot;}, {&quot;value&quot;=&gt;&quot;Gentle Cold Machine Wash Only&quot;}]}"/>
    <s v=""/>
    <m/>
    <m/>
    <e v="#DIV/0!"/>
    <e v="#DIV/0!"/>
    <s v=""/>
    <m/>
    <s v=""/>
    <n v="0"/>
    <s v=""/>
    <s v=""/>
    <s v=""/>
    <s v=""/>
  </r>
  <r>
    <s v="                         Price: Rs. 839"/>
    <m/>
    <s v=""/>
    <x v="12586"/>
    <x v="43"/>
    <s v=""/>
    <s v=""/>
    <m/>
    <m/>
    <e v="#DIV/0!"/>
    <e v="#DIV/0!"/>
    <s v=""/>
    <m/>
    <s v=""/>
    <n v="0"/>
    <s v=""/>
    <s v=""/>
    <s v=""/>
    <s v=""/>
  </r>
  <r>
    <s v="_x0009__x0009__x0009__x0009_"/>
    <m/>
    <s v=""/>
    <x v="12586"/>
    <x v="43"/>
    <s v=""/>
    <s v=""/>
    <m/>
    <m/>
    <e v="#DIV/0!"/>
    <e v="#DIV/0!"/>
    <s v=""/>
    <m/>
    <s v=""/>
    <n v="0"/>
    <s v=""/>
    <s v=""/>
    <s v=""/>
    <s v=""/>
  </r>
  <r>
    <s v="_x0009__x0009__x0009_Black and blue sleeveless dress has black sequin bodice "/>
    <m/>
    <s v="blue skirt with attatched lining."/>
    <x v="12586"/>
    <x v="43"/>
    <s v=""/>
    <s v=""/>
    <m/>
    <m/>
    <e v="#DIV/0!"/>
    <e v="#DIV/0!"/>
    <s v=""/>
    <m/>
    <s v=""/>
    <n v="0"/>
    <s v=""/>
    <s v=""/>
    <s v=""/>
    <s v=""/>
  </r>
  <r>
    <s v="Black and blue sleeveless dress has black sequin bodice "/>
    <m/>
    <s v="blue skirt with attatched lining.&quot;"/>
    <x v="12618"/>
    <x v="43"/>
    <s v="3"/>
    <s v=""/>
    <m/>
    <m/>
    <e v="#DIV/0!"/>
    <e v="#DIV/0!"/>
    <s v=""/>
    <m/>
    <s v=""/>
    <n v="0"/>
    <s v=""/>
    <s v=""/>
    <s v=""/>
    <s v=""/>
  </r>
  <r>
    <s v="21c408cc5df0f78b3831ab1686c8dc68"/>
    <d v="2015-12-01T15:45:43"/>
    <s v="http://www.flipkart.com/karishma-women-s-a-line-dress/p/itmdzztunfcwdtqr?pid=DREDZZTUSAHPHGUS"/>
    <x v="3547"/>
    <x v="4"/>
    <s v="[&quot;Clothing &gt;&gt; Women's Clothing &gt;&gt; Western Wear &gt;&gt; Dresses &amp; Skirts &gt;&gt; Dresses &gt;&gt; Karishma Dresses&quot;]"/>
    <s v="DREDZZTUSAHPHGUS"/>
    <m/>
    <m/>
    <e v="#DIV/0!"/>
    <e v="#DIV/0!"/>
    <s v="[&quot;http://img5a.flixcart.com/image/dress/h/5/p/kf-304-karishma-s-original-imaey7zz2zy3ysnf.jpeg&quot;, &quot;http://img6a.flixcart.com/image/dress/h/5/p/kf-304-karishma-s-original-imaey7zzbzwrwyzs.jpeg&quot;, &quot;http://img6a.flixcart.com/image/dress/h/5/p/kf-304-karishma-s-original-imaey7zzmmcbgygk.jpeg&quot;]"/>
    <b v="0"/>
    <s v="Karishma Women's A-line Dress"/>
    <n v="29"/>
    <s v=""/>
    <s v=""/>
    <s v=""/>
    <s v=""/>
  </r>
  <r>
    <s v="                         Price: Rs. 699"/>
    <m/>
    <s v=""/>
    <x v="12586"/>
    <x v="43"/>
    <s v=""/>
    <s v=""/>
    <m/>
    <m/>
    <e v="#DIV/0!"/>
    <e v="#DIV/0!"/>
    <s v=""/>
    <m/>
    <s v=""/>
    <n v="0"/>
    <s v=""/>
    <s v=""/>
    <s v=""/>
    <s v=""/>
  </r>
  <r>
    <s v="_x0009__x0009__x0009__x0009_"/>
    <m/>
    <s v=""/>
    <x v="12586"/>
    <x v="43"/>
    <s v=""/>
    <s v=""/>
    <m/>
    <m/>
    <e v="#DIV/0!"/>
    <e v="#DIV/0!"/>
    <s v=""/>
    <m/>
    <s v=""/>
    <n v="0"/>
    <s v=""/>
    <s v=""/>
    <s v=""/>
    <s v=""/>
  </r>
  <r>
    <s v="_x0009__x0009__x0009_Karishma is a fashionable and stylish brand and our clothes personify class"/>
    <m/>
    <s v=" comfort and fashion for the beautiful you."/>
    <x v="12586"/>
    <x v="43"/>
    <s v=""/>
    <s v=""/>
    <m/>
    <m/>
    <e v="#DIV/0!"/>
    <e v="#DIV/0!"/>
    <s v=""/>
    <m/>
    <s v=""/>
    <n v="0"/>
    <s v=""/>
    <s v=""/>
    <s v=""/>
    <s v=""/>
  </r>
  <r>
    <s v="Karishma is a fashionable and stylish brand and our clothes personify class"/>
    <m/>
    <s v=" comfort and fashion for the beautiful you.&quot;"/>
    <x v="12595"/>
    <x v="43"/>
    <s v="4"/>
    <s v=""/>
    <m/>
    <m/>
    <e v="#DIV/0!"/>
    <e v="#DIV/0!"/>
    <s v=""/>
    <m/>
    <s v=""/>
    <n v="0"/>
    <s v=""/>
    <s v=""/>
    <s v=""/>
    <s v=""/>
  </r>
  <r>
    <s v="                         Price: Rs. 960"/>
    <m/>
    <s v=""/>
    <x v="12586"/>
    <x v="43"/>
    <s v=""/>
    <s v=""/>
    <m/>
    <m/>
    <e v="#DIV/0!"/>
    <e v="#DIV/0!"/>
    <s v=""/>
    <m/>
    <s v=""/>
    <n v="0"/>
    <s v=""/>
    <s v=""/>
    <s v=""/>
    <s v=""/>
  </r>
  <r>
    <s v="_x0009__x0009__x0009__x0009_"/>
    <m/>
    <s v=""/>
    <x v="12586"/>
    <x v="43"/>
    <s v=""/>
    <s v=""/>
    <m/>
    <m/>
    <e v="#DIV/0!"/>
    <e v="#DIV/0!"/>
    <s v=""/>
    <m/>
    <s v=""/>
    <n v="0"/>
    <s v=""/>
    <s v=""/>
    <s v=""/>
    <s v=""/>
  </r>
  <r>
    <s v="_x0009__x0009__x0009_This pegged bottom dress with pearl detailing on the collar is classic and feminine. Available in soft"/>
    <m/>
    <s v=" this is a great dress for the summer! STYLE TIP: Pair this dress with dressy flats"/>
    <x v="13476"/>
    <x v="43"/>
    <s v=""/>
    <s v=""/>
    <m/>
    <m/>
    <e v="#DIV/0!"/>
    <e v="#DIV/0!"/>
    <s v=""/>
    <m/>
    <s v=""/>
    <n v="0"/>
    <s v=""/>
    <s v=""/>
    <s v=""/>
    <s v=""/>
  </r>
  <r>
    <s v="This pegged bottom dress with pearl detailing on the collar is classic and feminine. Available in soft"/>
    <m/>
    <s v=" this is a great dress for the summer! STYLE TIP: Pair this dress with dressy flats"/>
    <x v="13477"/>
    <x v="201"/>
    <s v="No rating available"/>
    <s v="No rating available"/>
    <m/>
    <m/>
    <e v="#DIV/0!"/>
    <e v="#DIV/0!"/>
    <s v=""/>
    <m/>
    <s v=""/>
    <n v="0"/>
    <s v=""/>
    <s v=""/>
    <s v=""/>
    <s v=""/>
  </r>
  <r>
    <s v="                         Price: Rs. 658"/>
    <m/>
    <s v=""/>
    <x v="12586"/>
    <x v="43"/>
    <s v=""/>
    <s v=""/>
    <m/>
    <m/>
    <e v="#DIV/0!"/>
    <e v="#DIV/0!"/>
    <s v=""/>
    <m/>
    <s v=""/>
    <n v="0"/>
    <s v=""/>
    <s v=""/>
    <s v=""/>
    <s v=""/>
  </r>
  <r>
    <s v="_x0009__x0009__x0009__x0009_"/>
    <m/>
    <s v=""/>
    <x v="12586"/>
    <x v="43"/>
    <s v=""/>
    <s v=""/>
    <m/>
    <m/>
    <e v="#DIV/0!"/>
    <e v="#DIV/0!"/>
    <s v=""/>
    <m/>
    <s v=""/>
    <n v="0"/>
    <s v=""/>
    <s v=""/>
    <s v=""/>
    <s v=""/>
  </r>
  <r>
    <s v="_x0009__x0009__x0009_A truly covetable piece to make a fresh style statement! Cinched at the waist to flatter your figure"/>
    <m/>
    <s v=" cotton"/>
    <x v="13478"/>
    <x v="43"/>
    <s v=" and rayon."/>
    <s v=""/>
    <m/>
    <m/>
    <e v="#DIV/0!"/>
    <e v="#DIV/0!"/>
    <s v=""/>
    <m/>
    <s v=""/>
    <n v="0"/>
    <s v=""/>
    <s v=""/>
    <s v=""/>
    <s v=""/>
  </r>
  <r>
    <s v="A truly covetable piece to make a fresh style statement! Cinched at the waist to flatter your figure"/>
    <m/>
    <s v=" cotton"/>
    <x v="13478"/>
    <x v="43"/>
    <s v=" and rayon.&quot;"/>
    <s v="No rating available"/>
    <m/>
    <m/>
    <e v="#DIV/0!"/>
    <e v="#DIV/0!"/>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Lycra&quot;}, {&quot;key&quot;=&gt;&quot;Type&quot;, &quot;value&quot;=&gt;&quot;A-line&quot;}, {&quot;key&quot;=&gt;&quot;Neck&quot;, &quot;value&quot;=&gt;&quot;Round Neck&quot;}]}"/>
    <m/>
    <s v=""/>
    <n v="0"/>
    <s v=""/>
    <s v=""/>
    <s v=""/>
    <s v=""/>
  </r>
  <r>
    <s v="                         Price: Rs. 999"/>
    <m/>
    <s v=""/>
    <x v="12586"/>
    <x v="43"/>
    <s v=""/>
    <s v=""/>
    <m/>
    <m/>
    <e v="#DIV/0!"/>
    <e v="#DIV/0!"/>
    <s v=""/>
    <m/>
    <s v=""/>
    <n v="0"/>
    <s v=""/>
    <s v=""/>
    <s v=""/>
    <s v=""/>
  </r>
  <r>
    <s v="_x0009__x0009__x0009__x0009_"/>
    <m/>
    <s v=""/>
    <x v="12586"/>
    <x v="43"/>
    <s v=""/>
    <s v=""/>
    <m/>
    <m/>
    <e v="#DIV/0!"/>
    <e v="#DIV/0!"/>
    <s v=""/>
    <m/>
    <s v=""/>
    <n v="0"/>
    <s v=""/>
    <s v=""/>
    <s v=""/>
    <s v=""/>
  </r>
  <r>
    <s v="_x0009__x0009__x0009_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
    <m/>
    <s v=" this pretty piece is tough and able to withstand rigorous wear. With its sleeveless adornment"/>
    <x v="13479"/>
    <x v="43"/>
    <s v=""/>
    <s v=""/>
    <m/>
    <m/>
    <e v="#DIV/0!"/>
    <e v="#DIV/0!"/>
    <s v=""/>
    <m/>
    <s v=""/>
    <n v="0"/>
    <s v=""/>
    <s v=""/>
    <s v=""/>
    <s v=""/>
  </r>
  <r>
    <s v="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
    <m/>
    <s v=" this pretty piece is tough and able to withstand rigorous wear. With its sleeveless adornment"/>
    <x v="13480"/>
    <x v="43"/>
    <s v="5"/>
    <s v="5"/>
    <m/>
    <m/>
    <e v="#DIV/0!"/>
    <e v="#DIV/0!"/>
    <s v=""/>
    <m/>
    <s v=""/>
    <n v="0"/>
    <s v=""/>
    <s v=""/>
    <s v=""/>
    <s v=""/>
  </r>
  <r>
    <s v="c8db5fb95df382f7f5719609d0f02f80"/>
    <d v="2015-12-01T15:45:43"/>
    <s v="http://www.flipkart.com/l-appel-du-vide-women-s-shift-dress/p/itmebmgmszsqtynq?pid=DREEBMGNXJWYBEKS"/>
    <x v="2159"/>
    <x v="4"/>
    <s v="[&quot;Clothing &gt;&gt; Women's Clothing &gt;&gt; Western Wear &gt;&gt; Dresses &amp; Skirts &gt;&gt; Dresses &gt;&gt; L'appel Du Vide Dresses&quot;]"/>
    <s v="DREEBMGNXJWYBEKS"/>
    <m/>
    <m/>
    <e v="#DIV/0!"/>
    <e v="#DIV/0!"/>
    <s v="[&quot;http://img6a.flixcart.com/image/dress/u/d/d/1-1-spdr-r-12-l-appel-du-vide-m-original-imaebgqgqkppy4ad.jpeg&quot;, &quot;http://img5a.flixcart.com/image/dress/u/d/d/1-1-spdr-r-12-l-appel-du-vide-m-original-imaebgqgqkppy4ad.jpeg&quot;, &quot;http://img5a.flixcart.com/image/dress/u/d/d/1-1-spdr-r-12-l-appel-du-vide-m-original-imaebgqj57zwzdsg.jpeg&quot;, &quot;http://img5a.flixcart.com/image/dress/u/d/d/1-1-spdr-r-12-l-appel-du-vide-m-original-imaebgqgxcqpn9qw.jpeg&quot;, &quot;http://img5a.flixcart.com/image/dress/u/d/d/1-1-spdr-r-12-l-appel-du-vide-m-original-imaebgqgcnahpahf.jpeg&quot;, &quot;http://img5a.flixcart.com/image/dress/u/d/d/1-1-spdr-r-12-l-appel-du-vide-m-original-imaebgqgyjkj6egg.jpeg&quot;]"/>
    <b v="0"/>
    <s v="L'appel Du Vide Women's Shift Dress - Buy Red L'appel Du Vide Women's Shift Dress For Only Rs. 1699 Online in India. Shop Online For Apparels. Huge Collection of Branded Clothes Only at Flipkart.com"/>
    <n v="198"/>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Shift&quot;}, {&quot;key&quot;=&gt;&quot;Neck&quot;, &quot;value&quot;=&gt;&quot;Round Neck&quot;}, {&quot;key&quot;=&gt;&quot;Other Details&quot;, &quot;value&quot;=&gt;&quot;Zipper Closure&quot;}, {&quot;value&quot;=&gt;&quot;Wash With Similar Colors, Use Detergent For Colors&quot;}]}"/>
  </r>
  <r>
    <s v="                         Price: Rs. 749"/>
    <m/>
    <s v=""/>
    <x v="12586"/>
    <x v="43"/>
    <s v=""/>
    <s v=""/>
    <m/>
    <m/>
    <e v="#DIV/0!"/>
    <e v="#DIV/0!"/>
    <s v=""/>
    <m/>
    <s v=""/>
    <n v="0"/>
    <s v=""/>
    <s v=""/>
    <s v=""/>
    <s v=""/>
  </r>
  <r>
    <s v="_x0009__x0009__x0009__x0009_"/>
    <m/>
    <s v=""/>
    <x v="12586"/>
    <x v="43"/>
    <s v=""/>
    <s v=""/>
    <m/>
    <m/>
    <e v="#DIV/0!"/>
    <e v="#DIV/0!"/>
    <s v=""/>
    <m/>
    <s v=""/>
    <n v="0"/>
    <s v=""/>
    <s v=""/>
    <s v=""/>
    <s v=""/>
  </r>
  <r>
    <s v="_x0009__x0009__x0009_Its unique design and beautiful colour will fetch a lot of second glances as you club it with contrast coloured pumps and flashy accessory."/>
    <m/>
    <s v=""/>
    <x v="12586"/>
    <x v="43"/>
    <s v=""/>
    <s v=""/>
    <m/>
    <m/>
    <e v="#DIV/0!"/>
    <e v="#DIV/0!"/>
    <s v=""/>
    <m/>
    <s v=""/>
    <n v="0"/>
    <s v=""/>
    <s v=""/>
    <s v=""/>
    <s v=""/>
  </r>
  <r>
    <s v="Its unique design and beautiful colour will fetch a lot of second glances as you club it with contrast coloured pumps and flashy accessory.&quot;"/>
    <m/>
    <s v="No rating available"/>
    <x v="12586"/>
    <x v="204"/>
    <s v="{&quot;product_specification&quot;=&gt;[{&quot;value&quot;=&gt;&quot;1 Dress&quot;}, {&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elt Included&quot;, &quot;value&quot;=&gt;&quot;No&quot;}, {&quot;key&quot;=&gt;&quot;Fabric&quot;, &quot;value&quot;=&gt;&quot;Poly Crepe&quot;}, {&quot;key&quot;=&gt;&quot;Type&quot;, &quot;value&quot;=&gt;&quot;Empire Waist&quot;}, {&quot;key&quot;=&gt;&quot;Neck&quot;, &quot;value&quot;=&gt;&quot;Round Neck&quot;}, {&quot;value&quot;=&gt;&quot;Machine Washable&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Punctuate a gracefully vibrant look at the upcoming gala with this black maxi dress from Maggie. Its pretty design lends an aesthetic draw from everywhere. This awesome dress with the combination of beautiful colors features round neck"/>
    <m/>
    <s v=" this pretty piece is tough and able to withstand rigorous wear. With its sleeveless adornment"/>
    <x v="13479"/>
    <x v="43"/>
    <s v=""/>
    <s v=""/>
    <m/>
    <m/>
    <e v="#DIV/0!"/>
    <e v="#DIV/0!"/>
    <s v=""/>
    <m/>
    <s v=""/>
    <n v="0"/>
    <s v=""/>
    <s v=""/>
    <s v=""/>
    <s v=""/>
  </r>
  <r>
    <s v="Punctuate a gracefully vibrant look at the upcoming gala with this black maxi dress from Maggie. Its pretty design lends an aesthetic draw from everywhere. This awesome dress with the combination of beautiful colors features round neck"/>
    <m/>
    <s v=" this pretty piece is tough and able to withstand rigorous wear. With its sleeveless adornment"/>
    <x v="13480"/>
    <x v="43"/>
    <s v="5"/>
    <s v="5"/>
    <m/>
    <m/>
    <e v="#DIV/0!"/>
    <e v="#DIV/0!"/>
    <s v=""/>
    <m/>
    <s v=""/>
    <n v="0"/>
    <s v=""/>
    <s v=""/>
    <s v=""/>
    <s v=""/>
  </r>
  <r>
    <s v="950b6714a17d33211141fc4134ef1c5d"/>
    <d v="2015-12-01T15:45:43"/>
    <s v="http://www.flipkart.com/insense-shoppers-stop-women-s-maxi-dress/p/itme8z6dxa2rj2y2?pid=DREE8Z6DWCNSVSJS"/>
    <x v="13481"/>
    <x v="4"/>
    <s v="[&quot;Clothing &gt;&gt; Women's Clothing &gt;&gt; Western Wear &gt;&gt; Dresses &amp; Skirts &gt;&gt; Dresses &gt;&gt; Insense by Shoppers Stop Dresses&quot;]"/>
    <s v="DREE8Z6DWCNSVSJS"/>
    <m/>
    <m/>
    <e v="#DIV/0!"/>
    <e v="#DIV/0!"/>
    <s v="[&quot;http://img6a.flixcart.com/image/dress/g/p/y/1-1-9898492-9212-insense-by-shoppers-stop-xs-original-imae8z9yq8zpzzzg.jpeg&quot;, &quot;http://img5a.flixcart.com/image/dress/g/p/y/1-1-9898492-9212-insense-by-shoppers-stop-xs-original-imae8z9yq8zpzzzg.jpeg&quot;, &quot;http://img5a.flixcart.com/image/dress/g/p/y/1-1-9898492-9212-insense-by-shoppers-stop-xs-original-imae8z9yg8yjzmhx.jpeg&quot;, &quot;http://img6a.flixcart.com/image/dress/g/p/y/1-1-9898492-9212-insense-by-shoppers-stop-xs-original-imae8z9y6yexcwhs.jpeg&quot;]"/>
    <b v="1"/>
    <s v="Insense by Shoppers Stop Women's Maxi Dress"/>
    <n v="43"/>
    <s v=""/>
    <s v=""/>
    <s v=""/>
    <s v=""/>
  </r>
  <r>
    <s v="                         Price: Rs. 1"/>
    <m/>
    <s v=""/>
    <x v="12586"/>
    <x v="43"/>
    <s v=""/>
    <s v=""/>
    <m/>
    <m/>
    <e v="#DIV/0!"/>
    <e v="#DIV/0!"/>
    <s v=""/>
    <m/>
    <s v=""/>
    <n v="0"/>
    <s v=""/>
    <s v=""/>
    <s v=""/>
    <s v=""/>
  </r>
  <r>
    <s v="_x0009__x0009__x0009__x0009_"/>
    <m/>
    <s v=""/>
    <x v="12586"/>
    <x v="43"/>
    <s v=""/>
    <s v=""/>
    <m/>
    <m/>
    <e v="#DIV/0!"/>
    <e v="#DIV/0!"/>
    <s v=""/>
    <m/>
    <s v=""/>
    <n v="0"/>
    <s v=""/>
    <s v=""/>
    <s v=""/>
    <s v=""/>
  </r>
  <r>
    <s v="_x0009__x0009__x0009_Make a bold statement with this chic maxi dress in solid colours and a high slit on the side which celebs have been sporting on the red carpet. Pair it with a dramatic neck piece to add oomph to your look."/>
    <m/>
    <s v=""/>
    <x v="12586"/>
    <x v="43"/>
    <s v=""/>
    <s v=""/>
    <m/>
    <m/>
    <e v="#DIV/0!"/>
    <e v="#DIV/0!"/>
    <s v=""/>
    <m/>
    <s v=""/>
    <n v="0"/>
    <s v=""/>
    <s v=""/>
    <s v=""/>
    <s v=""/>
  </r>
  <r>
    <s v="Make a bold statement with this chic maxi dress in solid colours and a high slit on the side which celebs have been sporting on the red carpet. Pair it with a dramatic neck piece to add oomph to your look.&quot;"/>
    <m/>
    <s v="No rating available"/>
    <x v="12586"/>
    <x v="204"/>
    <s v="{&quot;product_specification&quot;=&gt;[{&quot;value&quot;=&gt;&quot;1 Dress&quot;}, {&quot;key&quot;=&gt;&quot;Length&quot;, &quot;value&quot;=&gt;&quot;Maxi/Full Length&quot;}, {&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Polyester&quot;}, {&quot;key&quot;=&gt;&quot;Type&quot;, &quot;value&quot;=&gt;&quot;Maxi&quot;}, {&quot;key&quot;=&gt;&quot;Neck&quot;, &quot;value&quot;=&gt;&quot;Round Neck&quot;}, {&quot;value&quot;=&gt;&quot;Machine Wash at 40 C, Do not Bleach, Use Warm Iron, Flat Dry in Shade, Wash Dark Colors Separately, Away from Flame, Do not Wring&quot;}]}"/>
    <s v=""/>
    <m/>
    <m/>
    <e v="#DIV/0!"/>
    <e v="#DIV/0!"/>
    <s v=""/>
    <m/>
    <s v=""/>
    <n v="0"/>
    <s v=""/>
    <s v=""/>
    <s v=""/>
    <s v=""/>
  </r>
  <r>
    <s v="                         Price: Rs. 959"/>
    <m/>
    <s v=""/>
    <x v="12586"/>
    <x v="43"/>
    <s v=""/>
    <s v=""/>
    <m/>
    <m/>
    <e v="#DIV/0!"/>
    <e v="#DIV/0!"/>
    <s v=""/>
    <m/>
    <s v=""/>
    <n v="0"/>
    <s v=""/>
    <s v=""/>
    <s v=""/>
    <s v=""/>
  </r>
  <r>
    <s v="_x0009__x0009__x0009__x0009_"/>
    <m/>
    <s v=""/>
    <x v="12586"/>
    <x v="43"/>
    <s v=""/>
    <s v=""/>
    <m/>
    <m/>
    <e v="#DIV/0!"/>
    <e v="#DIV/0!"/>
    <s v=""/>
    <m/>
    <s v=""/>
    <n v="0"/>
    <s v=""/>
    <s v=""/>
    <s v=""/>
    <s v=""/>
  </r>
  <r>
    <s v="_x0009__x0009__x0009_This girly skater dress with a ruffle detailing is perfect for the day as well as an evening out. STYLE TIP: Pair this with dressy gold flats and a metallic sling bag for a fun brunch"/>
    <m/>
    <s v=""/>
    <x v="12586"/>
    <x v="43"/>
    <s v=""/>
    <s v=""/>
    <m/>
    <m/>
    <e v="#DIV/0!"/>
    <e v="#DIV/0!"/>
    <s v=""/>
    <m/>
    <s v=""/>
    <n v="0"/>
    <s v=""/>
    <s v=""/>
    <s v=""/>
    <s v=""/>
  </r>
  <r>
    <s v="This girly skater dress with a ruffle detailing is perfect for the day as well as an evening out. STYLE TIP: Pair this with dressy gold flats and a metallic sling bag for a fun brunch"/>
    <m/>
    <s v="1"/>
    <x v="12737"/>
    <x v="43"/>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Sleeveless&quot;}, {&quot;key&quot;=&gt;&quot;Belt Included&quot;, &quot;value&quot;=&gt;&quot;No&quot;}, {&quot;key&quot;=&gt;&quot;Number of Contents in Sales Package&quot;, &quot;value&quot;=&gt;&quot;Pack of 1&quot;}, {&quot;key&quot;=&gt;&quot;Fabric&quot;, &quot;value&quot;=&gt;&quot;Single Jersey&quot;}, {&quot;key&quot;=&gt;&quot;Type&quot;, &quot;value&quot;=&gt;&quot;A-line&quot;}, {&quot;value&quot;=&gt;&quot;Machine wash with mild detergent, do not bleach, tumble dry low, wash dark colours separately, warm iron, dry in shade out&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Limerence Is A Brand That Creates Clothes For Girls Ranging From Teens To Their Adulthood. They Lay Emphasis On The Style Statement Of Each And Every Girl So That When She Dresses Up"/>
    <m/>
    <s v=" These Garments Are Designed As Per Contemporary Needs And Requirements Of Today'S Bold"/>
    <x v="13482"/>
    <x v="43"/>
    <s v=""/>
    <s v=""/>
    <m/>
    <m/>
    <e v="#DIV/0!"/>
    <e v="#DIV/0!"/>
    <s v=""/>
    <m/>
    <s v=""/>
    <n v="0"/>
    <s v=""/>
    <s v=""/>
    <s v=""/>
    <s v=""/>
  </r>
  <r>
    <s v="Hit The Streets With Style Wearing This Captivating Dress. This Dress Offers You Comfort And Style At The Same Time. Wear It To Parties And Grab Every Attention On Your Way."/>
    <m/>
    <s v=""/>
    <x v="12586"/>
    <x v="43"/>
    <s v=""/>
    <s v=""/>
    <m/>
    <m/>
    <e v="#DIV/0!"/>
    <e v="#DIV/0!"/>
    <s v=""/>
    <m/>
    <s v=""/>
    <n v="0"/>
    <s v=""/>
    <s v=""/>
    <s v=""/>
    <s v=""/>
  </r>
  <r>
    <s v="Limerence Is A Brand That Creates Clothes For Girls Ranging From Teens To Their Adulthood. They Lay Emphasis On The Style Statement Of Each And Every Girl So That When She Dresses Up"/>
    <m/>
    <s v=" These Garments Are Designed As Per Contemporary Needs And Requirements Of Today'S Bold"/>
    <x v="13482"/>
    <x v="43"/>
    <s v=""/>
    <s v=""/>
    <m/>
    <m/>
    <e v="#DIV/0!"/>
    <e v="#DIV/0!"/>
    <s v=""/>
    <m/>
    <s v=""/>
    <n v="0"/>
    <s v=""/>
    <s v=""/>
    <s v=""/>
    <s v=""/>
  </r>
  <r>
    <s v="Hit The Streets With Style Wearing This Captivating Dress. This Dress Offers You Comfort And Style At The Same Time. Wear It To Parties And Grab Every Attention On Your Way.&quot;"/>
    <m/>
    <s v="No rating available"/>
    <x v="12586"/>
    <x v="204"/>
    <s v="{&quot;product_specification&quot;=&gt;[{&quot;value&quot;=&gt;&quot;1 Dress&quot;}, {&quot;key&quot;=&gt;&quot;Length&quot;, &quot;value&quot;=&gt;&quot;Midi/Knee Length&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Yes&quot;}, {&quot;key&quot;=&gt;&quot;Fabric&quot;, &quot;value&quot;=&gt;&quot;Cotton Lycra&quot;}, {&quot;key&quot;=&gt;&quot;Type&quot;, &quot;value&quot;=&gt;&quot;A-line&quot;}, {&quot;key&quot;=&gt;&quot;Neck&quot;, &quot;value&quot;=&gt;&quot;Round Neck&quot;}, {&quot;value&quot;=&gt;&quot;Mild Wash, Inside Out, Wash With Similar Colors&quot;}]}"/>
    <s v=""/>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This animal print dress is perfect for the summers"/>
    <m/>
    <s v=""/>
    <x v="12586"/>
    <x v="43"/>
    <s v=""/>
    <s v=""/>
    <m/>
    <m/>
    <e v="#DIV/0!"/>
    <e v="#DIV/0!"/>
    <s v=""/>
    <m/>
    <s v=""/>
    <n v="0"/>
    <s v=""/>
    <s v=""/>
    <s v=""/>
    <s v=""/>
  </r>
  <r>
    <s v="This animal print dress is perfect for the summers"/>
    <m/>
    <s v="No rating available"/>
    <x v="12591"/>
    <x v="43"/>
    <s v=""/>
    <s v="{&quot;product_specification&quot;=&gt;[{&quot;value&quot;=&gt;&quot;Dress&quot;}, {&quot;key&quot;=&gt;&quot;Length&quot;, &quot;value&quot;=&gt;&quot;Mini/Short&quot;}, {&quot;key&quot;=&gt;&quot;Pattern&quot;, &quot;value&quot;=&gt;&quot;Animal Print&quot;}, {&quot;key&quot;=&gt;&quot;Ideal For&quot;, &quot;value&quot;=&gt;&quot;Women's&quot;}, {&quot;key&quot;=&gt;&quot;Occasion&quot;, &quot;value&quot;=&gt;&quot;Casual&quot;}, {&quot;key&quot;=&gt;&quot;Sleeve&quot;, &quot;value&quot;=&gt;&quot;Sleeveless&quot;}, {&quot;key&quot;=&gt;&quot;Fabric&quot;, &quot;value&quot;=&gt;&quot;Cotton Cambric&quot;}, {&quot;key&quot;=&gt;&quot;Type&quot;, &quot;value&quot;=&gt;&quot;Sheath&quot;}, {&quot;value&quot;=&gt;&quot;Machine wash with mild detergent, Do not bleach, Do not Tumble Dry, Wash dark colors separately, Light Iron, Dry in shade&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printed ggt front open dress with side ties and seperate slip"/>
    <m/>
    <s v=""/>
    <x v="12586"/>
    <x v="43"/>
    <s v=""/>
    <s v=""/>
    <m/>
    <m/>
    <e v="#DIV/0!"/>
    <e v="#DIV/0!"/>
    <s v=""/>
    <m/>
    <s v=""/>
    <n v="0"/>
    <s v=""/>
    <s v=""/>
    <s v=""/>
    <s v=""/>
  </r>
  <r>
    <s v="printed ggt front open dress with side ties and seperate slip&quot;"/>
    <m/>
    <s v="No rating available"/>
    <x v="12586"/>
    <x v="209"/>
    <s v="{&quot;product_specification&quot;=&gt;[{&quot;key&quot;=&gt;&quot;Length&quot;, &quot;value&quot;=&gt;&quot;Midi/Knee Length&quot;}, {&quot;key&quot;=&gt;&quot;Pattern&quot;, &quot;value&quot;=&gt;&quot;Printed&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Fabric&quot;, &quot;value&quot;=&gt;&quot;Shell: poly ggt and Slip: polyester&quot;}, {&quot;key&quot;=&gt;&quot;Type&quot;, &quot;value&quot;=&gt;&quot;High Low&quot;}, {&quot;key&quot;=&gt;&quot;Neck&quot;, &quot;value&quot;=&gt;&quot;v neck&quot;}, {&quot;value&quot;=&gt;&quot;Machine Wash&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Get rid of the regular look this season wearing this khaki colored A line dress by Maggie. Team it up with high heels and be the talk of the town. This awesome dress with the combination of beautiful colors features round neck"/>
    <m/>
    <s v=" this pretty piece is tough and able to withstand rigorous wear. With its sleeveless adornment"/>
    <x v="13479"/>
    <x v="43"/>
    <s v=""/>
    <s v=""/>
    <m/>
    <m/>
    <e v="#DIV/0!"/>
    <e v="#DIV/0!"/>
    <s v=""/>
    <m/>
    <s v=""/>
    <n v="0"/>
    <s v=""/>
    <s v=""/>
    <s v=""/>
    <s v=""/>
  </r>
  <r>
    <s v="Get rid of the regular look this season wearing this khaki colored A line dress by Maggie. Team it up with high heels and be the talk of the town. This awesome dress with the combination of beautiful colors features round neck"/>
    <m/>
    <s v=" this pretty piece is tough and able to withstand rigorous wear. With its sleeveless adornment"/>
    <x v="13480"/>
    <x v="43"/>
    <s v="5"/>
    <s v="5"/>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Material :- Cotton"/>
    <m/>
    <s v=""/>
    <x v="12586"/>
    <x v="43"/>
    <s v=""/>
    <s v=""/>
    <m/>
    <m/>
    <e v="#DIV/0!"/>
    <e v="#DIV/0!"/>
    <s v=""/>
    <m/>
    <s v=""/>
    <n v="0"/>
    <s v=""/>
    <s v=""/>
    <s v=""/>
    <s v=""/>
  </r>
  <r>
    <s v="Condition :- 100% Brand New"/>
    <m/>
    <s v=""/>
    <x v="12586"/>
    <x v="43"/>
    <s v=""/>
    <s v=""/>
    <m/>
    <m/>
    <e v="#DIV/0!"/>
    <e v="#DIV/0!"/>
    <s v=""/>
    <m/>
    <s v=""/>
    <n v="0"/>
    <s v=""/>
    <s v=""/>
    <s v=""/>
    <s v=""/>
  </r>
  <r>
    <s v="Easy To Use Hand Wash "/>
    <m/>
    <s v=""/>
    <x v="12586"/>
    <x v="43"/>
    <s v=""/>
    <s v=""/>
    <m/>
    <m/>
    <e v="#DIV/0!"/>
    <e v="#DIV/0!"/>
    <s v=""/>
    <m/>
    <s v=""/>
    <n v="0"/>
    <s v=""/>
    <s v=""/>
    <s v=""/>
    <s v=""/>
  </r>
  <r>
    <s v="Size:- M "/>
    <m/>
    <s v=""/>
    <x v="12586"/>
    <x v="43"/>
    <s v=""/>
    <s v=""/>
    <m/>
    <m/>
    <e v="#DIV/0!"/>
    <e v="#DIV/0!"/>
    <s v=""/>
    <m/>
    <s v=""/>
    <n v="0"/>
    <s v=""/>
    <s v=""/>
    <s v=""/>
    <s v=""/>
  </r>
  <r>
    <s v="Qty: 1 Pc"/>
    <m/>
    <s v=""/>
    <x v="12586"/>
    <x v="43"/>
    <s v=""/>
    <s v=""/>
    <m/>
    <m/>
    <e v="#DIV/0!"/>
    <e v="#DIV/0!"/>
    <s v=""/>
    <m/>
    <s v=""/>
    <n v="0"/>
    <s v=""/>
    <s v=""/>
    <s v=""/>
    <s v=""/>
  </r>
  <r>
    <s v="Length: 39inch"/>
    <m/>
    <s v=""/>
    <x v="12586"/>
    <x v="43"/>
    <s v=""/>
    <s v=""/>
    <m/>
    <m/>
    <e v="#DIV/0!"/>
    <e v="#DIV/0!"/>
    <s v=""/>
    <m/>
    <s v=""/>
    <n v="0"/>
    <s v=""/>
    <s v=""/>
    <s v=""/>
    <s v=""/>
  </r>
  <r>
    <s v="Material :- Cotton"/>
    <m/>
    <s v=""/>
    <x v="12586"/>
    <x v="43"/>
    <s v=""/>
    <s v=""/>
    <m/>
    <m/>
    <e v="#DIV/0!"/>
    <e v="#DIV/0!"/>
    <s v=""/>
    <m/>
    <s v=""/>
    <n v="0"/>
    <s v=""/>
    <s v=""/>
    <s v=""/>
    <s v=""/>
  </r>
  <r>
    <s v="Condition :- 100% Brand New"/>
    <m/>
    <s v=""/>
    <x v="12586"/>
    <x v="43"/>
    <s v=""/>
    <s v=""/>
    <m/>
    <m/>
    <e v="#DIV/0!"/>
    <e v="#DIV/0!"/>
    <s v=""/>
    <m/>
    <s v=""/>
    <n v="0"/>
    <s v=""/>
    <s v=""/>
    <s v=""/>
    <s v=""/>
  </r>
  <r>
    <s v="Easy To Use Hand Wash "/>
    <m/>
    <s v=""/>
    <x v="12586"/>
    <x v="43"/>
    <s v=""/>
    <s v=""/>
    <m/>
    <m/>
    <e v="#DIV/0!"/>
    <e v="#DIV/0!"/>
    <s v=""/>
    <m/>
    <s v=""/>
    <n v="0"/>
    <s v=""/>
    <s v=""/>
    <s v=""/>
    <s v=""/>
  </r>
  <r>
    <s v="Size:- M "/>
    <m/>
    <s v=""/>
    <x v="12586"/>
    <x v="43"/>
    <s v=""/>
    <s v=""/>
    <m/>
    <m/>
    <e v="#DIV/0!"/>
    <e v="#DIV/0!"/>
    <s v=""/>
    <m/>
    <s v=""/>
    <n v="0"/>
    <s v=""/>
    <s v=""/>
    <s v=""/>
    <s v=""/>
  </r>
  <r>
    <s v="Qty: 1 Pc"/>
    <m/>
    <s v=""/>
    <x v="12586"/>
    <x v="43"/>
    <s v=""/>
    <s v=""/>
    <m/>
    <m/>
    <e v="#DIV/0!"/>
    <e v="#DIV/0!"/>
    <s v=""/>
    <m/>
    <s v=""/>
    <n v="0"/>
    <s v=""/>
    <s v=""/>
    <s v=""/>
    <s v=""/>
  </r>
  <r>
    <s v="Length: 39inch&quot;"/>
    <m/>
    <s v="No rating available"/>
    <x v="12586"/>
    <x v="204"/>
    <s v="{&quot;product_specification&quot;=&gt;[{&quot;value&quot;=&gt;&quot;1 Dress&quot;}, {&quot;key&quot;=&gt;&quot;Length&quot;, &quot;value&quot;=&gt;&quot;Midi/Knee Length&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Yes&quot;}, {&quot;key&quot;=&gt;&quot;Fabric&quot;, &quot;value&quot;=&gt;&quot;Cotton&quot;}, {&quot;key&quot;=&gt;&quot;Type&quot;, &quot;value&quot;=&gt;&quot;Empire Waist&quot;}, {&quot;key&quot;=&gt;&quot;Neck&quot;, &quot;value&quot;=&gt;&quot;V Shape Neck&quot;}, {&quot;value&quot;=&gt;&quot;Home Was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
    <m/>
    <s v=""/>
    <x v="12586"/>
    <x v="43"/>
    <s v=""/>
    <s v=""/>
    <m/>
    <m/>
    <e v="#DIV/0!"/>
    <e v="#DIV/0!"/>
    <s v=""/>
    <m/>
    <s v=""/>
    <n v="0"/>
    <s v=""/>
    <s v=""/>
    <s v=""/>
    <s v=""/>
  </r>
  <r>
    <s v="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quot;"/>
    <m/>
    <s v="No rating available"/>
    <x v="12586"/>
    <x v="209"/>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3/4 Sleeve&quot;}, {&quot;key&quot;=&gt;&quot;Belt Included&quot;, &quot;value&quot;=&gt;&quot;No&quot;}, {&quot;key&quot;=&gt;&quot;Number of Contents in Sales Package&quot;, &quot;value&quot;=&gt;&quot;Pack of 1&quot;}, {&quot;key&quot;=&gt;&quot;Fabric&quot;, &quot;value&quot;=&gt;&quot;Net&quot;}, {&quot;key&quot;=&gt;&quot;Type&quot;, &quot;value&quot;=&gt;&quot;Shift&quot;}, {&quot;key&quot;=&gt;&quot;Neck&quot;, &quot;value&quot;=&gt;&quot;Round Neck&quot;}, {&quot;value&quot;=&gt;&quot;Handwash or Dry Clean Only&quot;}]}"/>
    <s v=""/>
    <m/>
    <m/>
    <e v="#DIV/0!"/>
    <e v="#DIV/0!"/>
    <s v=""/>
    <m/>
    <s v=""/>
    <n v="0"/>
    <s v=""/>
    <s v=""/>
    <s v=""/>
    <s v=""/>
  </r>
  <r>
    <s v="                         Price: Rs. 698"/>
    <m/>
    <s v=""/>
    <x v="12586"/>
    <x v="43"/>
    <s v=""/>
    <s v=""/>
    <m/>
    <m/>
    <e v="#DIV/0!"/>
    <e v="#DIV/0!"/>
    <s v=""/>
    <m/>
    <s v=""/>
    <n v="0"/>
    <s v=""/>
    <s v=""/>
    <s v=""/>
    <s v=""/>
  </r>
  <r>
    <s v="_x0009__x0009__x0009__x0009_"/>
    <m/>
    <s v=""/>
    <x v="12586"/>
    <x v="43"/>
    <s v=""/>
    <s v=""/>
    <m/>
    <m/>
    <e v="#DIV/0!"/>
    <e v="#DIV/0!"/>
    <s v=""/>
    <m/>
    <s v=""/>
    <n v="0"/>
    <s v=""/>
    <s v=""/>
    <s v=""/>
    <s v=""/>
  </r>
  <r>
    <s v="_x0009__x0009__x0009_KYTES Map Print Dress"/>
    <m/>
    <s v=""/>
    <x v="12586"/>
    <x v="43"/>
    <s v=""/>
    <s v=""/>
    <m/>
    <m/>
    <e v="#DIV/0!"/>
    <e v="#DIV/0!"/>
    <s v=""/>
    <m/>
    <s v=""/>
    <n v="0"/>
    <s v=""/>
    <s v=""/>
    <s v=""/>
    <s v=""/>
  </r>
  <r>
    <s v="KYTES Map Print Dress&quot;"/>
    <m/>
    <s v="No rating available"/>
    <x v="12586"/>
    <x v="209"/>
    <s v="{&quot;product_specification&quot;=&gt;[{&quot;key&quot;=&gt;&quot;Length&quot;, &quot;value&quot;=&gt;&quot;Maxi/Full Length&quot;}, {&quot;key&quot;=&gt;&quot;Pattern&quot;, &quot;value&quot;=&gt;&quot;Printed&quot;}, {&quot;key&quot;=&gt;&quot;Ideal For&quot;, &quot;value&quot;=&gt;&quot;Women's&quot;}, {&quot;key&quot;=&gt;&quot;Occasion&quot;, &quot;value&quot;=&gt;&quot;Formal&quot;}, {&quot;key&quot;=&gt;&quot;Sleeve&quot;, &quot;value&quot;=&gt;&quot;Half Sleeve&quot;}, {&quot;key&quot;=&gt;&quot;Type&quot;, &quot;value&quot;=&gt;&quot;Layered&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is Dress Made In Thin Cotton With Lining Inside And With The Laces And Elastic There"/>
    <m/>
    <s v=""/>
    <x v="12586"/>
    <x v="43"/>
    <s v=""/>
    <s v=""/>
    <m/>
    <m/>
    <e v="#DIV/0!"/>
    <e v="#DIV/0!"/>
    <s v=""/>
    <m/>
    <s v=""/>
    <n v="0"/>
    <s v=""/>
    <s v=""/>
    <s v=""/>
    <s v=""/>
  </r>
  <r>
    <s v="This Dress Made In Thin Cotton With Lining Inside And With The Laces And Elastic There&quot;"/>
    <m/>
    <s v="No rating available"/>
    <x v="12586"/>
    <x v="204"/>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Lining&quot;, &quot;value&quot;=&gt;&quot;Cotton&quot;}, {&quot;key&quot;=&gt;&quot;Sleeve&quot;, &quot;value&quot;=&gt;&quot;Sleeveless&quot;}, {&quot;key&quot;=&gt;&quot;Number of Contents in Sales Package&quot;, &quot;value&quot;=&gt;&quot;Pack of 1&quot;}, {&quot;key&quot;=&gt;&quot;Fabric&quot;, &quot;value&quot;=&gt;&quot;Cotton&quot;}, {&quot;key&quot;=&gt;&quot;Type&quot;, &quot;value&quot;=&gt;&quot;Gathered&quot;}, {&quot;key&quot;=&gt;&quot;Neck&quot;, &quot;value&quot;=&gt;&quot;Round Neck&quot;}, {&quot;value&quot;=&gt;&quot;Wash With Similar Colors, Use Detergent For Colors&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Present Yourself In A Prim Prom Manner With A Sleek Yet Stylish Formal Dress Online. Donâ€™T Just Wear It Own It."/>
    <m/>
    <s v=""/>
    <x v="12586"/>
    <x v="43"/>
    <s v=""/>
    <s v=""/>
    <m/>
    <m/>
    <e v="#DIV/0!"/>
    <e v="#DIV/0!"/>
    <s v=""/>
    <m/>
    <s v=""/>
    <n v="0"/>
    <s v=""/>
    <s v=""/>
    <s v=""/>
    <s v=""/>
  </r>
  <r>
    <s v="Present Yourself In A Prim Prom Manner With A Sleek Yet Stylish Formal Dress Online. Donâ€™T Just Wear It Own It.&quot;"/>
    <m/>
    <s v="No rating available"/>
    <x v="12586"/>
    <x v="209"/>
    <s v="{&quot;product_specification&quot;=&gt;[{&quot;key&quot;=&gt;&quot;Length&quot;, &quot;value&quot;=&gt;&quot;Mini/Short&quot;}, {&quot;key&quot;=&gt;&quot;Pattern&quot;, &quot;value&quot;=&gt;&quot;Solid&quot;}, {&quot;key&quot;=&gt;&quot;Ideal For&quot;, &quot;value&quot;=&gt;&quot;Women's&quot;}, {&quot;key&quot;=&gt;&quot;Occasion&quot;, &quot;value&quot;=&gt;&quot;Formal&quot;}, {&quot;key&quot;=&gt;&quot;Sleeve&quot;, &quot;value&quot;=&gt;&quot;3/4 Sleeve&quot;}, {&quot;key&quot;=&gt;&quot;Belt Included&quot;, &quot;value&quot;=&gt;&quot;No&quot;}, {&quot;key&quot;=&gt;&quot;Number of Contents in Sales Package&quot;, &quot;value&quot;=&gt;&quot;Pack of 1&quot;}, {&quot;key&quot;=&gt;&quot;Fabric&quot;, &quot;value&quot;=&gt;&quot;Georgette, viscose&quot;}, {&quot;key&quot;=&gt;&quot;Type&quot;, &quot;value&quot;=&gt;&quot;Sheath&quot;}, {&quot;key&quot;=&gt;&quot;Neck&quot;, &quot;value&quot;=&gt;&quot;Round Neck&quot;}, {&quot;value&quot;=&gt;&quot;Cold Gentle Machine Wash&quot;}]}"/>
    <s v=""/>
    <m/>
    <m/>
    <e v="#DIV/0!"/>
    <e v="#DIV/0!"/>
    <s v=""/>
    <m/>
    <s v=""/>
    <n v="0"/>
    <s v=""/>
    <s v=""/>
    <s v=""/>
    <s v=""/>
  </r>
  <r>
    <s v="                         Price: Rs. 840"/>
    <m/>
    <s v=""/>
    <x v="12586"/>
    <x v="43"/>
    <s v=""/>
    <s v=""/>
    <m/>
    <m/>
    <e v="#DIV/0!"/>
    <e v="#DIV/0!"/>
    <s v=""/>
    <m/>
    <s v=""/>
    <n v="0"/>
    <s v=""/>
    <s v=""/>
    <s v=""/>
    <s v=""/>
  </r>
  <r>
    <s v="_x0009__x0009__x0009__x0009_"/>
    <m/>
    <s v=""/>
    <x v="12586"/>
    <x v="43"/>
    <s v=""/>
    <s v=""/>
    <m/>
    <m/>
    <e v="#DIV/0!"/>
    <e v="#DIV/0!"/>
    <s v=""/>
    <m/>
    <s v=""/>
    <n v="0"/>
    <s v=""/>
    <s v=""/>
    <s v=""/>
    <s v=""/>
  </r>
  <r>
    <s v="_x0009__x0009__x0009_Funky Abstract Print Interspersed By Electric Blue Chiffon Is The Design Highlight Of This Short Tunic Dress"/>
    <m/>
    <s v=""/>
    <x v="12586"/>
    <x v="43"/>
    <s v=""/>
    <s v=""/>
    <m/>
    <m/>
    <e v="#DIV/0!"/>
    <e v="#DIV/0!"/>
    <s v=""/>
    <m/>
    <s v=""/>
    <n v="0"/>
    <s v=""/>
    <s v=""/>
    <s v=""/>
    <s v=""/>
  </r>
  <r>
    <s v="Funky Abstract Print Interspersed By Electric Blue Chiffon Is The Design Highlight Of This Short Tunic Dress&quot;"/>
    <m/>
    <s v="No rating available"/>
    <x v="12586"/>
    <x v="204"/>
    <s v="{&quot;product_specification&quot;=&gt;[{&quot;value&quot;=&gt;&quot;1 Dress&quot;}, {&quot;key&quot;=&gt;&quot;Length&quot;, &quot;value&quot;=&gt;&quot;Mini/Short&quot;}, {&quot;key&quot;=&gt;&quot;Pattern&quot;, &quot;value&quot;=&gt;&quot;Printed&quot;}, {&quot;key&quot;=&gt;&quot;Occasion&quot;, &quot;value&quot;=&gt;&quot;Casual, Party&quot;}, {&quot;key&quot;=&gt;&quot;Ideal For&quot;, &quot;value&quot;=&gt;&quot;Women's&quot;}, {&quot;key&quot;=&gt;&quot;Sleeve&quot;, &quot;value&quot;=&gt;&quot;Half Sleeve&quot;}, {&quot;key&quot;=&gt;&quot;Number of Contents in Sales Package&quot;, &quot;value&quot;=&gt;&quot;Pack of 1&quot;}, {&quot;key&quot;=&gt;&quot;Fabric&quot;, &quot;value&quot;=&gt;&quot;Cotton, Poly-Chiffon&quot;}, {&quot;key&quot;=&gt;&quot;Type&quot;, &quot;value&quot;=&gt;&quot;A-line&quot;}, {&quot;key&quot;=&gt;&quot;Neck&quot;, &quot;value&quot;=&gt;&quot;V Neck&quot;}, {&quot;key&quot;=&gt;&quot;Other Details&quot;, &quot;value&quot;=&gt;&quot;Chiffon Insets At Neck,Sides And Thigh&quot;}, {&quot;value&quot;=&gt;&quot;Hand Wash&quot;}]}"/>
    <s v=""/>
    <m/>
    <m/>
    <e v="#DIV/0!"/>
    <e v="#DIV/0!"/>
    <s v=""/>
    <m/>
    <s v=""/>
    <n v="0"/>
    <s v=""/>
    <s v=""/>
    <s v=""/>
    <s v=""/>
  </r>
  <r>
    <s v="                         Price: Rs. 764"/>
    <m/>
    <s v=""/>
    <x v="12586"/>
    <x v="43"/>
    <s v=""/>
    <s v=""/>
    <m/>
    <m/>
    <e v="#DIV/0!"/>
    <e v="#DIV/0!"/>
    <s v=""/>
    <m/>
    <s v=""/>
    <n v="0"/>
    <s v=""/>
    <s v=""/>
    <s v=""/>
    <s v=""/>
  </r>
  <r>
    <s v="_x0009__x0009__x0009__x0009_"/>
    <m/>
    <s v=""/>
    <x v="12586"/>
    <x v="43"/>
    <s v=""/>
    <s v=""/>
    <m/>
    <m/>
    <e v="#DIV/0!"/>
    <e v="#DIV/0!"/>
    <s v=""/>
    <m/>
    <s v=""/>
    <n v="0"/>
    <s v=""/>
    <s v=""/>
    <s v=""/>
    <s v=""/>
  </r>
  <r>
    <s v="_x0009__x0009__x0009_Bring out the diva in you wearing this White coloured dress from the house of Meish. Made of 100% Viscose"/>
    <m/>
    <s v=" this snazzy dress will be a great addition to your wardrobe. The model is of height 5.8 ft and bust 34 Inchs. She wearing Dress of &quot;&quot;M&quot;&quot; size."/>
    <x v="12586"/>
    <x v="43"/>
    <s v=""/>
    <s v=""/>
    <m/>
    <m/>
    <e v="#DIV/0!"/>
    <e v="#DIV/0!"/>
    <s v=""/>
    <m/>
    <s v=""/>
    <n v="0"/>
    <s v=""/>
    <s v=""/>
    <s v=""/>
    <s v=""/>
  </r>
  <r>
    <s v="Bring out the diva in you wearing this White coloured dress from the house of Meish. Made of 100% Viscose"/>
    <m/>
    <s v=" this snazzy dress will be a great addition to your wardrobe. The model is of height 5.8 ft and bust 34 Inchs. She wearing Dress of &quot;&quot;M&quot;&quot; size.&quot;"/>
    <x v="12591"/>
    <x v="201"/>
    <s v="No rating available"/>
    <s v=""/>
    <m/>
    <m/>
    <e v="#DIV/0!"/>
    <e v="#DIV/0!"/>
    <s v=""/>
    <m/>
    <s v=""/>
    <n v="0"/>
    <s v=""/>
    <s v=""/>
    <s v=""/>
    <s v=""/>
  </r>
  <r>
    <s v="                         Price: Rs. 658"/>
    <m/>
    <s v=""/>
    <x v="12586"/>
    <x v="43"/>
    <s v=""/>
    <s v=""/>
    <m/>
    <m/>
    <e v="#DIV/0!"/>
    <e v="#DIV/0!"/>
    <s v=""/>
    <m/>
    <s v=""/>
    <n v="0"/>
    <s v=""/>
    <s v=""/>
    <s v=""/>
    <s v=""/>
  </r>
  <r>
    <s v="_x0009__x0009__x0009__x0009_"/>
    <m/>
    <s v=""/>
    <x v="12586"/>
    <x v="43"/>
    <s v=""/>
    <s v=""/>
    <m/>
    <m/>
    <e v="#DIV/0!"/>
    <e v="#DIV/0!"/>
    <s v=""/>
    <m/>
    <s v=""/>
    <n v="0"/>
    <s v=""/>
    <s v=""/>
    <s v=""/>
    <s v=""/>
  </r>
  <r>
    <s v="_x0009__x0009__x0009_A truly covetable piece to make a fresh style statement! Cinched at the waist to flatter your figure"/>
    <m/>
    <s v=" cotton"/>
    <x v="13478"/>
    <x v="43"/>
    <s v=" and rayon."/>
    <s v=""/>
    <m/>
    <m/>
    <e v="#DIV/0!"/>
    <e v="#DIV/0!"/>
    <s v=""/>
    <m/>
    <s v=""/>
    <n v="0"/>
    <s v=""/>
    <s v=""/>
    <s v=""/>
    <s v=""/>
  </r>
  <r>
    <s v="A truly covetable piece to make a fresh style statement! Cinched at the waist to flatter your figure"/>
    <m/>
    <s v=" cotton"/>
    <x v="13478"/>
    <x v="43"/>
    <s v=" and rayon.&quot;"/>
    <s v="No rating available"/>
    <m/>
    <m/>
    <e v="#DIV/0!"/>
    <e v="#DIV/0!"/>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Lycra&quot;}, {&quot;key&quot;=&gt;&quot;Type&quot;, &quot;value&quot;=&gt;&quot;Empire Waist&quot;}, {&quot;key&quot;=&gt;&quot;Neck&quot;, &quot;value&quot;=&gt;&quot;Round Neck&quot;}]}"/>
    <m/>
    <s v=""/>
    <n v="0"/>
    <s v=""/>
    <s v=""/>
    <s v=""/>
    <s v=""/>
  </r>
  <r>
    <s v="                         Price: Rs. 699"/>
    <m/>
    <s v=""/>
    <x v="12586"/>
    <x v="43"/>
    <s v=""/>
    <s v=""/>
    <m/>
    <m/>
    <e v="#DIV/0!"/>
    <e v="#DIV/0!"/>
    <s v=""/>
    <m/>
    <s v=""/>
    <n v="0"/>
    <s v=""/>
    <s v=""/>
    <s v=""/>
    <s v=""/>
  </r>
  <r>
    <s v="_x0009__x0009__x0009__x0009_"/>
    <m/>
    <s v=""/>
    <x v="12586"/>
    <x v="43"/>
    <s v=""/>
    <s v=""/>
    <m/>
    <m/>
    <e v="#DIV/0!"/>
    <e v="#DIV/0!"/>
    <s v=""/>
    <m/>
    <s v=""/>
    <n v="0"/>
    <s v=""/>
    <s v=""/>
    <s v=""/>
    <s v=""/>
  </r>
  <r>
    <s v="_x0009__x0009__x0009_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
    <m/>
    <s v=" each outfit has a unique finishing."/>
    <x v="12586"/>
    <x v="43"/>
    <s v=""/>
    <s v=""/>
    <m/>
    <m/>
    <e v="#DIV/0!"/>
    <e v="#DIV/0!"/>
    <s v=""/>
    <m/>
    <s v=""/>
    <n v="0"/>
    <s v=""/>
    <s v=""/>
    <s v=""/>
    <s v=""/>
  </r>
  <r>
    <s v="Note: Product color may slightly vary due to photographic lighting sources or your monitor settings. Print sequence might slightly differ because it is hand printed dress"/>
    <m/>
    <s v=""/>
    <x v="12586"/>
    <x v="43"/>
    <s v=""/>
    <s v=""/>
    <m/>
    <m/>
    <e v="#DIV/0!"/>
    <e v="#DIV/0!"/>
    <s v=""/>
    <m/>
    <s v=""/>
    <n v="0"/>
    <s v=""/>
    <s v=""/>
    <s v=""/>
    <s v=""/>
  </r>
  <r>
    <s v="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
    <m/>
    <s v=" each outfit has a unique finishing."/>
    <x v="12586"/>
    <x v="43"/>
    <s v=""/>
    <s v=""/>
    <m/>
    <m/>
    <e v="#DIV/0!"/>
    <e v="#DIV/0!"/>
    <s v=""/>
    <m/>
    <s v=""/>
    <n v="0"/>
    <s v=""/>
    <s v=""/>
    <s v=""/>
    <s v=""/>
  </r>
  <r>
    <s v="Note: Product color may slightly vary due to photographic lighting sources or your monitor settings. Print sequence might slightly differ because it is hand printed dress"/>
    <m/>
    <s v="5"/>
    <x v="12588"/>
    <x v="43"/>
    <s v=""/>
    <s v="{&quot;product_specification&quot;=&gt;[{&quot;value&quot;=&gt;&quot;1 Dress&quot;}, {&quot;key&quot;=&gt;&quot;Length&quot;, &quot;value&quot;=&gt;&quot;Midi/Knee Length, 45 inch&quot;}, {&quot;key&quot;=&gt;&quot;Pattern&quot;, &quot;value&quot;=&gt;&quot;Printed&quot;}, {&quot;key&quot;=&gt;&quot;Ideal For&quot;, &quot;value&quot;=&gt;&quot;Women's&quot;}, {&quot;key&quot;=&gt;&quot;Occasion&quot;, &quot;value&quot;=&gt;&quot;Casual, Festive, Formal, Party&quot;}, {&quot;key&quot;=&gt;&quot;Sleeve&quot;, &quot;value&quot;=&gt;&quot;Sleeveless&quot;}, {&quot;key&quot;=&gt;&quot;Belt Included&quot;, &quot;value&quot;=&gt;&quot;No&quot;}, {&quot;key&quot;=&gt;&quot;Number of Contents in Sales Package&quot;, &quot;value&quot;=&gt;&quot;Pack of 1&quot;}, {&quot;key&quot;=&gt;&quot;Fabric&quot;, &quot;value&quot;=&gt;&quot;Rayon&quot;}, {&quot;key&quot;=&gt;&quot;Type&quot;, &quot;value&quot;=&gt;&quot;A-line&quot;}, {&quot;key&quot;=&gt;&quot;Neck&quot;, &quot;value&quot;=&gt;&quot;Round neck&quot;}, {&quot;value&quot;=&gt;&quot;Gentle Wash With Cold Water Separately&quot;}]}"/>
    <m/>
    <m/>
    <e v="#DIV/0!"/>
    <e v="#DIV/0!"/>
    <s v=""/>
    <m/>
    <s v=""/>
    <n v="0"/>
    <s v=""/>
    <s v=""/>
    <s v=""/>
    <s v=""/>
  </r>
  <r>
    <s v="                         Price: Rs. 997"/>
    <m/>
    <s v=""/>
    <x v="12586"/>
    <x v="43"/>
    <s v=""/>
    <s v=""/>
    <m/>
    <m/>
    <e v="#DIV/0!"/>
    <e v="#DIV/0!"/>
    <s v=""/>
    <m/>
    <s v=""/>
    <n v="0"/>
    <s v=""/>
    <s v=""/>
    <s v=""/>
    <s v=""/>
  </r>
  <r>
    <s v="_x0009__x0009__x0009__x0009_"/>
    <m/>
    <s v=""/>
    <x v="12586"/>
    <x v="43"/>
    <s v=""/>
    <s v=""/>
    <m/>
    <m/>
    <e v="#DIV/0!"/>
    <e v="#DIV/0!"/>
    <s v=""/>
    <m/>
    <s v=""/>
    <n v="0"/>
    <s v=""/>
    <s v=""/>
    <s v=""/>
    <s v=""/>
  </r>
  <r>
    <s v="_x0009__x0009__x0009_Hugo Chavez Elegant Dress"/>
    <m/>
    <s v=""/>
    <x v="12586"/>
    <x v="43"/>
    <s v=""/>
    <s v=""/>
    <m/>
    <m/>
    <e v="#DIV/0!"/>
    <e v="#DIV/0!"/>
    <s v=""/>
    <m/>
    <s v=""/>
    <n v="0"/>
    <s v=""/>
    <s v=""/>
    <s v=""/>
    <s v=""/>
  </r>
  <r>
    <s v="Hugo Chavez Elegant Dress&quot;"/>
    <m/>
    <s v="No rating available"/>
    <x v="12586"/>
    <x v="204"/>
    <s v="{&quot;product_specification&quot;=&gt;[{&quot;value&quot;=&gt;&quot;1 Dress&quot;}, {&quot;key&quot;=&gt;&quot;Length&quot;, &quot;value&quot;=&gt;&quot;Maxi/Full Length&quot;}, {&quot;key&quot;=&gt;&quot;Pattern&quot;, &quot;value&quot;=&gt;&quot;Solid&quot;}, {&quot;key&quot;=&gt;&quot;Ideal For&quot;, &quot;value&quot;=&gt;&quot;Women's&quot;}, {&quot;key&quot;=&gt;&quot;Occasion&quot;, &quot;value&quot;=&gt;&quot;Casual, Lounge Wear, Party&quot;}, {&quot;key&quot;=&gt;&quot;Sleeve&quot;, &quot;value&quot;=&gt;&quot;Fashion Sleeve&quot;}, {&quot;key&quot;=&gt;&quot;Number of Contents in Sales Package&quot;, &quot;value&quot;=&gt;&quot;Pack of 1&quot;}, {&quot;key&quot;=&gt;&quot;Fabric&quot;, &quot;value&quot;=&gt;&quot;Georgette&quot;}, {&quot;key&quot;=&gt;&quot;Type&quot;, &quot;value&quot;=&gt;&quot;Maxi&quot;}, {&quot;key&quot;=&gt;&quot;Neck&quot;, &quot;value&quot;=&gt;&quot;Round Neck&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Enrich your vogue by this Poly Material Tunic by Love From India. Spread your magnetism with this vibrant Tunic. You can express your vivacious presence every-day with these gorgeous Tunic.This one pc is accompanied with a stylish Free Bandana."/>
    <m/>
    <s v=""/>
    <x v="12586"/>
    <x v="43"/>
    <s v=""/>
    <s v=""/>
    <m/>
    <m/>
    <e v="#DIV/0!"/>
    <e v="#DIV/0!"/>
    <s v=""/>
    <m/>
    <s v=""/>
    <n v="0"/>
    <s v=""/>
    <s v=""/>
    <s v=""/>
    <s v=""/>
  </r>
  <r>
    <s v="Enrich your vogue by this Poly Material Tunic by Love From India. Spread your magnetism with this vibrant Tunic. You can express your vivacious presence every-day with these gorgeous Tunic.This one pc is accompanied with a stylish Free Bandana.&quot;"/>
    <m/>
    <s v="No rating available"/>
    <x v="12586"/>
    <x v="204"/>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Half Sleeve&quot;}, {&quot;key&quot;=&gt;&quot;Fabric&quot;, &quot;value&quot;=&gt;&quot;Poly&quot;}, {&quot;key&quot;=&gt;&quot;Type&quot;, &quot;value&quot;=&gt;&quot;A-line&quot;}]}"/>
    <s v=""/>
    <m/>
    <m/>
    <e v="#DIV/0!"/>
    <e v="#DIV/0!"/>
    <s v=""/>
    <m/>
    <s v=""/>
    <n v="0"/>
    <s v=""/>
    <s v=""/>
    <s v=""/>
    <s v=""/>
  </r>
  <r>
    <s v="                         Price: Rs. 690"/>
    <m/>
    <s v=""/>
    <x v="12586"/>
    <x v="43"/>
    <s v=""/>
    <s v=""/>
    <m/>
    <m/>
    <e v="#DIV/0!"/>
    <e v="#DIV/0!"/>
    <s v=""/>
    <m/>
    <s v=""/>
    <n v="0"/>
    <s v=""/>
    <s v=""/>
    <s v=""/>
    <s v=""/>
  </r>
  <r>
    <s v="_x0009__x0009__x0009__x0009_"/>
    <m/>
    <s v=""/>
    <x v="12586"/>
    <x v="43"/>
    <s v=""/>
    <s v=""/>
    <m/>
    <m/>
    <e v="#DIV/0!"/>
    <e v="#DIV/0!"/>
    <s v=""/>
    <m/>
    <s v=""/>
    <n v="0"/>
    <s v=""/>
    <s v=""/>
    <s v=""/>
    <s v=""/>
  </r>
  <r>
    <s v="_x0009__x0009__x0009_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
    <m/>
    <s v=""/>
    <x v="12586"/>
    <x v="43"/>
    <s v=""/>
    <s v=""/>
    <m/>
    <m/>
    <e v="#DIV/0!"/>
    <e v="#DIV/0!"/>
    <s v=""/>
    <m/>
    <s v=""/>
    <n v="0"/>
    <s v=""/>
    <s v=""/>
    <s v=""/>
    <s v=""/>
  </r>
  <r>
    <s v="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quot;"/>
    <m/>
    <s v="No rating available"/>
    <x v="12586"/>
    <x v="204"/>
    <s v="{&quot;product_specification&quot;=&gt;[{&quot;value&quot;=&gt;&quot;1 Dress&quot;}, {&quot;key&quot;=&gt;&quot;Length&quot;, &quot;value&quot;=&gt;&quot;Mini/Short&quot;}, {&quot;key&quot;=&gt;&quot;Pattern&quot;, &quot;value&quot;=&gt;&quot;Floral Print&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Fabric&quot;, &quot;value&quot;=&gt;&quot;Polyester&quot;}, {&quot;key&quot;=&gt;&quot;Type&quot;, &quot;value&quot;=&gt;&quot;A-line&quot;}, {&quot;key&quot;=&gt;&quot;Neck&quot;, &quot;value&quot;=&gt;&quot;Round Neck&quot;}, {&quot;value&quot;=&gt;&quot;Wash 40 degree _ gentle cycle&quot;}, {&quot;key&quot;=&gt;&quot;Other Details&quot;, &quot;value&quot;=&gt;&quot;Please Confirm Size Chart And Give Us Order In Proper Size During Shopping. Product Color May Slightly Vary Due To Photographic Lighting Sources Or Your Monitor Settings.&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 Best Suited for (Inch):- "/>
    <m/>
    <s v=""/>
    <x v="12586"/>
    <x v="43"/>
    <s v=""/>
    <s v=""/>
    <m/>
    <m/>
    <e v="#DIV/0!"/>
    <e v="#DIV/0!"/>
    <s v=""/>
    <m/>
    <s v=""/>
    <n v="0"/>
    <s v=""/>
    <s v=""/>
    <s v=""/>
    <s v=""/>
  </r>
  <r>
    <s v="Medium:- Bust(33-40) "/>
    <m/>
    <s v=" Hip(37-47) "/>
    <x v="13483"/>
    <x v="43"/>
    <s v=""/>
    <s v=""/>
    <m/>
    <m/>
    <e v="#DIV/0!"/>
    <e v="#DIV/0!"/>
    <s v=""/>
    <m/>
    <s v=""/>
    <n v="0"/>
    <s v=""/>
    <s v=""/>
    <s v=""/>
    <s v=""/>
  </r>
  <r>
    <s v="Large:- Bust(34-42) "/>
    <m/>
    <s v=" Hip(38-50) "/>
    <x v="13484"/>
    <x v="43"/>
    <s v=""/>
    <s v=""/>
    <m/>
    <m/>
    <e v="#DIV/0!"/>
    <e v="#DIV/0!"/>
    <s v=""/>
    <m/>
    <s v=""/>
    <n v="0"/>
    <s v=""/>
    <s v=""/>
    <s v=""/>
    <s v=""/>
  </r>
  <r>
    <s v="** Vinyl Panels on the front"/>
    <m/>
    <s v=""/>
    <x v="12586"/>
    <x v="43"/>
    <s v=""/>
    <s v=""/>
    <m/>
    <m/>
    <e v="#DIV/0!"/>
    <e v="#DIV/0!"/>
    <s v=""/>
    <m/>
    <s v=""/>
    <n v="0"/>
    <s v=""/>
    <s v=""/>
    <s v=""/>
    <s v=""/>
  </r>
  <r>
    <s v="Very sultry and seductive"/>
    <m/>
    <s v=" the shiny vinyl panels design is decorative which adds sparkle. This mini dress is a fantastic piece for those females who desire to show a sexiest contour at the party/club."/>
    <x v="12586"/>
    <x v="43"/>
    <s v=""/>
    <s v=""/>
    <m/>
    <m/>
    <e v="#DIV/0!"/>
    <e v="#DIV/0!"/>
    <s v=""/>
    <m/>
    <s v=""/>
    <n v="0"/>
    <s v=""/>
    <s v=""/>
    <s v=""/>
    <s v=""/>
  </r>
  <r>
    <s v="** Best Suited for (Inch):- "/>
    <m/>
    <s v=""/>
    <x v="12586"/>
    <x v="43"/>
    <s v=""/>
    <s v=""/>
    <m/>
    <m/>
    <e v="#DIV/0!"/>
    <e v="#DIV/0!"/>
    <s v=""/>
    <m/>
    <s v=""/>
    <n v="0"/>
    <s v=""/>
    <s v=""/>
    <s v=""/>
    <s v=""/>
  </r>
  <r>
    <s v="Medium:- Bust(33-40) "/>
    <m/>
    <s v=" Hip(37-47) "/>
    <x v="13483"/>
    <x v="43"/>
    <s v=""/>
    <s v=""/>
    <m/>
    <m/>
    <e v="#DIV/0!"/>
    <e v="#DIV/0!"/>
    <s v=""/>
    <m/>
    <s v=""/>
    <n v="0"/>
    <s v=""/>
    <s v=""/>
    <s v=""/>
    <s v=""/>
  </r>
  <r>
    <s v="Large:- Bust(34-42) "/>
    <m/>
    <s v=" Hip(38-50) "/>
    <x v="13484"/>
    <x v="43"/>
    <s v=""/>
    <s v=""/>
    <m/>
    <m/>
    <e v="#DIV/0!"/>
    <e v="#DIV/0!"/>
    <s v=""/>
    <m/>
    <s v=""/>
    <n v="0"/>
    <s v=""/>
    <s v=""/>
    <s v=""/>
    <s v=""/>
  </r>
  <r>
    <s v="** Vinyl Panels on the front"/>
    <m/>
    <s v=""/>
    <x v="12586"/>
    <x v="43"/>
    <s v=""/>
    <s v=""/>
    <m/>
    <m/>
    <e v="#DIV/0!"/>
    <e v="#DIV/0!"/>
    <s v=""/>
    <m/>
    <s v=""/>
    <n v="0"/>
    <s v=""/>
    <s v=""/>
    <s v=""/>
    <s v=""/>
  </r>
  <r>
    <s v="Very sultry and seductive"/>
    <m/>
    <s v=" the shiny vinyl panels design is decorative which adds sparkle. This mini dress is a fantastic piece for those females who desire to show a sexiest contour at the party/club.&quot;"/>
    <x v="12591"/>
    <x v="201"/>
    <s v="No rating available"/>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Knee length dress with tie up belt"/>
    <m/>
    <s v=" fully Lined"/>
    <x v="12586"/>
    <x v="43"/>
    <s v=""/>
    <s v=""/>
    <m/>
    <m/>
    <e v="#DIV/0!"/>
    <e v="#DIV/0!"/>
    <s v=""/>
    <m/>
    <s v=""/>
    <n v="0"/>
    <s v=""/>
    <s v=""/>
    <s v=""/>
    <s v=""/>
  </r>
  <r>
    <s v="Knee length dress with tie up belt"/>
    <m/>
    <s v=" fully Lined&quot;"/>
    <x v="12993"/>
    <x v="43"/>
    <s v="4.2"/>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
    <m/>
    <s v=""/>
    <x v="12586"/>
    <x v="43"/>
    <s v=""/>
    <s v=""/>
    <m/>
    <m/>
    <e v="#DIV/0!"/>
    <e v="#DIV/0!"/>
    <s v=""/>
    <m/>
    <s v=""/>
    <n v="0"/>
    <s v=""/>
    <s v=""/>
    <s v=""/>
    <s v=""/>
  </r>
  <r>
    <s v="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quot;"/>
    <m/>
    <s v="No rating available"/>
    <x v="12586"/>
    <x v="209"/>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Net&quot;}, {&quot;key&quot;=&gt;&quot;Type&quot;, &quot;value&quot;=&gt;&quot;Shift&quot;}, {&quot;key&quot;=&gt;&quot;Neck&quot;, &quot;value&quot;=&gt;&quot;Round Neck&quot;}, {&quot;value&quot;=&gt;&quot;Handwash or Dry Clean Only&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
    <m/>
    <s v=" this pretty piece is tough and able to withstand rigorous wear. With its sleeveless adornment"/>
    <x v="13479"/>
    <x v="43"/>
    <s v=""/>
    <s v=""/>
    <m/>
    <m/>
    <e v="#DIV/0!"/>
    <e v="#DIV/0!"/>
    <s v=""/>
    <m/>
    <s v=""/>
    <n v="0"/>
    <s v=""/>
    <s v=""/>
    <s v=""/>
    <s v=""/>
  </r>
  <r>
    <s v="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
    <m/>
    <s v=" this pretty piece is tough and able to withstand rigorous wear. With its sleeveless adornment"/>
    <x v="13480"/>
    <x v="201"/>
    <s v="No rating available"/>
    <s v="No rating available"/>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Material :- Cotton "/>
    <m/>
    <s v=""/>
    <x v="12586"/>
    <x v="43"/>
    <s v=""/>
    <s v=""/>
    <m/>
    <m/>
    <e v="#DIV/0!"/>
    <e v="#DIV/0!"/>
    <s v=""/>
    <m/>
    <s v=""/>
    <n v="0"/>
    <s v=""/>
    <s v=""/>
    <s v=""/>
    <s v=""/>
  </r>
  <r>
    <s v="Condition :- 100% Brand New "/>
    <m/>
    <s v=""/>
    <x v="12586"/>
    <x v="43"/>
    <s v=""/>
    <s v=""/>
    <m/>
    <m/>
    <e v="#DIV/0!"/>
    <e v="#DIV/0!"/>
    <s v=""/>
    <m/>
    <s v=""/>
    <n v="0"/>
    <s v=""/>
    <s v=""/>
    <s v=""/>
    <s v=""/>
  </r>
  <r>
    <s v="Easy To Use Hand Wash "/>
    <m/>
    <s v=""/>
    <x v="12586"/>
    <x v="43"/>
    <s v=""/>
    <s v=""/>
    <m/>
    <m/>
    <e v="#DIV/0!"/>
    <e v="#DIV/0!"/>
    <s v=""/>
    <m/>
    <s v=""/>
    <n v="0"/>
    <s v=""/>
    <s v=""/>
    <s v=""/>
    <s v=""/>
  </r>
  <r>
    <s v="Size:- M "/>
    <m/>
    <s v=""/>
    <x v="12586"/>
    <x v="43"/>
    <s v=""/>
    <s v=""/>
    <m/>
    <m/>
    <e v="#DIV/0!"/>
    <e v="#DIV/0!"/>
    <s v=""/>
    <m/>
    <s v=""/>
    <n v="0"/>
    <s v=""/>
    <s v=""/>
    <s v=""/>
    <s v=""/>
  </r>
  <r>
    <s v="Qty: 1 Pc "/>
    <m/>
    <s v=""/>
    <x v="12586"/>
    <x v="43"/>
    <s v=""/>
    <s v=""/>
    <m/>
    <m/>
    <e v="#DIV/0!"/>
    <e v="#DIV/0!"/>
    <s v=""/>
    <m/>
    <s v=""/>
    <n v="0"/>
    <s v=""/>
    <s v=""/>
    <s v=""/>
    <s v=""/>
  </r>
  <r>
    <s v="Length: 39inch"/>
    <m/>
    <s v=""/>
    <x v="12586"/>
    <x v="43"/>
    <s v=""/>
    <s v=""/>
    <m/>
    <m/>
    <e v="#DIV/0!"/>
    <e v="#DIV/0!"/>
    <s v=""/>
    <m/>
    <s v=""/>
    <n v="0"/>
    <s v=""/>
    <s v=""/>
    <s v=""/>
    <s v=""/>
  </r>
  <r>
    <s v="Material :- Cotton "/>
    <m/>
    <s v=""/>
    <x v="12586"/>
    <x v="43"/>
    <s v=""/>
    <s v=""/>
    <m/>
    <m/>
    <e v="#DIV/0!"/>
    <e v="#DIV/0!"/>
    <s v=""/>
    <m/>
    <s v=""/>
    <n v="0"/>
    <s v=""/>
    <s v=""/>
    <s v=""/>
    <s v=""/>
  </r>
  <r>
    <s v="Condition :- 100% Brand New "/>
    <m/>
    <s v=""/>
    <x v="12586"/>
    <x v="43"/>
    <s v=""/>
    <s v=""/>
    <m/>
    <m/>
    <e v="#DIV/0!"/>
    <e v="#DIV/0!"/>
    <s v=""/>
    <m/>
    <s v=""/>
    <n v="0"/>
    <s v=""/>
    <s v=""/>
    <s v=""/>
    <s v=""/>
  </r>
  <r>
    <s v="Easy To Use Hand Wash "/>
    <m/>
    <s v=""/>
    <x v="12586"/>
    <x v="43"/>
    <s v=""/>
    <s v=""/>
    <m/>
    <m/>
    <e v="#DIV/0!"/>
    <e v="#DIV/0!"/>
    <s v=""/>
    <m/>
    <s v=""/>
    <n v="0"/>
    <s v=""/>
    <s v=""/>
    <s v=""/>
    <s v=""/>
  </r>
  <r>
    <s v="Size:- M "/>
    <m/>
    <s v=""/>
    <x v="12586"/>
    <x v="43"/>
    <s v=""/>
    <s v=""/>
    <m/>
    <m/>
    <e v="#DIV/0!"/>
    <e v="#DIV/0!"/>
    <s v=""/>
    <m/>
    <s v=""/>
    <n v="0"/>
    <s v=""/>
    <s v=""/>
    <s v=""/>
    <s v=""/>
  </r>
  <r>
    <s v="Qty: 1 Pc "/>
    <m/>
    <s v=""/>
    <x v="12586"/>
    <x v="43"/>
    <s v=""/>
    <s v=""/>
    <m/>
    <m/>
    <e v="#DIV/0!"/>
    <e v="#DIV/0!"/>
    <s v=""/>
    <m/>
    <s v=""/>
    <n v="0"/>
    <s v=""/>
    <s v=""/>
    <s v=""/>
    <s v=""/>
  </r>
  <r>
    <s v="Length: 39inch&quot;"/>
    <m/>
    <s v="No rating available"/>
    <x v="12586"/>
    <x v="204"/>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Sleeveless&quot;}, {&quot;key&quot;=&gt;&quot;Belt Included&quot;, &quot;value&quot;=&gt;&quot;Yes&quot;}, {&quot;key&quot;=&gt;&quot;Number of Contents in Sales Package&quot;, &quot;value&quot;=&gt;&quot;Pack of 1&quot;}, {&quot;key&quot;=&gt;&quot;Fabric&quot;, &quot;value&quot;=&gt;&quot;Cotton&quot;}, {&quot;key&quot;=&gt;&quot;Type&quot;, &quot;value&quot;=&gt;&quot;Empire Waist&quot;}, {&quot;key&quot;=&gt;&quot;Neck&quot;, &quot;value&quot;=&gt;&quot;V Shape Neck&quot;}, {&quot;value&quot;=&gt;&quot;Home Wash&quot;}]}"/>
    <s v=""/>
    <m/>
    <m/>
    <e v="#DIV/0!"/>
    <e v="#DIV/0!"/>
    <s v=""/>
    <m/>
    <s v=""/>
    <n v="0"/>
    <s v=""/>
    <s v=""/>
    <s v=""/>
    <s v=""/>
  </r>
  <r>
    <s v="                         Price: Rs. 669"/>
    <m/>
    <s v=""/>
    <x v="12586"/>
    <x v="43"/>
    <s v=""/>
    <s v=""/>
    <m/>
    <m/>
    <e v="#DIV/0!"/>
    <e v="#DIV/0!"/>
    <s v=""/>
    <m/>
    <s v=""/>
    <n v="0"/>
    <s v=""/>
    <s v=""/>
    <s v=""/>
    <s v=""/>
  </r>
  <r>
    <s v="_x0009__x0009__x0009__x0009_"/>
    <m/>
    <s v=""/>
    <x v="12586"/>
    <x v="43"/>
    <s v=""/>
    <s v=""/>
    <m/>
    <m/>
    <e v="#DIV/0!"/>
    <e v="#DIV/0!"/>
    <s v=""/>
    <m/>
    <s v=""/>
    <n v="0"/>
    <s v=""/>
    <s v=""/>
    <s v=""/>
    <s v=""/>
  </r>
  <r>
    <s v="_x0009__x0009__x0009_Sleeve less multicolor flower shift dress"/>
    <m/>
    <s v=""/>
    <x v="12586"/>
    <x v="43"/>
    <s v=""/>
    <s v=""/>
    <m/>
    <m/>
    <e v="#DIV/0!"/>
    <e v="#DIV/0!"/>
    <s v=""/>
    <m/>
    <s v=""/>
    <n v="0"/>
    <s v=""/>
    <s v=""/>
    <s v=""/>
    <s v=""/>
  </r>
  <r>
    <s v="Sleeve less multicolor flower shift dress&quot;"/>
    <m/>
    <s v="No rating available"/>
    <x v="12586"/>
    <x v="209"/>
    <s v="{&quot;product_specification&quot;=&gt;[{&quot;key&quot;=&gt;&quot;Length&quot;, &quot;value&quot;=&gt;&quot;Mini/Short, 31.1 inch&quot;}, {&quot;key&quot;=&gt;&quot;Pattern&quot;, &quot;value&quot;=&gt;&quot;Floral Print&quot;}, {&quot;key&quot;=&gt;&quot;Occasion&quot;, &quot;value&quot;=&gt;&quot;Party&quot;}, {&quot;key&quot;=&gt;&quot;Ideal For&quot;, &quot;value&quot;=&gt;&quot;Women's&quot;}, {&quot;key&quot;=&gt;&quot;Lining&quot;, &quot;value&quot;=&gt;&quot;Yes&quot;}, {&quot;key&quot;=&gt;&quot;Sleeve&quot;, &quot;value&quot;=&gt;&quot;Sleeveless&quot;}, {&quot;key&quot;=&gt;&quot;Number of Contents in Sales Package&quot;, &quot;value&quot;=&gt;&quot;Pack of 1&quot;}, {&quot;key&quot;=&gt;&quot;Belt Included&quot;, &quot;value&quot;=&gt;&quot;No&quot;}, {&quot;key&quot;=&gt;&quot;Fabric&quot;, &quot;value&quot;=&gt;&quot;Polyester&quot;}, {&quot;key&quot;=&gt;&quot;Type&quot;, &quot;value&quot;=&gt;&quot;A-line&quot;}, {&quot;key&quot;=&gt;&quot;Series&quot;, &quot;value&quot;=&gt;&quot;Fashion&quot;}, {&quot;key&quot;=&gt;&quot;Bust Size&quot;, &quot;value&quot;=&gt;&quot;16.73&quot;}, {&quot;key&quot;=&gt;&quot;Neck&quot;, &quot;value&quot;=&gt;&quot;Round Neck&quot;}, {&quot;key&quot;=&gt;&quot;Other Details&quot;, &quot;value&quot;=&gt;&quot;Button @ back&quot;}, {&quot;value&quot;=&gt;&quot;100% Polyester. Machine Wash Cold Tumble Dry Medium Low Iron Do Not Dry Clean&quot;}]}"/>
    <s v=""/>
    <m/>
    <m/>
    <e v="#DIV/0!"/>
    <e v="#DIV/0!"/>
    <s v=""/>
    <m/>
    <s v=""/>
    <n v="0"/>
    <s v=""/>
    <s v=""/>
    <s v=""/>
    <s v=""/>
  </r>
  <r>
    <s v="                         Price: Rs. 898"/>
    <m/>
    <s v=""/>
    <x v="12586"/>
    <x v="43"/>
    <s v=""/>
    <s v=""/>
    <m/>
    <m/>
    <e v="#DIV/0!"/>
    <e v="#DIV/0!"/>
    <s v=""/>
    <m/>
    <s v=""/>
    <n v="0"/>
    <s v=""/>
    <s v=""/>
    <s v=""/>
    <s v=""/>
  </r>
  <r>
    <s v="_x0009__x0009__x0009__x0009_"/>
    <m/>
    <s v=""/>
    <x v="12586"/>
    <x v="43"/>
    <s v=""/>
    <s v=""/>
    <m/>
    <m/>
    <e v="#DIV/0!"/>
    <e v="#DIV/0!"/>
    <s v=""/>
    <m/>
    <s v=""/>
    <n v="0"/>
    <s v=""/>
    <s v=""/>
    <s v=""/>
    <s v=""/>
  </r>
  <r>
    <s v="_x0009__x0009__x0009_Dress to impress in this contemporary design!"/>
    <m/>
    <s v=""/>
    <x v="12586"/>
    <x v="43"/>
    <s v=""/>
    <s v=""/>
    <m/>
    <m/>
    <e v="#DIV/0!"/>
    <e v="#DIV/0!"/>
    <s v=""/>
    <m/>
    <s v=""/>
    <n v="0"/>
    <s v=""/>
    <s v=""/>
    <s v=""/>
    <s v=""/>
  </r>
  <r>
    <s v="Crafted from rayon fabric it is easy to wear and lightweight. Monochrome"/>
    <m/>
    <s v=""/>
    <x v="12586"/>
    <x v="43"/>
    <s v=""/>
    <s v=""/>
    <m/>
    <m/>
    <e v="#DIV/0!"/>
    <e v="#DIV/0!"/>
    <s v=""/>
    <m/>
    <s v=""/>
    <n v="0"/>
    <s v=""/>
    <s v=""/>
    <s v=""/>
    <s v=""/>
  </r>
  <r>
    <s v="stripes adorn the bodice that leads to a solid skirt. An elasticated waist band"/>
    <m/>
    <s v=""/>
    <x v="12586"/>
    <x v="43"/>
    <s v=""/>
    <s v=""/>
    <m/>
    <m/>
    <e v="#DIV/0!"/>
    <e v="#DIV/0!"/>
    <s v=""/>
    <m/>
    <s v=""/>
    <n v="0"/>
    <s v=""/>
    <s v=""/>
    <s v=""/>
    <s v=""/>
  </r>
  <r>
    <s v="adds the perfect cinch for this design."/>
    <m/>
    <s v=""/>
    <x v="12586"/>
    <x v="43"/>
    <s v=""/>
    <s v=""/>
    <m/>
    <m/>
    <e v="#DIV/0!"/>
    <e v="#DIV/0!"/>
    <s v=""/>
    <m/>
    <s v=""/>
    <n v="0"/>
    <s v=""/>
    <s v=""/>
    <s v=""/>
    <s v=""/>
  </r>
  <r>
    <s v=""/>
    <m/>
    <s v=""/>
    <x v="12586"/>
    <x v="43"/>
    <s v=""/>
    <s v=""/>
    <m/>
    <m/>
    <e v="#DIV/0!"/>
    <e v="#DIV/0!"/>
    <s v=""/>
    <m/>
    <s v=""/>
    <n v="0"/>
    <s v=""/>
    <s v=""/>
    <s v=""/>
    <s v=""/>
  </r>
  <r>
    <s v="Wear yours with a pair of pumps for a night out with the girls."/>
    <m/>
    <s v=""/>
    <x v="12586"/>
    <x v="43"/>
    <s v=""/>
    <s v=""/>
    <m/>
    <m/>
    <e v="#DIV/0!"/>
    <e v="#DIV/0!"/>
    <s v=""/>
    <m/>
    <s v=""/>
    <n v="0"/>
    <s v=""/>
    <s v=""/>
    <s v=""/>
    <s v=""/>
  </r>
  <r>
    <s v=""/>
    <m/>
    <s v=""/>
    <x v="12586"/>
    <x v="43"/>
    <s v=""/>
    <s v=""/>
    <m/>
    <m/>
    <e v="#DIV/0!"/>
    <e v="#DIV/0!"/>
    <s v=""/>
    <m/>
    <s v=""/>
    <n v="0"/>
    <s v=""/>
    <s v=""/>
    <s v=""/>
    <s v=""/>
  </r>
  <r>
    <s v="Did you know?"/>
    <m/>
    <s v=""/>
    <x v="12586"/>
    <x v="43"/>
    <s v=""/>
    <s v=""/>
    <m/>
    <m/>
    <e v="#DIV/0!"/>
    <e v="#DIV/0!"/>
    <s v=""/>
    <m/>
    <s v=""/>
    <n v="0"/>
    <s v=""/>
    <s v=""/>
    <s v=""/>
    <s v=""/>
  </r>
  <r>
    <s v="Up until the 19th century"/>
    <m/>
    <s v=""/>
    <x v="12586"/>
    <x v="43"/>
    <s v=""/>
    <s v=""/>
    <m/>
    <m/>
    <e v="#DIV/0!"/>
    <e v="#DIV/0!"/>
    <s v=""/>
    <m/>
    <s v=""/>
    <n v="0"/>
    <s v=""/>
    <s v=""/>
    <s v=""/>
    <s v=""/>
  </r>
  <r>
    <s v=""/>
    <m/>
    <s v=""/>
    <x v="12586"/>
    <x v="43"/>
    <s v=""/>
    <s v=""/>
    <m/>
    <m/>
    <e v="#DIV/0!"/>
    <e v="#DIV/0!"/>
    <s v=""/>
    <m/>
    <s v=""/>
    <n v="0"/>
    <s v=""/>
    <s v=""/>
    <s v=""/>
    <s v=""/>
  </r>
  <r>
    <s v="Sleeveless::Round neck::Elasticated waist::Rayon::Hand or machine wash cold::Do not bleach::Wash dark colours separately::Dry in shade::Iron inside out"/>
    <m/>
    <s v=""/>
    <x v="12586"/>
    <x v="43"/>
    <s v=""/>
    <s v=""/>
    <m/>
    <m/>
    <e v="#DIV/0!"/>
    <e v="#DIV/0!"/>
    <s v=""/>
    <m/>
    <s v=""/>
    <n v="0"/>
    <s v=""/>
    <s v=""/>
    <s v=""/>
    <s v=""/>
  </r>
  <r>
    <s v="Dress to impress in this contemporary design!"/>
    <m/>
    <s v=""/>
    <x v="12586"/>
    <x v="43"/>
    <s v=""/>
    <s v=""/>
    <m/>
    <m/>
    <e v="#DIV/0!"/>
    <e v="#DIV/0!"/>
    <s v=""/>
    <m/>
    <s v=""/>
    <n v="0"/>
    <s v=""/>
    <s v=""/>
    <s v=""/>
    <s v=""/>
  </r>
  <r>
    <s v="Crafted from rayon fabric it is easy to wear and lightweight. Monochrome"/>
    <m/>
    <s v=""/>
    <x v="12586"/>
    <x v="43"/>
    <s v=""/>
    <s v=""/>
    <m/>
    <m/>
    <e v="#DIV/0!"/>
    <e v="#DIV/0!"/>
    <s v=""/>
    <m/>
    <s v=""/>
    <n v="0"/>
    <s v=""/>
    <s v=""/>
    <s v=""/>
    <s v=""/>
  </r>
  <r>
    <s v="stripes adorn the bodice that leads to a solid skirt. An elasticated waist band"/>
    <m/>
    <s v=""/>
    <x v="12586"/>
    <x v="43"/>
    <s v=""/>
    <s v=""/>
    <m/>
    <m/>
    <e v="#DIV/0!"/>
    <e v="#DIV/0!"/>
    <s v=""/>
    <m/>
    <s v=""/>
    <n v="0"/>
    <s v=""/>
    <s v=""/>
    <s v=""/>
    <s v=""/>
  </r>
  <r>
    <s v="adds the perfect cinch for this design."/>
    <m/>
    <s v=""/>
    <x v="12586"/>
    <x v="43"/>
    <s v=""/>
    <s v=""/>
    <m/>
    <m/>
    <e v="#DIV/0!"/>
    <e v="#DIV/0!"/>
    <s v=""/>
    <m/>
    <s v=""/>
    <n v="0"/>
    <s v=""/>
    <s v=""/>
    <s v=""/>
    <s v=""/>
  </r>
  <r>
    <s v=""/>
    <m/>
    <s v=""/>
    <x v="12586"/>
    <x v="43"/>
    <s v=""/>
    <s v=""/>
    <m/>
    <m/>
    <e v="#DIV/0!"/>
    <e v="#DIV/0!"/>
    <s v=""/>
    <m/>
    <s v=""/>
    <n v="0"/>
    <s v=""/>
    <s v=""/>
    <s v=""/>
    <s v=""/>
  </r>
  <r>
    <s v="Wear yours with a pair of pumps for a night out with the girls."/>
    <m/>
    <s v=""/>
    <x v="12586"/>
    <x v="43"/>
    <s v=""/>
    <s v=""/>
    <m/>
    <m/>
    <e v="#DIV/0!"/>
    <e v="#DIV/0!"/>
    <s v=""/>
    <m/>
    <s v=""/>
    <n v="0"/>
    <s v=""/>
    <s v=""/>
    <s v=""/>
    <s v=""/>
  </r>
  <r>
    <s v=""/>
    <m/>
    <s v=""/>
    <x v="12586"/>
    <x v="43"/>
    <s v=""/>
    <s v=""/>
    <m/>
    <m/>
    <e v="#DIV/0!"/>
    <e v="#DIV/0!"/>
    <s v=""/>
    <m/>
    <s v=""/>
    <n v="0"/>
    <s v=""/>
    <s v=""/>
    <s v=""/>
    <s v=""/>
  </r>
  <r>
    <s v="Did you know?"/>
    <m/>
    <s v=""/>
    <x v="12586"/>
    <x v="43"/>
    <s v=""/>
    <s v=""/>
    <m/>
    <m/>
    <e v="#DIV/0!"/>
    <e v="#DIV/0!"/>
    <s v=""/>
    <m/>
    <s v=""/>
    <n v="0"/>
    <s v=""/>
    <s v=""/>
    <s v=""/>
    <s v=""/>
  </r>
  <r>
    <s v="Up until the 19th century"/>
    <m/>
    <s v=""/>
    <x v="12586"/>
    <x v="43"/>
    <s v=""/>
    <s v=""/>
    <m/>
    <m/>
    <e v="#DIV/0!"/>
    <e v="#DIV/0!"/>
    <s v=""/>
    <m/>
    <s v=""/>
    <n v="0"/>
    <s v=""/>
    <s v=""/>
    <s v=""/>
    <s v=""/>
  </r>
  <r>
    <s v=""/>
    <m/>
    <s v=""/>
    <x v="12586"/>
    <x v="43"/>
    <s v=""/>
    <s v=""/>
    <m/>
    <m/>
    <e v="#DIV/0!"/>
    <e v="#DIV/0!"/>
    <s v=""/>
    <m/>
    <s v=""/>
    <n v="0"/>
    <s v=""/>
    <s v=""/>
    <s v=""/>
    <s v=""/>
  </r>
  <r>
    <s v="Sleeveless::Round neck::Elasticated waist::Rayon::Hand or machine wash cold::Do not bleach::Wash dark colours separately::Dry in shade::Iron inside out&quot;"/>
    <m/>
    <s v="No rating available"/>
    <x v="12586"/>
    <x v="204"/>
    <s v="{&quot;product_specification&quot;=&gt;[{&quot;value&quot;=&gt;&quot;1 Dress&quot;}, {&quot;key&quot;=&gt;&quot;Length&quot;, &quot;value&quot;=&gt;&quot;Mini/Short&quot;}, {&quot;key&quot;=&gt;&quot;Pattern&quot;, &quot;value&quot;=&gt;&quot;Striped&quot;}, {&quot;key&quot;=&gt;&quot;Ideal For&quot;, &quot;value&quot;=&gt;&quot;Women's&quot;}, {&quot;key&quot;=&gt;&quot;Occasion&quot;, &quot;value&quot;=&gt;&quot;Casual&quot;}, {&quot;key&quot;=&gt;&quot;Sleeve&quot;, &quot;value&quot;=&gt;&quot;Sleeveless&quot;}, {&quot;key&quot;=&gt;&quot;Fabric&quot;, &quot;value&quot;=&gt;&quot;Rayon&quot;}, {&quot;key&quot;=&gt;&quot;Type&quot;, &quot;value&quot;=&gt;&quot;Shif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 truly covetable piece to make a fresh style statement! Cinched at the waist to flatter your figure"/>
    <m/>
    <s v=" 50% Viscose:: Regular Fit:: Round Neck:: Sleeveless:: Lace Detail at the back:: Model is wearing size SDid you know?The five most common clothing materials are linen"/>
    <x v="13485"/>
    <x v="43"/>
    <s v=" polyester"/>
    <s v=" and rayon."/>
    <m/>
    <m/>
    <e v="#DIV/0!"/>
    <e v="#DIV/0!"/>
    <s v=""/>
    <m/>
    <s v=""/>
    <n v="0"/>
    <s v=""/>
    <s v=""/>
    <s v=""/>
    <s v=""/>
  </r>
  <r>
    <s v="A truly covetable piece to make a fresh style statement! Cinched at the waist to flatter your figure"/>
    <m/>
    <s v=" 50% Viscose:: Regular Fit:: Round Neck:: Sleeveless:: Lace Detail at the back:: Model is wearing size SDid you know?The five most common clothing materials are linen"/>
    <x v="13485"/>
    <x v="43"/>
    <s v=" polyester"/>
    <s v=" and rayon.&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Knee length dress with tie up belt"/>
    <m/>
    <s v=" fully lined."/>
    <x v="12586"/>
    <x v="43"/>
    <s v=""/>
    <s v=""/>
    <m/>
    <m/>
    <e v="#DIV/0!"/>
    <e v="#DIV/0!"/>
    <s v=""/>
    <m/>
    <s v=""/>
    <n v="0"/>
    <s v=""/>
    <s v=""/>
    <s v=""/>
    <s v=""/>
  </r>
  <r>
    <s v="Knee length dress with tie up belt"/>
    <m/>
    <s v=" fully lined.&quot;"/>
    <x v="12591"/>
    <x v="201"/>
    <s v="No rating available"/>
    <s v=""/>
    <m/>
    <m/>
    <e v="#DIV/0!"/>
    <e v="#DIV/0!"/>
    <s v=""/>
    <m/>
    <s v=""/>
    <n v="0"/>
    <s v=""/>
    <s v=""/>
    <s v=""/>
    <s v=""/>
  </r>
  <r>
    <s v="                         Price: Rs. 658"/>
    <m/>
    <s v=""/>
    <x v="12586"/>
    <x v="43"/>
    <s v=""/>
    <s v=""/>
    <m/>
    <m/>
    <e v="#DIV/0!"/>
    <e v="#DIV/0!"/>
    <s v=""/>
    <m/>
    <s v=""/>
    <n v="0"/>
    <s v=""/>
    <s v=""/>
    <s v=""/>
    <s v=""/>
  </r>
  <r>
    <s v="_x0009__x0009__x0009__x0009_"/>
    <m/>
    <s v=""/>
    <x v="12586"/>
    <x v="43"/>
    <s v=""/>
    <s v=""/>
    <m/>
    <m/>
    <e v="#DIV/0!"/>
    <e v="#DIV/0!"/>
    <s v=""/>
    <m/>
    <s v=""/>
    <n v="0"/>
    <s v=""/>
    <s v=""/>
    <s v=""/>
    <s v=""/>
  </r>
  <r>
    <s v="_x0009__x0009__x0009_A truly covetable piece to make a fresh style statement! Freshly cut with a flattering silhouette and polished with sequin detail around the neck"/>
    <m/>
    <s v=" cotton"/>
    <x v="13478"/>
    <x v="43"/>
    <s v=" and rayon."/>
    <s v=""/>
    <m/>
    <m/>
    <e v="#DIV/0!"/>
    <e v="#DIV/0!"/>
    <s v=""/>
    <m/>
    <s v=""/>
    <n v="0"/>
    <s v=""/>
    <s v=""/>
    <s v=""/>
    <s v=""/>
  </r>
  <r>
    <s v="A truly covetable piece to make a fresh style statement! Freshly cut with a flattering silhouette and polished with sequin detail around the neck"/>
    <m/>
    <s v=" cotton"/>
    <x v="13478"/>
    <x v="43"/>
    <s v=" and rayon.&quot;"/>
    <s v="No rating available"/>
    <m/>
    <m/>
    <e v="#DIV/0!"/>
    <e v="#DIV/0!"/>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Lycra&quot;}, {&quot;key&quot;=&gt;&quot;Type&quot;, &quot;value&quot;=&gt;&quot;A-line&quot;}, {&quot;key&quot;=&gt;&quot;Neck&quot;, &quot;value&quot;=&gt;&quot;Round Neck&quot;}]}"/>
    <m/>
    <s v=""/>
    <n v="0"/>
    <s v=""/>
    <s v=""/>
    <s v=""/>
    <s v=""/>
  </r>
  <r>
    <s v="                         Price: Rs. 73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56&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Tree&quot;}, {&quot;key&quot;=&gt;&quot;Brand&quot;, &quot;value&quot;=&gt;&quot;WallDesign&quot;}, {&quot;key&quot;=&gt;&quot;Laminated&quot;, &quot;value&quot;=&gt;&quot;Yes&quot;}, {&quot;key&quot;=&gt;&quot;Theme&quot;, &quot;value&quot;=&gt;&quot;Tree, Nature&quot;}, {&quot;key&quot;=&gt;&quot;Type&quot;, &quot;value&quot;=&gt;&quot;Vinyl&quot;}, {&quot;key&quot;=&gt;&quot;Size in Number&quot;, &quot;value&quot;=&gt;&quot;3.3 inch&quot;}, {&quot;key&quot;=&gt;&quot;Number of Stickers&quot;, &quot;value&quot;=&gt;&quot;56&quot;}, {&quot;key&quot;=&gt;&quot;Ideal For&quot;, &quot;value&quot;=&gt;&quot;Home dÃ©cor, Wall Decoration, Living Room, Bedroom:Bathroom, Kitchen&quot;}, {&quot;key&quot;=&gt;&quot;Design&quot;, &quot;value&quot;=&gt;&quot;Tree, Nature&quot;}, {&quot;key&quot;=&gt;&quot;Size&quot;, &quot;value&quot;=&gt;&quot;Small&quot;}, {&quot;key&quot;=&gt;&quot;Height&quot;, &quot;value&quot;=&gt;&quot;10 cm&quot;}, {&quot;key&quot;=&gt;&quot;Width&quot;, &quot;value&quot;=&gt;&quot;8.25 cm&quot;}, {&quot;key&quot;=&gt;&quot;Thickness&quot;, &quot;value&quot;=&gt;&quot;0.1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Double sticker can be used for the big walls. Two pieces is there that can be arranged alternatively or reflectively. This will dï¿½cor the wall like 3d look. Tree with the green shaded leaves will give the sharp feature of the greenery. Reusable i.e. Can be used again after applied once. Simple remove and re-use the sticker on same or another wall with a different idea"/>
    <m/>
    <s v=""/>
    <x v="12586"/>
    <x v="43"/>
    <s v=""/>
    <s v=""/>
    <m/>
    <m/>
    <e v="#DIV/0!"/>
    <e v="#DIV/0!"/>
    <s v=""/>
    <m/>
    <s v=""/>
    <n v="0"/>
    <s v=""/>
    <s v=""/>
    <s v=""/>
    <s v=""/>
  </r>
  <r>
    <s v=""/>
    <m/>
    <s v=""/>
    <x v="12586"/>
    <x v="43"/>
    <s v=""/>
    <s v=""/>
    <m/>
    <m/>
    <e v="#DIV/0!"/>
    <e v="#DIV/0!"/>
    <s v=""/>
    <m/>
    <s v=""/>
    <n v="0"/>
    <s v=""/>
    <s v=""/>
    <s v=""/>
    <s v=""/>
  </r>
  <r>
    <s v="How to install?"/>
    <m/>
    <s v=""/>
    <x v="12586"/>
    <x v="43"/>
    <s v=""/>
    <s v=""/>
    <m/>
    <m/>
    <e v="#DIV/0!"/>
    <e v="#DIV/0!"/>
    <s v=""/>
    <m/>
    <s v=""/>
    <n v="0"/>
    <s v=""/>
    <s v=""/>
    <s v=""/>
    <s v=""/>
  </r>
  <r>
    <s v=""/>
    <m/>
    <s v=""/>
    <x v="12586"/>
    <x v="43"/>
    <s v=""/>
    <s v=""/>
    <m/>
    <m/>
    <e v="#DIV/0!"/>
    <e v="#DIV/0!"/>
    <s v=""/>
    <m/>
    <s v=""/>
    <n v="0"/>
    <s v=""/>
    <s v=""/>
    <s v=""/>
    <s v=""/>
  </r>
  <r>
    <s v="1) The surface you wish to attach your decal must be clean "/>
    <m/>
    <s v=""/>
    <x v="12586"/>
    <x v="43"/>
    <s v=""/>
    <s v=""/>
    <m/>
    <m/>
    <e v="#DIV/0!"/>
    <e v="#DIV/0!"/>
    <s v=""/>
    <m/>
    <s v=""/>
    <n v="0"/>
    <s v=""/>
    <s v=""/>
    <s v=""/>
    <s v=""/>
  </r>
  <r>
    <s v="and free from dust"/>
    <m/>
    <s v=""/>
    <x v="12586"/>
    <x v="43"/>
    <s v=""/>
    <s v=""/>
    <m/>
    <m/>
    <e v="#DIV/0!"/>
    <e v="#DIV/0!"/>
    <s v=""/>
    <m/>
    <s v=""/>
    <n v="0"/>
    <s v=""/>
    <s v=""/>
    <s v=""/>
    <s v=""/>
  </r>
  <r>
    <s v=" "/>
    <m/>
    <s v=""/>
    <x v="12586"/>
    <x v="43"/>
    <s v=""/>
    <s v=""/>
    <m/>
    <m/>
    <e v="#DIV/0!"/>
    <e v="#DIV/0!"/>
    <s v=""/>
    <m/>
    <s v=""/>
    <n v="0"/>
    <s v=""/>
    <s v=""/>
    <s v=""/>
    <s v=""/>
  </r>
  <r>
    <s v="2) Simply peel those pre-cut pieces of wall stickers off from "/>
    <m/>
    <s v=""/>
    <x v="12586"/>
    <x v="43"/>
    <s v=""/>
    <s v=""/>
    <m/>
    <m/>
    <e v="#DIV/0!"/>
    <e v="#DIV/0!"/>
    <s v=""/>
    <m/>
    <s v=""/>
    <n v="0"/>
    <s v=""/>
    <s v=""/>
    <s v=""/>
    <s v=""/>
  </r>
  <r>
    <s v="backing paper and apply them on the desired area."/>
    <m/>
    <s v=""/>
    <x v="12586"/>
    <x v="43"/>
    <s v=""/>
    <s v=""/>
    <m/>
    <m/>
    <e v="#DIV/0!"/>
    <e v="#DIV/0!"/>
    <s v=""/>
    <m/>
    <s v=""/>
    <n v="0"/>
    <s v=""/>
    <s v=""/>
    <s v=""/>
    <s v=""/>
  </r>
  <r>
    <s v="NOTE: "/>
    <m/>
    <s v=""/>
    <x v="12586"/>
    <x v="43"/>
    <s v=""/>
    <s v=""/>
    <m/>
    <m/>
    <e v="#DIV/0!"/>
    <e v="#DIV/0!"/>
    <s v=""/>
    <m/>
    <s v=""/>
    <n v="0"/>
    <s v=""/>
    <s v=""/>
    <s v=""/>
    <s v=""/>
  </r>
  <r>
    <s v="1. Freshly painted or lacquered "/>
    <m/>
    <s v=""/>
    <x v="12586"/>
    <x v="43"/>
    <s v=""/>
    <s v=""/>
    <m/>
    <m/>
    <e v="#DIV/0!"/>
    <e v="#DIV/0!"/>
    <s v=""/>
    <m/>
    <s v=""/>
    <n v="0"/>
    <s v=""/>
    <s v=""/>
    <s v=""/>
    <s v=""/>
  </r>
  <r>
    <s v="surfaces must be allowed to completely cure before the decal is applied. We "/>
    <m/>
    <s v=""/>
    <x v="12586"/>
    <x v="43"/>
    <s v=""/>
    <s v=""/>
    <m/>
    <m/>
    <e v="#DIV/0!"/>
    <e v="#DIV/0!"/>
    <s v=""/>
    <m/>
    <s v=""/>
    <n v="0"/>
    <s v=""/>
    <s v=""/>
    <s v=""/>
    <s v=""/>
  </r>
  <r>
    <s v="recommend waiting for minimum of 2-3 weeks. 2. "/>
    <m/>
    <s v=""/>
    <x v="12586"/>
    <x v="43"/>
    <s v=""/>
    <s v=""/>
    <m/>
    <m/>
    <e v="#DIV/0!"/>
    <e v="#DIV/0!"/>
    <s v=""/>
    <m/>
    <s v=""/>
    <n v="0"/>
    <s v=""/>
    <s v=""/>
    <s v=""/>
    <s v=""/>
  </r>
  <r>
    <s v="We discourage installation on certain surfaces such as brick"/>
    <m/>
    <s v=" concrete "/>
    <x v="12586"/>
    <x v="43"/>
    <s v=""/>
    <s v=""/>
    <m/>
    <m/>
    <e v="#DIV/0!"/>
    <e v="#DIV/0!"/>
    <s v=""/>
    <m/>
    <s v=""/>
    <n v="0"/>
    <s v=""/>
    <s v=""/>
    <s v=""/>
    <s v=""/>
  </r>
  <r>
    <s v="block"/>
    <m/>
    <s v=" and sand paints. 3. Do not apply "/>
    <x v="12586"/>
    <x v="43"/>
    <s v=""/>
    <s v=""/>
    <m/>
    <m/>
    <e v="#DIV/0!"/>
    <e v="#DIV/0!"/>
    <s v=""/>
    <m/>
    <s v=""/>
    <n v="0"/>
    <s v=""/>
    <s v=""/>
    <s v=""/>
    <s v=""/>
  </r>
  <r>
    <s v="on wet walls"/>
    <m/>
    <s v=""/>
    <x v="12586"/>
    <x v="43"/>
    <s v=""/>
    <s v=""/>
    <m/>
    <m/>
    <e v="#DIV/0!"/>
    <e v="#DIV/0!"/>
    <s v=""/>
    <m/>
    <s v=""/>
    <n v="0"/>
    <s v=""/>
    <s v=""/>
    <s v=""/>
    <s v=""/>
  </r>
  <r>
    <s v="3) Press firmly to squeeze out any air bubbles."/>
    <m/>
    <s v=""/>
    <x v="12586"/>
    <x v="43"/>
    <s v=""/>
    <s v=""/>
    <m/>
    <m/>
    <e v="#DIV/0!"/>
    <e v="#DIV/0!"/>
    <s v=""/>
    <m/>
    <s v=""/>
    <n v="0"/>
    <s v=""/>
    <s v=""/>
    <s v=""/>
    <s v=""/>
  </r>
  <r>
    <s v="Note: It will be helpful and fun "/>
    <m/>
    <s v=""/>
    <x v="12586"/>
    <x v="43"/>
    <s v=""/>
    <s v=""/>
    <m/>
    <m/>
    <e v="#DIV/0!"/>
    <e v="#DIV/0!"/>
    <s v=""/>
    <m/>
    <s v=""/>
    <n v="0"/>
    <s v=""/>
    <s v=""/>
    <s v=""/>
    <s v=""/>
  </r>
  <r>
    <s v="if you take help of your friends or family members to stick the wall decals on your "/>
    <m/>
    <s v=""/>
    <x v="12586"/>
    <x v="43"/>
    <s v=""/>
    <s v=""/>
    <m/>
    <m/>
    <e v="#DIV/0!"/>
    <e v="#DIV/0!"/>
    <s v=""/>
    <m/>
    <s v=""/>
    <n v="0"/>
    <s v=""/>
    <s v=""/>
    <s v=""/>
    <s v=""/>
  </r>
  <r>
    <s v="wall and please Do not apply on wet walls."/>
    <m/>
    <s v=""/>
    <x v="12586"/>
    <x v="43"/>
    <s v=""/>
    <s v=""/>
    <m/>
    <m/>
    <e v="#DIV/0!"/>
    <e v="#DIV/0!"/>
    <s v=""/>
    <m/>
    <s v=""/>
    <n v="0"/>
    <s v=""/>
    <s v=""/>
    <s v=""/>
    <s v=""/>
  </r>
  <r>
    <s v="Double sticker can be used for the big walls. Two pieces is there that can be arranged alternatively or reflectively. This will dï¿½cor the wall like 3d look. Tree with the green shaded leaves will give the sharp feature of the greenery. Reusable i.e. Can be used again after applied once. Simple remove and re-use the sticker on same or another wall with a different idea"/>
    <m/>
    <s v=""/>
    <x v="12586"/>
    <x v="43"/>
    <s v=""/>
    <s v=""/>
    <m/>
    <m/>
    <e v="#DIV/0!"/>
    <e v="#DIV/0!"/>
    <s v=""/>
    <m/>
    <s v=""/>
    <n v="0"/>
    <s v=""/>
    <s v=""/>
    <s v=""/>
    <s v=""/>
  </r>
  <r>
    <s v=""/>
    <m/>
    <s v=""/>
    <x v="12586"/>
    <x v="43"/>
    <s v=""/>
    <s v=""/>
    <m/>
    <m/>
    <e v="#DIV/0!"/>
    <e v="#DIV/0!"/>
    <s v=""/>
    <m/>
    <s v=""/>
    <n v="0"/>
    <s v=""/>
    <s v=""/>
    <s v=""/>
    <s v=""/>
  </r>
  <r>
    <s v="How to install?"/>
    <m/>
    <s v=""/>
    <x v="12586"/>
    <x v="43"/>
    <s v=""/>
    <s v=""/>
    <m/>
    <m/>
    <e v="#DIV/0!"/>
    <e v="#DIV/0!"/>
    <s v=""/>
    <m/>
    <s v=""/>
    <n v="0"/>
    <s v=""/>
    <s v=""/>
    <s v=""/>
    <s v=""/>
  </r>
  <r>
    <s v=""/>
    <m/>
    <s v=""/>
    <x v="12586"/>
    <x v="43"/>
    <s v=""/>
    <s v=""/>
    <m/>
    <m/>
    <e v="#DIV/0!"/>
    <e v="#DIV/0!"/>
    <s v=""/>
    <m/>
    <s v=""/>
    <n v="0"/>
    <s v=""/>
    <s v=""/>
    <s v=""/>
    <s v=""/>
  </r>
  <r>
    <s v="1) The surface you wish to attach your decal must be clean "/>
    <m/>
    <s v=""/>
    <x v="12586"/>
    <x v="43"/>
    <s v=""/>
    <s v=""/>
    <m/>
    <m/>
    <e v="#DIV/0!"/>
    <e v="#DIV/0!"/>
    <s v=""/>
    <m/>
    <s v=""/>
    <n v="0"/>
    <s v=""/>
    <s v=""/>
    <s v=""/>
    <s v=""/>
  </r>
  <r>
    <s v="and free from dust"/>
    <m/>
    <s v=""/>
    <x v="12586"/>
    <x v="43"/>
    <s v=""/>
    <s v=""/>
    <m/>
    <m/>
    <e v="#DIV/0!"/>
    <e v="#DIV/0!"/>
    <s v=""/>
    <m/>
    <s v=""/>
    <n v="0"/>
    <s v=""/>
    <s v=""/>
    <s v=""/>
    <s v=""/>
  </r>
  <r>
    <s v=" "/>
    <m/>
    <s v=""/>
    <x v="12586"/>
    <x v="43"/>
    <s v=""/>
    <s v=""/>
    <m/>
    <m/>
    <e v="#DIV/0!"/>
    <e v="#DIV/0!"/>
    <s v=""/>
    <m/>
    <s v=""/>
    <n v="0"/>
    <s v=""/>
    <s v=""/>
    <s v=""/>
    <s v=""/>
  </r>
  <r>
    <s v="2) Simply peel those pre-cut pieces of wall stickers off from "/>
    <m/>
    <s v=""/>
    <x v="12586"/>
    <x v="43"/>
    <s v=""/>
    <s v=""/>
    <m/>
    <m/>
    <e v="#DIV/0!"/>
    <e v="#DIV/0!"/>
    <s v=""/>
    <m/>
    <s v=""/>
    <n v="0"/>
    <s v=""/>
    <s v=""/>
    <s v=""/>
    <s v=""/>
  </r>
  <r>
    <s v="backing paper and apply them on the desired area."/>
    <m/>
    <s v=""/>
    <x v="12586"/>
    <x v="43"/>
    <s v=""/>
    <s v=""/>
    <m/>
    <m/>
    <e v="#DIV/0!"/>
    <e v="#DIV/0!"/>
    <s v=""/>
    <m/>
    <s v=""/>
    <n v="0"/>
    <s v=""/>
    <s v=""/>
    <s v=""/>
    <s v=""/>
  </r>
  <r>
    <s v="NOTE: "/>
    <m/>
    <s v=""/>
    <x v="12586"/>
    <x v="43"/>
    <s v=""/>
    <s v=""/>
    <m/>
    <m/>
    <e v="#DIV/0!"/>
    <e v="#DIV/0!"/>
    <s v=""/>
    <m/>
    <s v=""/>
    <n v="0"/>
    <s v=""/>
    <s v=""/>
    <s v=""/>
    <s v=""/>
  </r>
  <r>
    <s v="1. Freshly painted or lacquered "/>
    <m/>
    <s v=""/>
    <x v="12586"/>
    <x v="43"/>
    <s v=""/>
    <s v=""/>
    <m/>
    <m/>
    <e v="#DIV/0!"/>
    <e v="#DIV/0!"/>
    <s v=""/>
    <m/>
    <s v=""/>
    <n v="0"/>
    <s v=""/>
    <s v=""/>
    <s v=""/>
    <s v=""/>
  </r>
  <r>
    <s v="surfaces must be allowed to completely cure before the decal is applied. We "/>
    <m/>
    <s v=""/>
    <x v="12586"/>
    <x v="43"/>
    <s v=""/>
    <s v=""/>
    <m/>
    <m/>
    <e v="#DIV/0!"/>
    <e v="#DIV/0!"/>
    <s v=""/>
    <m/>
    <s v=""/>
    <n v="0"/>
    <s v=""/>
    <s v=""/>
    <s v=""/>
    <s v=""/>
  </r>
  <r>
    <s v="recommend waiting for minimum of 2-3 weeks. 2. "/>
    <m/>
    <s v=""/>
    <x v="12586"/>
    <x v="43"/>
    <s v=""/>
    <s v=""/>
    <m/>
    <m/>
    <e v="#DIV/0!"/>
    <e v="#DIV/0!"/>
    <s v=""/>
    <m/>
    <s v=""/>
    <n v="0"/>
    <s v=""/>
    <s v=""/>
    <s v=""/>
    <s v=""/>
  </r>
  <r>
    <s v="We discourage installation on certain surfaces such as brick"/>
    <m/>
    <s v=" concrete "/>
    <x v="12586"/>
    <x v="43"/>
    <s v=""/>
    <s v=""/>
    <m/>
    <m/>
    <e v="#DIV/0!"/>
    <e v="#DIV/0!"/>
    <s v=""/>
    <m/>
    <s v=""/>
    <n v="0"/>
    <s v=""/>
    <s v=""/>
    <s v=""/>
    <s v=""/>
  </r>
  <r>
    <s v="block"/>
    <m/>
    <s v=" and sand paints. 3. Do not apply "/>
    <x v="12586"/>
    <x v="43"/>
    <s v=""/>
    <s v=""/>
    <m/>
    <m/>
    <e v="#DIV/0!"/>
    <e v="#DIV/0!"/>
    <s v=""/>
    <m/>
    <s v=""/>
    <n v="0"/>
    <s v=""/>
    <s v=""/>
    <s v=""/>
    <s v=""/>
  </r>
  <r>
    <s v="on wet walls"/>
    <m/>
    <s v=""/>
    <x v="12586"/>
    <x v="43"/>
    <s v=""/>
    <s v=""/>
    <m/>
    <m/>
    <e v="#DIV/0!"/>
    <e v="#DIV/0!"/>
    <s v=""/>
    <m/>
    <s v=""/>
    <n v="0"/>
    <s v=""/>
    <s v=""/>
    <s v=""/>
    <s v=""/>
  </r>
  <r>
    <s v="3) Press firmly to squeeze out any air bubbles."/>
    <m/>
    <s v=""/>
    <x v="12586"/>
    <x v="43"/>
    <s v=""/>
    <s v=""/>
    <m/>
    <m/>
    <e v="#DIV/0!"/>
    <e v="#DIV/0!"/>
    <s v=""/>
    <m/>
    <s v=""/>
    <n v="0"/>
    <s v=""/>
    <s v=""/>
    <s v=""/>
    <s v=""/>
  </r>
  <r>
    <s v="Note: It will be helpful and fun "/>
    <m/>
    <s v=""/>
    <x v="12586"/>
    <x v="43"/>
    <s v=""/>
    <s v=""/>
    <m/>
    <m/>
    <e v="#DIV/0!"/>
    <e v="#DIV/0!"/>
    <s v=""/>
    <m/>
    <s v=""/>
    <n v="0"/>
    <s v=""/>
    <s v=""/>
    <s v=""/>
    <s v=""/>
  </r>
  <r>
    <s v="if you take help of your friends or family members to stick the wall decals on your "/>
    <m/>
    <s v=""/>
    <x v="12586"/>
    <x v="43"/>
    <s v=""/>
    <s v=""/>
    <m/>
    <m/>
    <e v="#DIV/0!"/>
    <e v="#DIV/0!"/>
    <s v=""/>
    <m/>
    <s v=""/>
    <n v="0"/>
    <s v=""/>
    <s v=""/>
    <s v=""/>
    <s v=""/>
  </r>
  <r>
    <s v="wall and please Do not apply on wet walls.&quot;"/>
    <m/>
    <s v="No rating available"/>
    <x v="13487"/>
    <x v="210"/>
    <s v="{&quot;product_specification&quot;=&gt;[{&quot;key&quot;=&gt;&quot;Number of Contents in Sales Package&quot;, &quot;value&quot;=&gt;&quot;Pack of 2&quot;}, {&quot;key&quot;=&gt;&quot;Sales Package&quot;, &quot;value&quot;=&gt;&quot;Sheet Containing Set of Small Stickers&quot;}, {&quot;key&quot;=&gt;&quot;Ideal Use&quot;, &quot;value&quot;=&gt;&quot;Any place where there is need of ample decoration&quot;}, {&quot;key&quot;=&gt;&quot;Brand&quot;, &quot;value&quot;=&gt;&quot;Oren Empower&quot;}, {&quot;key&quot;=&gt;&quot;Acid Free&quot;, &quot;value&quot;=&gt;&quot;No&quot;}, {&quot;key&quot;=&gt;&quot;Type&quot;, &quot;value&quot;=&gt;&quot;Self Adhesive&quot;}, {&quot;key&quot;=&gt;&quot;Size in Number&quot;, &quot;value&quot;=&gt;&quot;90 cm&quot;}, {&quot;key&quot;=&gt;&quot;Material&quot;, &quot;value&quot;=&gt;&quot;PVC Vinyl&quot;}, {&quot;key&quot;=&gt;&quot;Lamination Type&quot;, &quot;value&quot;=&gt;&quot;Gloss&quot;}, {&quot;key&quot;=&gt;&quot;Design&quot;, &quot;value&quot;=&gt;&quot;Environmental graphic design&quot;}, {&quot;key&quot;=&gt;&quot;Transfer Paper&quot;, &quot;value&quot;=&gt;&quot;No&quot;}, {&quot;key&quot;=&gt;&quot;Scratch-resistant&quot;, &quot;value&quot;=&gt;&quot;No&quot;}, {&quot;key&quot;=&gt;&quot;Shape&quot;, &quot;value&quot;=&gt;&quot;Rectangular&quot;}, {&quot;key&quot;=&gt;&quot;Laminated&quot;, &quot;value&quot;=&gt;&quot;Yes&quot;}, {&quot;key&quot;=&gt;&quot;Theme&quot;, &quot;value&quot;=&gt;&quot;Nature&quot;}, {&quot;key&quot;=&gt;&quot;Size&quot;, &quot;value&quot;=&gt;&quot;Extra Large&quot;}, {&quot;key&quot;=&gt;&quot;Weight&quot;, &quot;value&quot;=&gt;&quot;290 g&quot;}, {&quot;key&quot;=&gt;&quot;Height&quot;, &quot;value&quot;=&gt;&quot;90 cm&quot;}, {&quot;key&quot;=&gt;&quot;Other Dimensions&quot;, &quot;value&quot;=&gt;&quot;Finished size on wall - (330 x 225) cm&quot;}, {&quot;key&quot;=&gt;&quot;Width&quot;, &quot;value&quot;=&gt;&quot;60 cm&quot;}, {&quot;key&quot;=&gt;&quot;Thickness&quot;, &quot;value&quot;=&gt;&quot;0.0095 cm&quot;}, {&quot;key&quot;=&gt;&quot;Printed Text&quot;, &quot;value&quot;=&gt;&quot;Love is like a butterfly, It goes where it pleases and pleases where it goes&quot;}, {&quot;value&quot;=&gt;&quot;Reusable i.e. Can be used again after applied once. Simple remove and re-use the sticker on same or another wall Add your innovation i.e User can extend or compress sticker size on wall and also can stick with their innovative ideas&quot;}]}"/>
    <s v=""/>
    <m/>
    <m/>
    <e v="#DIV/0!"/>
    <e v="#DIV/0!"/>
    <s v=""/>
    <m/>
    <s v=""/>
    <n v="0"/>
    <s v=""/>
    <s v=""/>
    <s v=""/>
    <s v=""/>
  </r>
  <r>
    <s v="                         Price: Rs. 64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Lotus&quot;}, {&quot;key&quot;=&gt;&quot;Scratch-resistant&quot;, &quot;value&quot;=&gt;&quot;Yes&quot;}, {&quot;key&quot;=&gt;&quot;Theme&quot;, &quot;value&quot;=&gt;&quot;Lotus, Nature&quot;}, {&quot;key&quot;=&gt;&quot;Laminated&quot;, &quot;value&quot;=&gt;&quot;Yes&quot;}, {&quot;key&quot;=&gt;&quot;Type&quot;, &quot;value&quot;=&gt;&quot;Vinyl&quot;}, {&quot;key&quot;=&gt;&quot;Number of Stickers&quot;, &quot;value&quot;=&gt;&quot;60&quot;}, {&quot;key&quot;=&gt;&quot;Size in Number&quot;, &quot;value&quot;=&gt;&quot;3.75 inch&quot;}, {&quot;key&quot;=&gt;&quot;Ideal For&quot;, &quot;value&quot;=&gt;&quot;Home dÃ©cor, Wall Decoration, Living Room, Bedroom:Bathroom, Kitchen&quot;}, {&quot;key&quot;=&gt;&quot;Size&quot;, &quot;value&quot;=&gt;&quot;Small&quot;}, {&quot;key&quot;=&gt;&quot;Design&quot;, &quot;value&quot;=&gt;&quot;Lotus, Nature&quot;}, {&quot;key&quot;=&gt;&quot;Height&quot;, &quot;value&quot;=&gt;&quot;6.5 cm&quot;}, {&quot;key&quot;=&gt;&quot;Width&quot;, &quot;value&quot;=&gt;&quot;9.375 cm&quot;}, {&quot;key&quot;=&gt;&quot;Thickness&quot;, &quot;value&quot;=&gt;&quot;0.1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
    <m/>
    <s v=""/>
    <x v="12586"/>
    <x v="43"/>
    <s v=""/>
    <s v=""/>
    <m/>
    <m/>
    <e v="#DIV/0!"/>
    <e v="#DIV/0!"/>
    <s v=""/>
    <m/>
    <s v=""/>
    <n v="0"/>
    <s v=""/>
    <s v=""/>
    <s v=""/>
    <s v=""/>
  </r>
  <r>
    <s v="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quot;"/>
    <m/>
    <s v="No rating available"/>
    <x v="13488"/>
    <x v="210"/>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Brand&quot;, &quot;value&quot;=&gt;&quot;Wallmantra&quot;}, {&quot;key&quot;=&gt;&quot;Shape&quot;, &quot;value&quot;=&gt;&quot;Rectangular&quot;}, {&quot;key&quot;=&gt;&quot;Scratch-resistant&quot;, &quot;value&quot;=&gt;&quot;No&quot;}, {&quot;key&quot;=&gt;&quot;Laminated&quot;, &quot;value&quot;=&gt;&quot;Yes&quot;}, {&quot;key&quot;=&gt;&quot;Type&quot;, &quot;value&quot;=&gt;&quot;Vinyl Sticker&quot;}, {&quot;key&quot;=&gt;&quot;Number of Stickers&quot;, &quot;value&quot;=&gt;&quot;1&quot;}, {&quot;key&quot;=&gt;&quot;Size in Number&quot;, &quot;value&quot;=&gt;&quot;100 cm&quot;}, {&quot;key&quot;=&gt;&quot;Material&quot;, &quot;value&quot;=&gt;&quot;Vinyl&quot;}, {&quot;key&quot;=&gt;&quot;Lamination Type&quot;, &quot;value&quot;=&gt;&quot;Matte&quot;}, {&quot;key&quot;=&gt;&quot;Size&quot;, &quot;value&quot;=&gt;&quot;Large&quot;}, {&quot;key&quot;=&gt;&quot;Height&quot;, &quot;value&quot;=&gt;&quot;100 cm&quot;}, {&quot;key&quot;=&gt;&quot;Width&quot;, &quot;value&quot;=&gt;&quot;53 cm&quot;}, {&quot;value&quot;=&gt;&quot;If you have received a damaged or defective product or it is not as described, you can get a replacement within 30 days of delivery at no extra cost.&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Heart&quot;}, {&quot;key&quot;=&gt;&quot;Scratch-resistant&quot;, &quot;value&quot;=&gt;&quot;Yes&quot;}, {&quot;key&quot;=&gt;&quot;Theme&quot;, &quot;value&quot;=&gt;&quot;Heart, Kids&quot;}, {&quot;key&quot;=&gt;&quot;Laminated&quot;, &quot;value&quot;=&gt;&quot;Yes&quot;}, {&quot;key&quot;=&gt;&quot;Type&quot;, &quot;value&quot;=&gt;&quot;Vinyl&quot;}, {&quot;key&quot;=&gt;&quot;Number of Stickers&quot;, &quot;value&quot;=&gt;&quot;84&quot;}, {&quot;key&quot;=&gt;&quot;Size in Number&quot;, &quot;value&quot;=&gt;&quot;1.7 inch&quot;}, {&quot;key&quot;=&gt;&quot;Ideal For&quot;, &quot;value&quot;=&gt;&quot;Home dÃ©cor, Wall Decoration, Living Room, Bedroom:Bathroom, Kitchen&quot;}, {&quot;key&quot;=&gt;&quot;Size&quot;, &quot;value&quot;=&gt;&quot;Small&quot;}, {&quot;key&quot;=&gt;&quot;Design&quot;, &quot;value&quot;=&gt;&quot;Heart, Kids&quot;}, {&quot;key&quot;=&gt;&quot;Height&quot;, &quot;value&quot;=&gt;&quot;7.5 cm&quot;}, {&quot;key&quot;=&gt;&quot;Width&quot;, &quot;value&quot;=&gt;&quot;4.25 cm&quot;}, {&quot;key&quot;=&gt;&quot;Thickness&quot;, &quot;value&quot;=&gt;&quot;0.1 cm&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Bring home this exclusive Piece of Wall Art of Diney Cartoon to give your Kids room home a refreshing and Happening look it deserves ! Let the kids have the company of their Favorite cartoons."/>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
    <m/>
    <s v=""/>
    <x v="12586"/>
    <x v="43"/>
    <s v=""/>
    <s v=""/>
    <m/>
    <m/>
    <e v="#DIV/0!"/>
    <e v="#DIV/0!"/>
    <s v=""/>
    <m/>
    <s v=""/>
    <n v="0"/>
    <s v=""/>
    <s v=""/>
    <s v=""/>
    <s v=""/>
  </r>
  <r>
    <s v="Bring home this exclusive Piece of Wall Art of Diney Cartoon to give your Kids room home a refreshing and Happening look it deserves ! Let the kids have the company of their Favorite cartoons."/>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quot;"/>
    <m/>
    <s v="No rating available"/>
    <x v="13488"/>
    <x v="210"/>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Scratch-resistant&quot;, &quot;value&quot;=&gt;&quot;No&quot;}, {&quot;key&quot;=&gt;&quot;Shape&quot;, &quot;value&quot;=&gt;&quot;Rectangular&quot;}, {&quot;key&quot;=&gt;&quot;Brand&quot;, &quot;value&quot;=&gt;&quot;Wallmantra&quot;}, {&quot;key&quot;=&gt;&quot;Laminated&quot;, &quot;value&quot;=&gt;&quot;Yes&quot;}, {&quot;key&quot;=&gt;&quot;Type&quot;, &quot;value&quot;=&gt;&quot;Vinyl Sticker&quot;}, {&quot;key&quot;=&gt;&quot;Size in Number&quot;, &quot;value&quot;=&gt;&quot;120 cm&quot;}, {&quot;key&quot;=&gt;&quot;Number of Stickers&quot;, &quot;value&quot;=&gt;&quot;1&quot;}, {&quot;key&quot;=&gt;&quot;Material&quot;, &quot;value&quot;=&gt;&quot;Vinyl&quot;}, {&quot;key&quot;=&gt;&quot;Lamination Type&quot;, &quot;value&quot;=&gt;&quot;Matte&quot;}, {&quot;key&quot;=&gt;&quot;Size&quot;, &quot;value&quot;=&gt;&quot;Extra Large&quot;}, {&quot;value&quot;=&gt;&quot;If you have received a damaged or defective product or it is not as described, you can get a replacement within 30 days of delivery at no extra cost.&quot;}, {&quot;key&quot;=&gt;&quot;Height&quot;, &quot;value&quot;=&gt;&quot;75 cm&quot;}, {&quot;key&quot;=&gt;&quot;Width&quot;, &quot;value&quot;=&gt;&quot;120 cm&quot;}]}"/>
    <s v=""/>
    <m/>
    <m/>
    <e v="#DIV/0!"/>
    <e v="#DIV/0!"/>
    <s v=""/>
    <m/>
    <s v=""/>
    <n v="0"/>
    <s v=""/>
    <s v=""/>
    <s v=""/>
    <s v=""/>
  </r>
  <r>
    <s v="                         Price: Rs. 60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Butterfly&quot;}, {&quot;key&quot;=&gt;&quot;Scratch-resistant&quot;, &quot;value&quot;=&gt;&quot;Yes&quot;}, {&quot;key&quot;=&gt;&quot;Theme&quot;, &quot;value&quot;=&gt;&quot;Butterfly, Butterflies, Nature&quot;}, {&quot;key&quot;=&gt;&quot;Laminated&quot;, &quot;value&quot;=&gt;&quot;Yes&quot;}, {&quot;key&quot;=&gt;&quot;Type&quot;, &quot;value&quot;=&gt;&quot;Vinyl&quot;}, {&quot;key&quot;=&gt;&quot;Number of Stickers&quot;, &quot;value&quot;=&gt;&quot;75&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Butterfly, Butterflies, Nature&quot;}, {&quot;key&quot;=&gt;&quot;Height&quot;, &quot;value&quot;=&gt;&quot;6.75 cm&quot;}, {&quot;key&quot;=&gt;&quot;Width&quot;, &quot;value&quot;=&gt;&quot;7.5 cm&quot;}, {&quot;key&quot;=&gt;&quot;Thickness&quot;, &quot;value&quot;=&gt;&quot;0.1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Lotus in different style to beautify your home like never before"/>
    <m/>
    <s v=""/>
    <x v="12586"/>
    <x v="43"/>
    <s v=""/>
    <s v=""/>
    <m/>
    <m/>
    <e v="#DIV/0!"/>
    <e v="#DIV/0!"/>
    <s v=""/>
    <m/>
    <s v=""/>
    <n v="0"/>
    <s v=""/>
    <s v=""/>
    <s v=""/>
    <s v=""/>
  </r>
  <r>
    <s v=""/>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m/>
    <s v=""/>
    <x v="12586"/>
    <x v="43"/>
    <s v=""/>
    <s v=""/>
    <m/>
    <m/>
    <e v="#DIV/0!"/>
    <e v="#DIV/0!"/>
    <s v=""/>
    <m/>
    <s v=""/>
    <n v="0"/>
    <s v=""/>
    <s v=""/>
    <s v=""/>
    <s v=""/>
  </r>
  <r>
    <s v="The image shown on the website are for the representation purpose only. You will receive product of your choosen size only."/>
    <m/>
    <s v=""/>
    <x v="12586"/>
    <x v="43"/>
    <s v=""/>
    <s v=""/>
    <m/>
    <m/>
    <e v="#DIV/0!"/>
    <e v="#DIV/0!"/>
    <s v=""/>
    <m/>
    <s v=""/>
    <n v="0"/>
    <s v=""/>
    <s v=""/>
    <s v=""/>
    <s v=""/>
  </r>
  <r>
    <s v="Please note that we have displayed the images in as real colors as possible"/>
    <m/>
    <s v=" the actual product may be slightly different based on your monitor settings."/>
    <x v="12586"/>
    <x v="43"/>
    <s v=""/>
    <s v=""/>
    <m/>
    <m/>
    <e v="#DIV/0!"/>
    <e v="#DIV/0!"/>
    <s v=""/>
    <m/>
    <s v=""/>
    <n v="0"/>
    <s v=""/>
    <s v=""/>
    <s v=""/>
    <s v=""/>
  </r>
  <r>
    <s v="The Lotus in different style to beautify your home like never before"/>
    <m/>
    <s v=""/>
    <x v="12586"/>
    <x v="43"/>
    <s v=""/>
    <s v=""/>
    <m/>
    <m/>
    <e v="#DIV/0!"/>
    <e v="#DIV/0!"/>
    <s v=""/>
    <m/>
    <s v=""/>
    <n v="0"/>
    <s v=""/>
    <s v=""/>
    <s v=""/>
    <s v=""/>
  </r>
  <r>
    <s v=""/>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m/>
    <s v=""/>
    <x v="12586"/>
    <x v="43"/>
    <s v=""/>
    <s v=""/>
    <m/>
    <m/>
    <e v="#DIV/0!"/>
    <e v="#DIV/0!"/>
    <s v=""/>
    <m/>
    <s v=""/>
    <n v="0"/>
    <s v=""/>
    <s v=""/>
    <s v=""/>
    <s v=""/>
  </r>
  <r>
    <s v="The image shown on the website are for the representation purpose only. You will receive product of your choosen size only."/>
    <m/>
    <s v=""/>
    <x v="12586"/>
    <x v="43"/>
    <s v=""/>
    <s v=""/>
    <m/>
    <m/>
    <e v="#DIV/0!"/>
    <e v="#DIV/0!"/>
    <s v=""/>
    <m/>
    <s v=""/>
    <n v="0"/>
    <s v=""/>
    <s v=""/>
    <s v=""/>
    <s v=""/>
  </r>
  <r>
    <s v="Please note that we have displayed the images in as real colors as possible"/>
    <m/>
    <s v=" the actual product may be slightly different based on your monitor settings.&quot;"/>
    <x v="12591"/>
    <x v="201"/>
    <s v="No rating available"/>
    <s v="Wallmantra"/>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Heart&quot;}, {&quot;key&quot;=&gt;&quot;Scratch-resistant&quot;, &quot;value&quot;=&gt;&quot;Yes&quot;}, {&quot;key&quot;=&gt;&quot;Theme&quot;, &quot;value&quot;=&gt;&quot;Heart, Kids&quot;}, {&quot;key&quot;=&gt;&quot;Laminated&quot;, &quot;value&quot;=&gt;&quot;Yes&quot;}, {&quot;key&quot;=&gt;&quot;Type&quot;, &quot;value&quot;=&gt;&quot;Vinyl&quot;}, {&quot;key&quot;=&gt;&quot;Number of Stickers&quot;, &quot;value&quot;=&gt;&quot;84&quot;}, {&quot;key&quot;=&gt;&quot;Size in Number&quot;, &quot;value&quot;=&gt;&quot;1.7 inch&quot;}, {&quot;key&quot;=&gt;&quot;Ideal For&quot;, &quot;value&quot;=&gt;&quot;Home dÃ©cor, Wall Decoration, Living Room, Bedroom:Bathroom, Kitchen&quot;}, {&quot;key&quot;=&gt;&quot;Size&quot;, &quot;value&quot;=&gt;&quot;Small&quot;}, {&quot;key&quot;=&gt;&quot;Design&quot;, &quot;value&quot;=&gt;&quot;Heart, Kids&quot;}, {&quot;key&quot;=&gt;&quot;Height&quot;, &quot;value&quot;=&gt;&quot;7.5 cm&quot;}, {&quot;key&quot;=&gt;&quot;Width&quot;, &quot;value&quot;=&gt;&quot;4.25 cm&quot;}, {&quot;key&quot;=&gt;&quot;Thickness&quot;, &quot;value&quot;=&gt;&quot;0.1 cm&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
    <m/>
    <s v=""/>
    <x v="12586"/>
    <x v="43"/>
    <s v=""/>
    <s v=""/>
    <m/>
    <m/>
    <e v="#DIV/0!"/>
    <e v="#DIV/0!"/>
    <s v=""/>
    <m/>
    <s v=""/>
    <n v="0"/>
    <s v=""/>
    <s v=""/>
    <s v=""/>
    <s v=""/>
  </r>
  <r>
    <s v="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quot;"/>
    <m/>
    <s v="No rating available"/>
    <x v="13488"/>
    <x v="210"/>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Brand&quot;, &quot;value&quot;=&gt;&quot;Wallmantra&quot;}, {&quot;key&quot;=&gt;&quot;Shape&quot;, &quot;value&quot;=&gt;&quot;Rectangular&quot;}, {&quot;key&quot;=&gt;&quot;Scratch-resistant&quot;, &quot;value&quot;=&gt;&quot;No&quot;}, {&quot;key&quot;=&gt;&quot;Laminated&quot;, &quot;value&quot;=&gt;&quot;Yes&quot;}, {&quot;key&quot;=&gt;&quot;Type&quot;, &quot;value&quot;=&gt;&quot;Vinyl Sticker&quot;}, {&quot;key&quot;=&gt;&quot;Number of Stickers&quot;, &quot;value&quot;=&gt;&quot;1&quot;}, {&quot;key&quot;=&gt;&quot;Size in Number&quot;, &quot;value&quot;=&gt;&quot;115 cm&quot;}, {&quot;key&quot;=&gt;&quot;Material&quot;, &quot;value&quot;=&gt;&quot;Vinyl&quot;}, {&quot;key&quot;=&gt;&quot;Lamination Type&quot;, &quot;value&quot;=&gt;&quot;Matte&quot;}, {&quot;key&quot;=&gt;&quot;Size&quot;, &quot;value&quot;=&gt;&quot;Large&quot;}, {&quot;key&quot;=&gt;&quot;Height&quot;, &quot;value&quot;=&gt;&quot;115 cm&quot;}, {&quot;key&quot;=&gt;&quot;Width&quot;, &quot;value&quot;=&gt;&quot;68 cm&quot;}, {&quot;value&quot;=&gt;&quot;If you have received a damaged or defective product or it is not as described, you can get a replacement within 30 days of delivery at no extra cost.&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Make your living room livelier than ever with amazing wall art"/>
    <m/>
    <s v=""/>
    <x v="12586"/>
    <x v="43"/>
    <s v=""/>
    <s v=""/>
    <m/>
    <m/>
    <e v="#DIV/0!"/>
    <e v="#DIV/0!"/>
    <s v=""/>
    <m/>
    <s v=""/>
    <n v="0"/>
    <s v=""/>
    <s v=""/>
    <s v=""/>
    <s v=""/>
  </r>
  <r>
    <s v=""/>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m/>
    <s v=""/>
    <x v="12586"/>
    <x v="43"/>
    <s v=""/>
    <s v=""/>
    <m/>
    <m/>
    <e v="#DIV/0!"/>
    <e v="#DIV/0!"/>
    <s v=""/>
    <m/>
    <s v=""/>
    <n v="0"/>
    <s v=""/>
    <s v=""/>
    <s v=""/>
    <s v=""/>
  </r>
  <r>
    <s v="The image shown on the website are for the representation purpose only. You will receive product of your choosen size only."/>
    <m/>
    <s v=""/>
    <x v="12586"/>
    <x v="43"/>
    <s v=""/>
    <s v=""/>
    <m/>
    <m/>
    <e v="#DIV/0!"/>
    <e v="#DIV/0!"/>
    <s v=""/>
    <m/>
    <s v=""/>
    <n v="0"/>
    <s v=""/>
    <s v=""/>
    <s v=""/>
    <s v=""/>
  </r>
  <r>
    <s v="Please note that we have displayed the images in as real colors as possible"/>
    <m/>
    <s v=" the actual product may be slightly different based on your monitor settings."/>
    <x v="12586"/>
    <x v="43"/>
    <s v=""/>
    <s v=""/>
    <m/>
    <m/>
    <e v="#DIV/0!"/>
    <e v="#DIV/0!"/>
    <s v=""/>
    <m/>
    <s v=""/>
    <n v="0"/>
    <s v=""/>
    <s v=""/>
    <s v=""/>
    <s v=""/>
  </r>
  <r>
    <s v="Make your living room livelier than ever with amazing wall art"/>
    <m/>
    <s v=""/>
    <x v="12586"/>
    <x v="43"/>
    <s v=""/>
    <s v=""/>
    <m/>
    <m/>
    <e v="#DIV/0!"/>
    <e v="#DIV/0!"/>
    <s v=""/>
    <m/>
    <s v=""/>
    <n v="0"/>
    <s v=""/>
    <s v=""/>
    <s v=""/>
    <s v=""/>
  </r>
  <r>
    <s v=""/>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m/>
    <s v=""/>
    <x v="12586"/>
    <x v="43"/>
    <s v=""/>
    <s v=""/>
    <m/>
    <m/>
    <e v="#DIV/0!"/>
    <e v="#DIV/0!"/>
    <s v=""/>
    <m/>
    <s v=""/>
    <n v="0"/>
    <s v=""/>
    <s v=""/>
    <s v=""/>
    <s v=""/>
  </r>
  <r>
    <s v="The image shown on the website are for the representation purpose only. You will receive product of your choosen size only."/>
    <m/>
    <s v=""/>
    <x v="12586"/>
    <x v="43"/>
    <s v=""/>
    <s v=""/>
    <m/>
    <m/>
    <e v="#DIV/0!"/>
    <e v="#DIV/0!"/>
    <s v=""/>
    <m/>
    <s v=""/>
    <n v="0"/>
    <s v=""/>
    <s v=""/>
    <s v=""/>
    <s v=""/>
  </r>
  <r>
    <s v="Please note that we have displayed the images in as real colors as possible"/>
    <m/>
    <s v=" the actual product may be slightly different based on your monitor settings.&quot;"/>
    <x v="12591"/>
    <x v="201"/>
    <s v="No rating available"/>
    <s v="Wallmantra"/>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
    <m/>
    <s v=""/>
    <x v="12586"/>
    <x v="43"/>
    <s v=""/>
    <s v=""/>
    <m/>
    <m/>
    <e v="#DIV/0!"/>
    <e v="#DIV/0!"/>
    <s v=""/>
    <m/>
    <s v=""/>
    <n v="0"/>
    <s v=""/>
    <s v=""/>
    <s v=""/>
    <s v=""/>
  </r>
  <r>
    <s v="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quot;"/>
    <m/>
    <s v="No rating available"/>
    <x v="13488"/>
    <x v="210"/>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Brand&quot;, &quot;value&quot;=&gt;&quot;Wallmantra&quot;}, {&quot;key&quot;=&gt;&quot;Shape&quot;, &quot;value&quot;=&gt;&quot;Rectangular&quot;}, {&quot;key&quot;=&gt;&quot;Scratch-resistant&quot;, &quot;value&quot;=&gt;&quot;No&quot;}, {&quot;key&quot;=&gt;&quot;Laminated&quot;, &quot;value&quot;=&gt;&quot;Yes&quot;}, {&quot;key&quot;=&gt;&quot;Type&quot;, &quot;value&quot;=&gt;&quot;Vinyl Sticker&quot;}, {&quot;key&quot;=&gt;&quot;Number of Stickers&quot;, &quot;value&quot;=&gt;&quot;1&quot;}, {&quot;key&quot;=&gt;&quot;Size in Number&quot;, &quot;value&quot;=&gt;&quot;95 cm&quot;}, {&quot;key&quot;=&gt;&quot;Material&quot;, &quot;value&quot;=&gt;&quot;Vinyl&quot;}, {&quot;key&quot;=&gt;&quot;Lamination Type&quot;, &quot;value&quot;=&gt;&quot;Matte&quot;}, {&quot;key&quot;=&gt;&quot;Size&quot;, &quot;value&quot;=&gt;&quot;Large&quot;}, {&quot;key&quot;=&gt;&quot;Height&quot;, &quot;value&quot;=&gt;&quot;95 cm&quot;}, {&quot;key&quot;=&gt;&quot;Width&quot;, &quot;value&quot;=&gt;&quot;68 cm&quot;}, {&quot;value&quot;=&gt;&quot;If you have received a damaged or defective product or it is not as described, you can get a replacement within 30 days of delivery at no extra cost.&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eco PVC decals from Uberlyfe instantly transform your house"/>
    <m/>
    <s v=" nursery wall into a unique experience. They can be repositioned and removed without damaging walls or surfaces. Simply peel and stick. They work on any smooth"/>
    <x v="13489"/>
    <x v="43"/>
    <s v=" including walls"/>
    <s v=" mirrors"/>
    <m/>
    <m/>
    <e v="#DIV/0!"/>
    <e v="#DIV/0!"/>
    <s v=" tiles"/>
    <m/>
    <s v=" lockers"/>
    <n v="8"/>
    <s v=" furniture"/>
    <s v=" accessories"/>
    <s v=" even automotive surfaces more. Tested for Indian Walls. Ideal to Decorate Kids Bedroom"/>
    <s v=" Nursery etc. Easy to Apply - Just Peel &amp; Stick! Applies to any Smooth Surface"/>
  </r>
  <r>
    <s v="The eco PVC decals from Uberlyfe instantly transform your house"/>
    <m/>
    <s v=" nursery wall into a unique experience. They can be repositioned and removed without damaging walls or surfaces. Simply peel and stick. They work on any smooth"/>
    <x v="13489"/>
    <x v="43"/>
    <s v=" including walls"/>
    <s v=" mirrors"/>
    <m/>
    <m/>
    <e v="#DIV/0!"/>
    <e v="#DIV/0!"/>
    <s v=" tiles"/>
    <m/>
    <s v=" lockers"/>
    <n v="8"/>
    <s v=" furniture"/>
    <s v=" accessories"/>
    <s v=" even automotive surfaces more. Tested for Indian Walls. Ideal to Decorate Kids Bedroom"/>
    <s v=" Nursery etc. Easy to Apply - Just Peel &amp; Stick! Applies to any Smooth Surface"/>
  </r>
  <r>
    <s v="                         Price: Rs. 600"/>
    <m/>
    <s v=""/>
    <x v="12586"/>
    <x v="43"/>
    <s v=""/>
    <s v=""/>
    <m/>
    <m/>
    <e v="#DIV/0!"/>
    <e v="#DIV/0!"/>
    <s v=""/>
    <m/>
    <s v=""/>
    <n v="0"/>
    <s v=""/>
    <s v=""/>
    <s v=""/>
    <s v=""/>
  </r>
  <r>
    <s v="_x0009__x0009__x0009__x0009_"/>
    <m/>
    <s v=""/>
    <x v="12586"/>
    <x v="43"/>
    <s v=""/>
    <s v=""/>
    <m/>
    <m/>
    <e v="#DIV/0!"/>
    <e v="#DIV/0!"/>
    <s v=""/>
    <m/>
    <s v=""/>
    <n v="0"/>
    <s v=""/>
    <s v=""/>
    <s v=""/>
    <s v=""/>
  </r>
  <r>
    <s v="_x0009__x0009__x0009_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
    <m/>
    <s v=""/>
    <x v="12586"/>
    <x v="43"/>
    <s v=""/>
    <s v=""/>
    <m/>
    <m/>
    <e v="#DIV/0!"/>
    <e v="#DIV/0!"/>
    <s v=""/>
    <m/>
    <s v=""/>
    <n v="0"/>
    <s v=""/>
    <s v=""/>
    <s v=""/>
    <s v=""/>
  </r>
  <r>
    <s v="This designer sticker is ideal for complementing your painted room walls. "/>
    <m/>
    <s v=""/>
    <x v="12586"/>
    <x v="43"/>
    <s v=""/>
    <s v=""/>
    <m/>
    <m/>
    <e v="#DIV/0!"/>
    <e v="#DIV/0!"/>
    <s v=""/>
    <m/>
    <s v=""/>
    <n v="0"/>
    <s v=""/>
    <s v=""/>
    <s v=""/>
    <s v=""/>
  </r>
  <r>
    <s v="- Transform your boring room into your own designer room quickly and easily by adding these WallDesign patterns. "/>
    <m/>
    <s v=""/>
    <x v="12586"/>
    <x v="43"/>
    <s v=""/>
    <s v=""/>
    <m/>
    <m/>
    <e v="#DIV/0!"/>
    <e v="#DIV/0!"/>
    <s v=""/>
    <m/>
    <s v=""/>
    <n v="0"/>
    <s v=""/>
    <s v=""/>
    <s v=""/>
    <s v=""/>
  </r>
  <r>
    <s v="- Place them randomly or in order to create a beautiful after effect. "/>
    <m/>
    <s v=""/>
    <x v="12586"/>
    <x v="43"/>
    <s v=""/>
    <s v=""/>
    <m/>
    <m/>
    <e v="#DIV/0!"/>
    <e v="#DIV/0!"/>
    <s v=""/>
    <m/>
    <s v=""/>
    <n v="0"/>
    <s v=""/>
    <s v=""/>
    <s v=""/>
    <s v=""/>
  </r>
  <r>
    <s v="- The stickers set can be spread evenly over 3-4 walls of your room. "/>
    <m/>
    <s v=""/>
    <x v="12586"/>
    <x v="43"/>
    <s v=""/>
    <s v=""/>
    <m/>
    <m/>
    <e v="#DIV/0!"/>
    <e v="#DIV/0!"/>
    <s v=""/>
    <m/>
    <s v=""/>
    <n v="0"/>
    <s v=""/>
    <s v=""/>
    <s v=""/>
    <s v=""/>
  </r>
  <r>
    <s v="- Available in 35 colours of your choice - see the COLOUR CHART image."/>
    <m/>
    <s v=""/>
    <x v="12586"/>
    <x v="43"/>
    <s v=""/>
    <s v=""/>
    <m/>
    <m/>
    <e v="#DIV/0!"/>
    <e v="#DIV/0!"/>
    <s v=""/>
    <m/>
    <s v=""/>
    <n v="0"/>
    <s v=""/>
    <s v=""/>
    <s v=""/>
    <s v=""/>
  </r>
  <r>
    <s v="- Each graphic is made of high quality"/>
    <m/>
    <s v=""/>
    <x v="12586"/>
    <x v="43"/>
    <s v=""/>
    <s v=""/>
    <m/>
    <m/>
    <e v="#DIV/0!"/>
    <e v="#DIV/0!"/>
    <s v=""/>
    <m/>
    <s v=""/>
    <n v="0"/>
    <s v=""/>
    <s v=""/>
    <s v=""/>
    <s v=""/>
  </r>
  <r>
    <s v="- It can be applied to any clean"/>
    <m/>
    <s v=""/>
    <x v="12586"/>
    <x v="43"/>
    <s v=""/>
    <s v=""/>
    <m/>
    <m/>
    <e v="#DIV/0!"/>
    <e v="#DIV/0!"/>
    <s v=""/>
    <m/>
    <s v=""/>
    <n v="0"/>
    <s v=""/>
    <s v=""/>
    <s v=""/>
    <s v=""/>
  </r>
  <r>
    <s v="- Apply to walls"/>
    <m/>
    <s v=" windows - anywhere you want! Get creative!"/>
    <x v="12586"/>
    <x v="43"/>
    <s v=""/>
    <s v=""/>
    <m/>
    <m/>
    <e v="#DIV/0!"/>
    <e v="#DIV/0!"/>
    <s v=""/>
    <m/>
    <s v=""/>
    <n v="0"/>
    <s v=""/>
    <s v=""/>
    <s v=""/>
    <s v=""/>
  </r>
  <r>
    <s v="- Much faster"/>
    <m/>
    <s v=""/>
    <x v="12586"/>
    <x v="43"/>
    <s v=""/>
    <s v=""/>
    <m/>
    <m/>
    <e v="#DIV/0!"/>
    <e v="#DIV/0!"/>
    <s v=""/>
    <m/>
    <s v=""/>
    <n v="0"/>
    <s v=""/>
    <s v=""/>
    <s v=""/>
    <s v=""/>
  </r>
  <r>
    <s v="- Give your dull apartment a personal touch. Landlords love it!&quot;"/>
    <m/>
    <s v="No rating available"/>
    <x v="13486"/>
    <x v="210"/>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Butterfly&quot;}, {&quot;key&quot;=&gt;&quot;Scratch-resistant&quot;, &quot;value&quot;=&gt;&quot;Yes&quot;}, {&quot;key&quot;=&gt;&quot;Theme&quot;, &quot;value&quot;=&gt;&quot;Butterfly, Butterflies, Nature&quot;}, {&quot;key&quot;=&gt;&quot;Laminated&quot;, &quot;value&quot;=&gt;&quot;Yes&quot;}, {&quot;key&quot;=&gt;&quot;Type&quot;, &quot;value&quot;=&gt;&quot;Vinyl&quot;}, {&quot;key&quot;=&gt;&quot;Number of Stickers&quot;, &quot;value&quot;=&gt;&quot;75&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Butterfly, Butterflies, Nature&quot;}, {&quot;key&quot;=&gt;&quot;Height&quot;, &quot;value&quot;=&gt;&quot;6.75 cm&quot;}, {&quot;key&quot;=&gt;&quot;Width&quot;, &quot;value&quot;=&gt;&quot;7.5 cm&quot;}, {&quot;key&quot;=&gt;&quot;Thickness&quot;, &quot;value&quot;=&gt;&quot;0.1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
    <m/>
    <s v=""/>
    <x v="12586"/>
    <x v="43"/>
    <s v=""/>
    <s v=""/>
    <m/>
    <m/>
    <e v="#DIV/0!"/>
    <e v="#DIV/0!"/>
    <s v=""/>
    <m/>
    <s v=""/>
    <n v="0"/>
    <s v=""/>
    <s v=""/>
    <s v=""/>
    <s v=""/>
  </r>
  <r>
    <s v="Bring home this exclusive Piece of Wall Art to give your home a refreshing look it deserves !"/>
    <m/>
    <s v=""/>
    <x v="12586"/>
    <x v="43"/>
    <s v=""/>
    <s v=""/>
    <m/>
    <m/>
    <e v="#DIV/0!"/>
    <e v="#DIV/0!"/>
    <s v=""/>
    <m/>
    <s v=""/>
    <n v="0"/>
    <s v=""/>
    <s v=""/>
    <s v=""/>
    <s v=""/>
  </r>
  <r>
    <s v="Wall Decals are the latest trend"/>
    <m/>
    <s v=" as a quick and easy way to personalise and transform your home. We at Wallmantra use only the highest quality premium self-adhesive vinyl for our products to ensure you receive the best quality product."/>
    <x v="12586"/>
    <x v="43"/>
    <s v=""/>
    <s v=""/>
    <m/>
    <m/>
    <e v="#DIV/0!"/>
    <e v="#DIV/0!"/>
    <s v=""/>
    <m/>
    <s v=""/>
    <n v="0"/>
    <s v=""/>
    <s v=""/>
    <s v=""/>
    <s v=""/>
  </r>
  <r>
    <s v="The sizes are in inches (Width x Height)"/>
    <m/>
    <s v=""/>
    <x v="12586"/>
    <x v="43"/>
    <s v=""/>
    <s v=""/>
    <m/>
    <m/>
    <e v="#DIV/0!"/>
    <e v="#DIV/0!"/>
    <s v=""/>
    <m/>
    <s v=""/>
    <n v="0"/>
    <s v=""/>
    <s v=""/>
    <s v=""/>
    <s v=""/>
  </r>
  <r>
    <s v="These are very easy to apply and remove. You can apply these yourself. We send ready to apply Decal/Sticker with 2 practice items with instruction manual. You can also see the how to apply video."/>
    <m/>
    <s v=""/>
    <x v="12586"/>
    <x v="43"/>
    <s v=""/>
    <s v=""/>
    <m/>
    <m/>
    <e v="#DIV/0!"/>
    <e v="#DIV/0!"/>
    <s v=""/>
    <m/>
    <s v=""/>
    <n v="0"/>
    <s v=""/>
    <s v=""/>
    <s v=""/>
    <s v=""/>
  </r>
  <r>
    <s v="These are not re-usable."/>
    <m/>
    <s v=""/>
    <x v="12586"/>
    <x v="43"/>
    <s v=""/>
    <s v=""/>
    <m/>
    <m/>
    <e v="#DIV/0!"/>
    <e v="#DIV/0!"/>
    <s v=""/>
    <m/>
    <s v=""/>
    <n v="0"/>
    <s v=""/>
    <s v=""/>
    <s v=""/>
    <s v=""/>
  </r>
  <r>
    <s v=" Contact Wallmantra for more options&quot;"/>
    <m/>
    <s v="No rating available"/>
    <x v="13488"/>
    <x v="210"/>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Brand&quot;, &quot;value&quot;=&gt;&quot;Wallmantra&quot;}, {&quot;key&quot;=&gt;&quot;Shape&quot;, &quot;value&quot;=&gt;&quot;Rectangular&quot;}, {&quot;key&quot;=&gt;&quot;Scratch-resistant&quot;, &quot;value&quot;=&gt;&quot;No&quot;}, {&quot;key&quot;=&gt;&quot;Laminated&quot;, &quot;value&quot;=&gt;&quot;Yes&quot;}, {&quot;key&quot;=&gt;&quot;Type&quot;, &quot;value&quot;=&gt;&quot;Vinyl Sticker&quot;}, {&quot;key&quot;=&gt;&quot;Number of Stickers&quot;, &quot;value&quot;=&gt;&quot;1&quot;}, {&quot;key&quot;=&gt;&quot;Size in Number&quot;, &quot;value&quot;=&gt;&quot;100 cm&quot;}, {&quot;key&quot;=&gt;&quot;Material&quot;, &quot;value&quot;=&gt;&quot;Vinyl&quot;}, {&quot;key&quot;=&gt;&quot;Lamination Type&quot;, &quot;value&quot;=&gt;&quot;Matte&quot;}, {&quot;key&quot;=&gt;&quot;Size&quot;, &quot;value&quot;=&gt;&quot;Large&quot;}, {&quot;key&quot;=&gt;&quot;Height&quot;, &quot;value&quot;=&gt;&quot;100 cm&quot;}, {&quot;key&quot;=&gt;&quot;Width&quot;, &quot;value&quot;=&gt;&quot;53 cm&quot;}, {&quot;value&quot;=&gt;&quot;If you have received a damaged or defective product or it is not as described, you can get a replacement within 30 days of delivery at no extra cost.&quot;}]}"/>
    <s v=""/>
    <m/>
    <m/>
    <e v="#DIV/0!"/>
    <e v="#DIV/0!"/>
    <s v=""/>
    <m/>
    <s v=""/>
    <n v="0"/>
    <s v=""/>
    <s v=""/>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35BB4A-EAC0-4E0C-AC16-838FFAC7AF4E}" name="PivotTable6" cacheId="17"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location ref="A3:B315" firstHeaderRow="1" firstDataRow="1" firstDataCol="1"/>
  <pivotFields count="19">
    <pivotField showAll="0"/>
    <pivotField showAll="0"/>
    <pivotField showAll="0"/>
    <pivotField showAll="0">
      <items count="13491">
        <item x="12586"/>
        <item x="12906"/>
        <item x="13268"/>
        <item x="13047"/>
        <item x="13383"/>
        <item x="13037"/>
        <item x="12848"/>
        <item x="1895"/>
        <item x="13036"/>
        <item x="13135"/>
        <item x="13354"/>
        <item x="12614"/>
        <item x="12615"/>
        <item x="13191"/>
        <item x="13136"/>
        <item x="12612"/>
        <item x="12975"/>
        <item x="13337"/>
        <item x="13323"/>
        <item x="13192"/>
        <item x="13324"/>
        <item x="13077"/>
        <item x="13078"/>
        <item x="12687"/>
        <item x="12688"/>
        <item x="13061"/>
        <item x="12856"/>
        <item x="12857"/>
        <item x="12592"/>
        <item x="13348"/>
        <item x="13277"/>
        <item x="12838"/>
        <item x="12839"/>
        <item x="12616"/>
        <item x="12985"/>
        <item x="13385"/>
        <item x="13001"/>
        <item x="13183"/>
        <item x="13184"/>
        <item x="13382"/>
        <item x="12999"/>
        <item x="13000"/>
        <item x="13258"/>
        <item x="13259"/>
        <item x="13030"/>
        <item x="13031"/>
        <item x="13116"/>
        <item x="12910"/>
        <item x="12911"/>
        <item x="13417"/>
        <item x="13198"/>
        <item x="13430"/>
        <item x="12657"/>
        <item x="12658"/>
        <item x="13331"/>
        <item x="13151"/>
        <item x="13152"/>
        <item x="13143"/>
        <item x="13289"/>
        <item x="13389"/>
        <item x="13092"/>
        <item x="12608"/>
        <item x="12924"/>
        <item x="12629"/>
        <item x="12960"/>
        <item x="12961"/>
        <item x="13376"/>
        <item x="13423"/>
        <item x="13424"/>
        <item x="13476"/>
        <item x="13477"/>
        <item x="13213"/>
        <item x="13216"/>
        <item x="13217"/>
        <item x="13271"/>
        <item x="13083"/>
        <item x="13202"/>
        <item x="12905"/>
        <item x="12604"/>
        <item x="13421"/>
        <item x="13422"/>
        <item x="12925"/>
        <item x="12819"/>
        <item x="13141"/>
        <item x="13142"/>
        <item x="13305"/>
        <item x="13096"/>
        <item x="13367"/>
        <item x="13058"/>
        <item x="13059"/>
        <item x="12693"/>
        <item x="13203"/>
        <item x="12576"/>
        <item x="13272"/>
        <item x="13048"/>
        <item x="13177"/>
        <item x="12987"/>
        <item x="13013"/>
        <item x="12719"/>
        <item x="13452"/>
        <item x="13197"/>
        <item x="12646"/>
        <item x="12800"/>
        <item x="13285"/>
        <item x="12918"/>
        <item x="13218"/>
        <item x="13219"/>
        <item x="13326"/>
        <item x="13327"/>
        <item x="13084"/>
        <item x="13085"/>
        <item x="13224"/>
        <item x="13094"/>
        <item x="13095"/>
        <item x="12627"/>
        <item x="12628"/>
        <item x="13040"/>
        <item x="13106"/>
        <item x="13007"/>
        <item x="13008"/>
        <item x="12659"/>
        <item x="13482"/>
        <item x="12676"/>
        <item x="13256"/>
        <item x="13485"/>
        <item x="12630"/>
        <item x="13310"/>
        <item x="13311"/>
        <item x="12601"/>
        <item x="12602"/>
        <item x="13266"/>
        <item x="13144"/>
        <item x="12709"/>
        <item x="12710"/>
        <item x="13107"/>
        <item x="12996"/>
        <item x="12997"/>
        <item x="12620"/>
        <item x="12621"/>
        <item x="13111"/>
        <item x="13086"/>
        <item x="13263"/>
        <item x="13264"/>
        <item x="12983"/>
        <item x="13200"/>
        <item x="13283"/>
        <item x="13489"/>
        <item x="12919"/>
        <item x="12920"/>
        <item x="12907"/>
        <item x="13235"/>
        <item x="13018"/>
        <item x="12935"/>
        <item x="12900"/>
        <item x="13454"/>
        <item x="13465"/>
        <item x="13466"/>
        <item x="12738"/>
        <item x="13292"/>
        <item x="13246"/>
        <item x="12639"/>
        <item x="12640"/>
        <item x="13190"/>
        <item x="13297"/>
        <item x="13410"/>
        <item x="12636"/>
        <item x="12637"/>
        <item x="12952"/>
        <item x="12830"/>
        <item x="13065"/>
        <item x="12978"/>
        <item x="12979"/>
        <item x="13187"/>
        <item x="13139"/>
        <item x="12577"/>
        <item x="12655"/>
        <item x="13002"/>
        <item x="13003"/>
        <item x="13149"/>
        <item x="13150"/>
        <item x="13267"/>
        <item x="13019"/>
        <item x="13469"/>
        <item x="13173"/>
        <item x="13174"/>
        <item x="12580"/>
        <item x="12822"/>
        <item x="12823"/>
        <item x="12786"/>
        <item x="12787"/>
        <item x="13447"/>
        <item x="13208"/>
        <item x="13209"/>
        <item x="12962"/>
        <item x="12963"/>
        <item x="13041"/>
        <item x="12916"/>
        <item x="12927"/>
        <item x="13119"/>
        <item x="13120"/>
        <item x="13453"/>
        <item x="12992"/>
        <item x="13458"/>
        <item x="13459"/>
        <item x="13338"/>
        <item x="13027"/>
        <item x="13028"/>
        <item x="12747"/>
        <item x="13301"/>
        <item x="13343"/>
        <item x="13344"/>
        <item x="13180"/>
        <item x="12972"/>
        <item x="12956"/>
        <item x="12957"/>
        <item x="13441"/>
        <item x="13442"/>
        <item x="12727"/>
        <item x="12707"/>
        <item x="12708"/>
        <item x="13129"/>
        <item x="13130"/>
        <item x="13132"/>
        <item x="13133"/>
        <item x="12575"/>
        <item x="13193"/>
        <item x="13137"/>
        <item x="13138"/>
        <item x="12815"/>
        <item x="12816"/>
        <item x="13288"/>
        <item x="12593"/>
        <item x="12594"/>
        <item x="13221"/>
        <item x="13350"/>
        <item x="13351"/>
        <item x="12741"/>
        <item x="13450"/>
        <item x="13451"/>
        <item x="12631"/>
        <item x="12632"/>
        <item x="12678"/>
        <item x="13467"/>
        <item x="13020"/>
        <item x="12959"/>
        <item x="13076"/>
        <item x="13483"/>
        <item x="13484"/>
        <item x="12619"/>
        <item x="12692"/>
        <item x="13179"/>
        <item x="13009"/>
        <item x="12579"/>
        <item x="12969"/>
        <item x="13148"/>
        <item x="13022"/>
        <item x="13473"/>
        <item x="13231"/>
        <item x="13232"/>
        <item x="13449"/>
        <item x="13455"/>
        <item x="12980"/>
        <item x="12981"/>
        <item x="12866"/>
        <item x="13296"/>
        <item x="13242"/>
        <item x="13243"/>
        <item x="12574"/>
        <item x="13254"/>
        <item x="13255"/>
        <item x="12750"/>
        <item x="12736"/>
        <item x="13293"/>
        <item x="13286"/>
        <item x="12940"/>
        <item x="12808"/>
        <item x="12809"/>
        <item x="13220"/>
        <item x="12779"/>
        <item x="12780"/>
        <item x="13114"/>
        <item x="13250"/>
        <item x="13251"/>
        <item x="12682"/>
        <item x="12882"/>
        <item x="12597"/>
        <item x="12598"/>
        <item x="13273"/>
        <item x="13014"/>
        <item x="13015"/>
        <item x="13089"/>
        <item x="13090"/>
        <item x="13290"/>
        <item x="13434"/>
        <item x="12583"/>
        <item x="12684"/>
        <item x="12967"/>
        <item x="12968"/>
        <item x="13325"/>
        <item x="12755"/>
        <item x="12756"/>
        <item x="12811"/>
        <item x="13460"/>
        <item x="12753"/>
        <item x="13214"/>
        <item x="13302"/>
        <item x="12922"/>
        <item x="13478"/>
        <item x="12966"/>
        <item x="12825"/>
        <item x="12826"/>
        <item x="13053"/>
        <item x="13054"/>
        <item x="13206"/>
        <item x="13207"/>
        <item x="13280"/>
        <item x="13021"/>
        <item x="13017"/>
        <item x="12986"/>
        <item x="13194"/>
        <item x="12939"/>
        <item x="13082"/>
        <item x="12670"/>
        <item x="13072"/>
        <item x="13073"/>
        <item x="12903"/>
        <item x="12974"/>
        <item x="13359"/>
        <item x="13306"/>
        <item x="13261"/>
        <item x="12610"/>
        <item x="12611"/>
        <item x="13377"/>
        <item x="13244"/>
        <item x="12626"/>
        <item x="12863"/>
        <item x="12880"/>
        <item x="12881"/>
        <item x="13159"/>
        <item x="13160"/>
        <item x="13365"/>
        <item x="13317"/>
        <item x="13322"/>
        <item x="12578"/>
        <item x="12965"/>
        <item x="13164"/>
        <item x="13165"/>
        <item x="12988"/>
        <item x="12625"/>
        <item x="12813"/>
        <item x="13066"/>
        <item x="13067"/>
        <item x="13201"/>
        <item x="12796"/>
        <item x="13303"/>
        <item x="12733"/>
        <item x="12734"/>
        <item x="13210"/>
        <item x="13436"/>
        <item x="13437"/>
        <item x="12827"/>
        <item x="12802"/>
        <item x="12803"/>
        <item x="12669"/>
        <item x="12949"/>
        <item x="12950"/>
        <item x="12589"/>
        <item x="12590"/>
        <item x="12883"/>
        <item x="12622"/>
        <item x="12623"/>
        <item x="13240"/>
        <item x="13182"/>
        <item x="12850"/>
        <item x="12643"/>
        <item x="13188"/>
        <item x="13189"/>
        <item x="12634"/>
        <item x="12635"/>
        <item x="13115"/>
        <item x="13134"/>
        <item x="13156"/>
        <item x="13121"/>
        <item x="12644"/>
        <item x="12645"/>
        <item x="12599"/>
        <item x="13295"/>
        <item x="13079"/>
        <item x="13080"/>
        <item x="13181"/>
        <item x="12878"/>
        <item x="12879"/>
        <item x="12887"/>
        <item x="13196"/>
        <item x="12941"/>
        <item x="12652"/>
        <item x="12653"/>
        <item x="13166"/>
        <item x="12792"/>
        <item x="12793"/>
        <item x="12763"/>
        <item x="12764"/>
        <item x="12694"/>
        <item x="13362"/>
        <item x="12661"/>
        <item x="12662"/>
        <item x="13262"/>
        <item x="13075"/>
        <item x="13394"/>
        <item x="13395"/>
        <item x="12891"/>
        <item x="12892"/>
        <item x="12943"/>
        <item x="13195"/>
        <item x="12748"/>
        <item x="12749"/>
        <item x="13479"/>
        <item x="13474"/>
        <item x="13475"/>
        <item x="13480"/>
        <item x="12701"/>
        <item x="12947"/>
        <item x="12948"/>
        <item x="13236"/>
        <item x="13237"/>
        <item x="12728"/>
        <item x="12729"/>
        <item x="13315"/>
        <item x="13316"/>
        <item x="13110"/>
        <item x="12685"/>
        <item x="12686"/>
        <item x="12721"/>
        <item x="13247"/>
        <item x="13248"/>
        <item x="13102"/>
        <item x="13103"/>
        <item x="13123"/>
        <item x="13124"/>
        <item x="12852"/>
        <item x="12853"/>
        <item x="12650"/>
        <item x="12651"/>
        <item x="13006"/>
        <item x="12864"/>
        <item x="12865"/>
        <item x="12953"/>
        <item x="12954"/>
        <item x="12667"/>
        <item x="13374"/>
        <item x="13375"/>
        <item x="12703"/>
        <item x="13227"/>
        <item x="12724"/>
        <item x="12726"/>
        <item x="13298"/>
        <item x="13299"/>
        <item x="13275"/>
        <item x="13276"/>
        <item x="13309"/>
        <item x="13281"/>
        <item x="12609"/>
        <item x="13439"/>
        <item x="12624"/>
        <item x="12605"/>
        <item x="12665"/>
        <item x="13199"/>
        <item x="13069"/>
        <item x="12582"/>
        <item x="13379"/>
        <item x="13380"/>
        <item x="12989"/>
        <item x="12725"/>
        <item x="13204"/>
        <item x="13233"/>
        <item x="13098"/>
        <item x="13099"/>
        <item x="13363"/>
        <item x="13364"/>
        <item x="12581"/>
        <item x="13158"/>
        <item x="12872"/>
        <item x="12873"/>
        <item x="12606"/>
        <item x="12744"/>
        <item x="13396"/>
        <item x="13397"/>
        <item x="9311"/>
        <item x="480"/>
        <item x="4820"/>
        <item x="5534"/>
        <item x="2919"/>
        <item x="13088"/>
        <item x="12737"/>
        <item x="4775"/>
        <item x="4695"/>
        <item x="10801"/>
        <item x="7941"/>
        <item x="8543"/>
        <item x="12617"/>
        <item x="6314"/>
        <item x="12732"/>
        <item x="12814"/>
        <item x="13032"/>
        <item x="12654"/>
        <item x="2344"/>
        <item x="9563"/>
        <item x="4563"/>
        <item x="12618"/>
        <item x="3066"/>
        <item x="13212"/>
        <item x="13155"/>
        <item x="12928"/>
        <item x="13260"/>
        <item x="13100"/>
        <item x="12758"/>
        <item x="3137"/>
        <item x="2994"/>
        <item x="2993"/>
        <item x="2277"/>
        <item x="1998"/>
        <item x="2983"/>
        <item x="2904"/>
        <item x="2987"/>
        <item x="2306"/>
        <item x="2438"/>
        <item x="1741"/>
        <item x="1748"/>
        <item x="2991"/>
        <item x="2981"/>
        <item x="2807"/>
        <item x="2526"/>
        <item x="2992"/>
        <item x="2986"/>
        <item x="2990"/>
        <item x="1900"/>
        <item x="2982"/>
        <item x="1747"/>
        <item x="2531"/>
        <item x="2437"/>
        <item x="2806"/>
        <item x="2984"/>
        <item x="1742"/>
        <item x="1744"/>
        <item x="1901"/>
        <item x="2264"/>
        <item x="2985"/>
        <item x="5625"/>
        <item x="2989"/>
        <item x="1743"/>
        <item x="1899"/>
        <item x="2436"/>
        <item x="2988"/>
        <item x="2440"/>
        <item x="1897"/>
        <item x="765"/>
        <item x="11421"/>
        <item x="2038"/>
        <item x="12595"/>
        <item x="12993"/>
        <item x="13169"/>
        <item x="12995"/>
        <item x="13328"/>
        <item x="1761"/>
        <item x="1758"/>
        <item x="1760"/>
        <item x="1759"/>
        <item x="943"/>
        <item x="821"/>
        <item x="913"/>
        <item x="1762"/>
        <item x="6151"/>
        <item x="12588"/>
        <item x="1885"/>
        <item x="10283"/>
        <item x="6358"/>
        <item x="4954"/>
        <item x="11998"/>
        <item x="11203"/>
        <item x="10015"/>
        <item x="10061"/>
        <item x="746"/>
        <item x="747"/>
        <item x="809"/>
        <item x="710"/>
        <item x="756"/>
        <item x="4361"/>
        <item x="1024"/>
        <item x="1965"/>
        <item x="7383"/>
        <item x="12423"/>
        <item x="11507"/>
        <item x="13406"/>
        <item x="3199"/>
        <item x="2458"/>
        <item x="4364"/>
        <item x="3182"/>
        <item x="7475"/>
        <item x="2018"/>
        <item x="2210"/>
        <item x="7693"/>
        <item x="4293"/>
        <item x="2602"/>
        <item x="5281"/>
        <item x="9783"/>
        <item x="12484"/>
        <item x="3009"/>
        <item x="4628"/>
        <item x="6607"/>
        <item x="4835"/>
        <item x="3497"/>
        <item x="5763"/>
        <item x="7010"/>
        <item x="7940"/>
        <item x="11498"/>
        <item x="7702"/>
        <item x="5020"/>
        <item x="2454"/>
        <item x="9230"/>
        <item x="10864"/>
        <item x="3230"/>
        <item x="4217"/>
        <item x="2027"/>
        <item x="11232"/>
        <item x="10993"/>
        <item x="9707"/>
        <item x="3607"/>
        <item x="4930"/>
        <item x="4943"/>
        <item x="4162"/>
        <item x="5729"/>
        <item x="4176"/>
        <item x="4931"/>
        <item x="4061"/>
        <item x="4632"/>
        <item x="3848"/>
        <item x="4275"/>
        <item x="3136"/>
        <item x="3853"/>
        <item x="13416"/>
        <item x="7522"/>
        <item x="8603"/>
        <item x="936"/>
        <item x="8730"/>
        <item x="8810"/>
        <item x="3218"/>
        <item x="4975"/>
        <item x="4009"/>
        <item x="4008"/>
        <item x="1636"/>
        <item x="13457"/>
        <item x="1003"/>
        <item x="7671"/>
        <item x="6152"/>
        <item x="8927"/>
        <item x="2376"/>
        <item x="3405"/>
        <item x="8797"/>
        <item x="8236"/>
        <item x="8925"/>
        <item x="7466"/>
        <item x="8693"/>
        <item x="8924"/>
        <item x="8926"/>
        <item x="3800"/>
        <item x="3795"/>
        <item x="3797"/>
        <item x="2525"/>
        <item x="2528"/>
        <item x="5728"/>
        <item x="3799"/>
        <item x="2527"/>
        <item x="3796"/>
        <item x="2529"/>
        <item x="2001"/>
        <item x="2524"/>
        <item x="3232"/>
        <item x="8166"/>
        <item x="11116"/>
        <item x="11301"/>
        <item x="11121"/>
        <item x="11863"/>
        <item x="10419"/>
        <item x="11859"/>
        <item x="9934"/>
        <item x="8524"/>
        <item x="11667"/>
        <item x="1550"/>
        <item x="2835"/>
        <item x="3369"/>
        <item x="2412"/>
        <item x="2154"/>
        <item x="3293"/>
        <item x="8850"/>
        <item x="6068"/>
        <item x="5474"/>
        <item x="2451"/>
        <item x="2321"/>
        <item x="11248"/>
        <item x="11289"/>
        <item x="5387"/>
        <item x="2403"/>
        <item x="5935"/>
        <item x="5933"/>
        <item x="5454"/>
        <item x="11462"/>
        <item x="11463"/>
        <item x="12851"/>
        <item x="2942"/>
        <item x="1646"/>
        <item x="12339"/>
        <item x="12336"/>
        <item x="11479"/>
        <item x="9662"/>
        <item x="2479"/>
        <item x="3301"/>
        <item x="2482"/>
        <item x="4837"/>
        <item x="12144"/>
        <item x="2947"/>
        <item x="7703"/>
        <item x="2649"/>
        <item x="7911"/>
        <item x="4318"/>
        <item x="8644"/>
        <item x="5642"/>
        <item x="10503"/>
        <item x="3112"/>
        <item x="6816"/>
        <item x="3828"/>
        <item x="5178"/>
        <item x="10927"/>
        <item x="5714"/>
        <item x="10926"/>
        <item x="1519"/>
        <item x="1518"/>
        <item x="1520"/>
        <item x="10928"/>
        <item x="908"/>
        <item x="914"/>
        <item x="907"/>
        <item x="911"/>
        <item x="909"/>
        <item x="912"/>
        <item x="910"/>
        <item x="849"/>
        <item x="12122"/>
        <item x="12001"/>
        <item x="11262"/>
        <item x="7454"/>
        <item x="7477"/>
        <item x="7469"/>
        <item x="7453"/>
        <item x="8698"/>
        <item x="7176"/>
        <item x="3420"/>
        <item x="12314"/>
        <item x="11898"/>
        <item x="11737"/>
        <item x="12668"/>
        <item x="6338"/>
        <item x="5578"/>
        <item x="3552"/>
        <item x="5254"/>
        <item x="7629"/>
        <item x="1836"/>
        <item x="8799"/>
        <item x="8809"/>
        <item x="11229"/>
        <item x="11230"/>
        <item x="11011"/>
        <item x="4342"/>
        <item x="2043"/>
        <item x="4121"/>
        <item x="6981"/>
        <item x="11308"/>
        <item x="11309"/>
        <item x="3927"/>
        <item x="3338"/>
        <item x="4626"/>
        <item x="4369"/>
        <item x="4589"/>
        <item x="2708"/>
        <item x="6233"/>
        <item x="5462"/>
        <item x="3963"/>
        <item x="11032"/>
        <item x="4696"/>
        <item x="12288"/>
        <item x="6273"/>
        <item x="4464"/>
        <item x="3885"/>
        <item x="5496"/>
        <item x="1587"/>
        <item x="11558"/>
        <item x="11544"/>
        <item x="11416"/>
        <item x="11552"/>
        <item x="11545"/>
        <item x="11571"/>
        <item x="11306"/>
        <item x="11303"/>
        <item x="11568"/>
        <item x="11567"/>
        <item x="11555"/>
        <item x="11542"/>
        <item x="6673"/>
        <item x="11233"/>
        <item x="923"/>
        <item x="8015"/>
        <item x="11548"/>
        <item x="2042"/>
        <item x="997"/>
        <item x="2486"/>
        <item x="3029"/>
        <item x="3652"/>
        <item x="2000"/>
        <item x="1979"/>
        <item x="2439"/>
        <item x="3647"/>
        <item x="1898"/>
        <item x="6212"/>
        <item x="10992"/>
        <item x="7474"/>
        <item x="10788"/>
        <item x="8327"/>
        <item x="1703"/>
        <item x="4006"/>
        <item x="2359"/>
        <item x="3775"/>
        <item x="4007"/>
        <item x="2793"/>
        <item x="3624"/>
        <item x="2358"/>
        <item x="2202"/>
        <item x="2200"/>
        <item x="4326"/>
        <item x="6752"/>
        <item x="5059"/>
        <item x="4297"/>
        <item x="829"/>
        <item x="3432"/>
        <item x="6764"/>
        <item x="9601"/>
        <item x="9600"/>
        <item x="9603"/>
        <item x="9602"/>
        <item x="9599"/>
        <item x="11061"/>
        <item x="11042"/>
        <item x="11060"/>
        <item x="11040"/>
        <item x="11043"/>
        <item x="11055"/>
        <item x="11041"/>
        <item x="11069"/>
        <item x="11063"/>
        <item x="11045"/>
        <item x="11062"/>
        <item x="11067"/>
        <item x="11053"/>
        <item x="11048"/>
        <item x="11070"/>
        <item x="11054"/>
        <item x="11066"/>
        <item x="11050"/>
        <item x="11046"/>
        <item x="11044"/>
        <item x="11047"/>
        <item x="11056"/>
        <item x="11068"/>
        <item x="11071"/>
        <item x="11052"/>
        <item x="11057"/>
        <item x="11039"/>
        <item x="11051"/>
        <item x="11049"/>
        <item x="11038"/>
        <item x="11059"/>
        <item x="11058"/>
        <item x="11064"/>
        <item x="11065"/>
        <item x="9109"/>
        <item x="9107"/>
        <item x="9110"/>
        <item x="9108"/>
        <item x="10072"/>
        <item x="10016"/>
        <item x="10067"/>
        <item x="10055"/>
        <item x="10069"/>
        <item x="10074"/>
        <item x="10066"/>
        <item x="10079"/>
        <item x="10056"/>
        <item x="10045"/>
        <item x="10044"/>
        <item x="10051"/>
        <item x="10049"/>
        <item x="10058"/>
        <item x="10071"/>
        <item x="10046"/>
        <item x="10048"/>
        <item x="10080"/>
        <item x="10076"/>
        <item x="10053"/>
        <item x="10057"/>
        <item x="10070"/>
        <item x="10065"/>
        <item x="10073"/>
        <item x="10052"/>
        <item x="10060"/>
        <item x="10064"/>
        <item x="10050"/>
        <item x="9720"/>
        <item x="9640"/>
        <item x="12304"/>
        <item x="623"/>
        <item x="6369"/>
        <item x="6773"/>
        <item x="9696"/>
        <item x="6011"/>
        <item x="8070"/>
        <item x="3354"/>
        <item x="10694"/>
        <item x="10690"/>
        <item x="12459"/>
        <item x="12452"/>
        <item x="12457"/>
        <item x="12437"/>
        <item x="12455"/>
        <item x="12438"/>
        <item x="12439"/>
        <item x="12436"/>
        <item x="12440"/>
        <item x="12453"/>
        <item x="12460"/>
        <item x="12458"/>
        <item x="12456"/>
        <item x="12454"/>
        <item x="4622"/>
        <item x="8152"/>
        <item x="2514"/>
        <item x="12791"/>
        <item x="3993"/>
        <item x="3782"/>
        <item x="4204"/>
        <item x="8099"/>
        <item x="8612"/>
        <item x="5181"/>
        <item x="5595"/>
        <item x="8299"/>
        <item x="6592"/>
        <item x="12493"/>
        <item x="12543"/>
        <item x="12559"/>
        <item x="12558"/>
        <item x="12492"/>
        <item x="12561"/>
        <item x="12562"/>
        <item x="12557"/>
        <item x="12560"/>
        <item x="12544"/>
        <item x="12305"/>
        <item x="12794"/>
        <item x="12074"/>
        <item x="3722"/>
        <item x="3081"/>
        <item x="2843"/>
        <item x="5929"/>
        <item x="4479"/>
        <item x="903"/>
        <item x="6475"/>
        <item x="3622"/>
        <item x="2469"/>
        <item x="977"/>
        <item x="10358"/>
        <item x="2885"/>
        <item x="3774"/>
        <item x="3539"/>
        <item x="2244"/>
        <item x="3119"/>
        <item x="3975"/>
        <item x="4074"/>
        <item x="4307"/>
        <item x="2162"/>
        <item x="12373"/>
        <item x="667"/>
        <item x="12269"/>
        <item x="9940"/>
        <item x="9939"/>
        <item x="11279"/>
        <item x="9376"/>
        <item x="5067"/>
        <item x="3628"/>
        <item x="11506"/>
        <item x="8972"/>
        <item x="10366"/>
        <item x="10385"/>
        <item x="10382"/>
        <item x="10381"/>
        <item x="10372"/>
        <item x="10369"/>
        <item x="10373"/>
        <item x="10384"/>
        <item x="10367"/>
        <item x="10378"/>
        <item x="10377"/>
        <item x="10374"/>
        <item x="10370"/>
        <item x="10368"/>
        <item x="10383"/>
        <item x="10375"/>
        <item x="10379"/>
        <item x="10380"/>
        <item x="10365"/>
        <item x="10371"/>
        <item x="10376"/>
        <item x="10386"/>
        <item x="9928"/>
        <item x="9700"/>
        <item x="4212"/>
        <item x="7857"/>
        <item x="3569"/>
        <item x="1839"/>
        <item x="3946"/>
        <item x="6652"/>
        <item x="8383"/>
        <item x="8385"/>
        <item x="10740"/>
        <item x="4601"/>
        <item x="691"/>
        <item x="925"/>
        <item x="6271"/>
        <item x="9003"/>
        <item x="10507"/>
        <item x="12500"/>
        <item x="12499"/>
        <item x="12501"/>
        <item x="4763"/>
        <item x="10777"/>
        <item x="5811"/>
        <item x="3710"/>
        <item x="7366"/>
        <item x="2420"/>
        <item x="2961"/>
        <item x="1669"/>
        <item x="1668"/>
        <item x="4084"/>
        <item x="3882"/>
        <item x="4077"/>
        <item x="13074"/>
        <item x="3302"/>
        <item x="4038"/>
        <item x="5289"/>
        <item x="3160"/>
        <item x="10869"/>
        <item x="4267"/>
        <item x="3623"/>
        <item x="4350"/>
        <item x="1721"/>
        <item x="2329"/>
        <item x="1645"/>
        <item x="9551"/>
        <item x="3867"/>
        <item x="9379"/>
        <item x="6029"/>
        <item x="7996"/>
        <item x="1953"/>
        <item x="1259"/>
        <item x="1089"/>
        <item x="1101"/>
        <item x="1094"/>
        <item x="1174"/>
        <item x="1127"/>
        <item x="1026"/>
        <item x="1226"/>
        <item x="1033"/>
        <item x="1121"/>
        <item x="1167"/>
        <item x="1951"/>
        <item x="1253"/>
        <item x="1232"/>
        <item x="1041"/>
        <item x="1040"/>
        <item x="1941"/>
        <item x="1202"/>
        <item x="1091"/>
        <item x="1131"/>
        <item x="1200"/>
        <item x="1213"/>
        <item x="1196"/>
        <item x="1173"/>
        <item x="1266"/>
        <item x="1270"/>
        <item x="1054"/>
        <item x="1049"/>
        <item x="1096"/>
        <item x="1172"/>
        <item x="1108"/>
        <item x="1175"/>
        <item x="1942"/>
        <item x="1241"/>
        <item x="1178"/>
        <item x="1207"/>
        <item x="1188"/>
        <item x="1095"/>
        <item x="1260"/>
        <item x="1128"/>
        <item x="1122"/>
        <item x="1035"/>
        <item x="1088"/>
        <item x="1037"/>
        <item x="1231"/>
        <item x="1112"/>
        <item x="1093"/>
        <item x="1943"/>
        <item x="1280"/>
        <item x="1139"/>
        <item x="1107"/>
        <item x="1077"/>
        <item x="1129"/>
        <item x="1079"/>
        <item x="1211"/>
        <item x="1029"/>
        <item x="1933"/>
        <item x="1102"/>
        <item x="1958"/>
        <item x="1223"/>
        <item x="1105"/>
        <item x="1235"/>
        <item x="1922"/>
        <item x="1090"/>
        <item x="1149"/>
        <item x="1116"/>
        <item x="1135"/>
        <item x="1110"/>
        <item x="1092"/>
        <item x="1052"/>
        <item x="1286"/>
        <item x="1068"/>
        <item x="1180"/>
        <item x="1073"/>
        <item x="1098"/>
        <item x="1209"/>
        <item x="1928"/>
        <item x="1216"/>
        <item x="1269"/>
        <item x="1114"/>
        <item x="1218"/>
        <item x="1248"/>
        <item x="1097"/>
        <item x="1137"/>
        <item x="1152"/>
        <item x="1190"/>
        <item x="1208"/>
        <item x="1158"/>
        <item x="1224"/>
        <item x="1244"/>
        <item x="1057"/>
        <item x="1117"/>
        <item x="1028"/>
        <item x="1255"/>
        <item x="1081"/>
        <item x="1111"/>
        <item x="1274"/>
        <item x="1125"/>
        <item x="1171"/>
        <item x="1198"/>
        <item x="1136"/>
        <item x="1146"/>
        <item x="1051"/>
        <item x="1044"/>
        <item x="1076"/>
        <item x="1085"/>
        <item x="1150"/>
        <item x="1960"/>
        <item x="1252"/>
        <item x="1195"/>
        <item x="1078"/>
        <item x="1210"/>
        <item x="1287"/>
        <item x="1191"/>
        <item x="1064"/>
        <item x="1929"/>
        <item x="1066"/>
        <item x="1194"/>
        <item x="1145"/>
        <item x="1201"/>
        <item x="1163"/>
        <item x="1161"/>
        <item x="1113"/>
        <item x="1058"/>
        <item x="1031"/>
        <item x="1271"/>
        <item x="1283"/>
        <item x="1272"/>
        <item x="1192"/>
        <item x="1261"/>
        <item x="1212"/>
        <item x="1281"/>
        <item x="1944"/>
        <item x="1115"/>
        <item x="1277"/>
        <item x="1237"/>
        <item x="1059"/>
        <item x="1055"/>
        <item x="1120"/>
        <item x="1025"/>
        <item x="1254"/>
        <item x="1183"/>
        <item x="1169"/>
        <item x="1141"/>
        <item x="1279"/>
        <item x="1050"/>
        <item x="1215"/>
        <item x="1133"/>
        <item x="1072"/>
        <item x="1065"/>
        <item x="1234"/>
        <item x="1284"/>
        <item x="1162"/>
        <item x="1083"/>
        <item x="1153"/>
        <item x="1225"/>
        <item x="1043"/>
        <item x="1048"/>
        <item x="1070"/>
        <item x="1289"/>
        <item x="1061"/>
        <item x="1027"/>
        <item x="1206"/>
        <item x="1099"/>
        <item x="1228"/>
        <item x="1080"/>
        <item x="1948"/>
        <item x="1185"/>
        <item x="1142"/>
        <item x="1285"/>
        <item x="1239"/>
        <item x="1071"/>
        <item x="1236"/>
        <item x="1063"/>
        <item x="1170"/>
        <item x="1062"/>
        <item x="1221"/>
        <item x="1165"/>
        <item x="1168"/>
        <item x="1144"/>
        <item x="1245"/>
        <item x="1204"/>
        <item x="1100"/>
        <item x="1148"/>
        <item x="1134"/>
        <item x="1126"/>
        <item x="1222"/>
        <item x="1273"/>
        <item x="1203"/>
        <item x="1937"/>
        <item x="1243"/>
        <item x="1189"/>
        <item x="1278"/>
        <item x="1156"/>
        <item x="1268"/>
        <item x="1039"/>
        <item x="1084"/>
        <item x="1233"/>
        <item x="1249"/>
        <item x="1056"/>
        <item x="1036"/>
        <item x="1205"/>
        <item x="1034"/>
        <item x="1256"/>
        <item x="1955"/>
        <item x="1219"/>
        <item x="1109"/>
        <item x="1276"/>
        <item x="1214"/>
        <item x="1132"/>
        <item x="1123"/>
        <item x="1238"/>
        <item x="1265"/>
        <item x="1181"/>
        <item x="1157"/>
        <item x="1267"/>
        <item x="1247"/>
        <item x="1047"/>
        <item x="1258"/>
        <item x="1193"/>
        <item x="1184"/>
        <item x="1106"/>
        <item x="1186"/>
        <item x="1082"/>
        <item x="1250"/>
        <item x="1130"/>
        <item x="1257"/>
        <item x="1147"/>
        <item x="1197"/>
        <item x="1159"/>
        <item x="1038"/>
        <item x="1177"/>
        <item x="1246"/>
        <item x="1067"/>
        <item x="1074"/>
        <item x="1045"/>
        <item x="1069"/>
        <item x="1154"/>
        <item x="1251"/>
        <item x="1217"/>
        <item x="1032"/>
        <item x="1242"/>
        <item x="1060"/>
        <item x="1940"/>
        <item x="1151"/>
        <item x="1229"/>
        <item x="1275"/>
        <item x="1030"/>
        <item x="1075"/>
        <item x="1949"/>
        <item x="1187"/>
        <item x="1264"/>
        <item x="1140"/>
        <item x="1179"/>
        <item x="1138"/>
        <item x="1086"/>
        <item x="1262"/>
        <item x="1176"/>
        <item x="1282"/>
        <item x="1104"/>
        <item x="1946"/>
        <item x="1103"/>
        <item x="1042"/>
        <item x="1227"/>
        <item x="1263"/>
        <item x="1240"/>
        <item x="1288"/>
        <item x="1046"/>
        <item x="1118"/>
        <item x="1119"/>
        <item x="1199"/>
        <item x="1160"/>
        <item x="1143"/>
        <item x="1087"/>
        <item x="1155"/>
        <item x="1124"/>
        <item x="1053"/>
        <item x="1182"/>
        <item x="1164"/>
        <item x="1961"/>
        <item x="1230"/>
        <item x="1166"/>
        <item x="1220"/>
        <item x="1923"/>
        <item x="1959"/>
        <item x="1952"/>
        <item x="1945"/>
        <item x="1957"/>
        <item x="1950"/>
        <item x="1926"/>
        <item x="1931"/>
        <item x="1927"/>
        <item x="1938"/>
        <item x="1956"/>
        <item x="1939"/>
        <item x="1930"/>
        <item x="1962"/>
        <item x="1932"/>
        <item x="1936"/>
        <item x="1924"/>
        <item x="2270"/>
        <item x="2253"/>
        <item x="2298"/>
        <item x="2265"/>
        <item x="2285"/>
        <item x="2269"/>
        <item x="2286"/>
        <item x="2288"/>
        <item x="2290"/>
        <item x="2282"/>
        <item x="2263"/>
        <item x="2256"/>
        <item x="2281"/>
        <item x="2274"/>
        <item x="2287"/>
        <item x="2273"/>
        <item x="2267"/>
        <item x="2276"/>
        <item x="2258"/>
        <item x="2299"/>
        <item x="2255"/>
        <item x="2275"/>
        <item x="2304"/>
        <item x="2295"/>
        <item x="1954"/>
        <item x="2257"/>
        <item x="2272"/>
        <item x="2284"/>
        <item x="2278"/>
        <item x="2268"/>
        <item x="2294"/>
        <item x="2307"/>
        <item x="2283"/>
        <item x="2302"/>
        <item x="2250"/>
        <item x="2292"/>
        <item x="2280"/>
        <item x="2296"/>
        <item x="2266"/>
        <item x="2254"/>
        <item x="2262"/>
        <item x="2259"/>
        <item x="2249"/>
        <item x="2291"/>
        <item x="2279"/>
        <item x="2261"/>
        <item x="2289"/>
        <item x="2251"/>
        <item x="2252"/>
        <item x="2300"/>
        <item x="2271"/>
        <item x="2297"/>
        <item x="2303"/>
        <item x="2305"/>
        <item x="2301"/>
        <item x="2260"/>
        <item x="2293"/>
        <item x="2765"/>
        <item x="2778"/>
        <item x="2780"/>
        <item x="2781"/>
        <item x="2783"/>
        <item x="2773"/>
        <item x="2786"/>
        <item x="2762"/>
        <item x="2776"/>
        <item x="2774"/>
        <item x="1947"/>
        <item x="2775"/>
        <item x="2782"/>
        <item x="2771"/>
        <item x="2760"/>
        <item x="2767"/>
        <item x="2770"/>
        <item x="2764"/>
        <item x="1935"/>
        <item x="2787"/>
        <item x="2758"/>
        <item x="2763"/>
        <item x="2784"/>
        <item x="2769"/>
        <item x="2777"/>
        <item x="2759"/>
        <item x="2757"/>
        <item x="2772"/>
        <item x="2785"/>
        <item x="2768"/>
        <item x="2766"/>
        <item x="2761"/>
        <item x="2779"/>
        <item x="1421"/>
        <item x="1444"/>
        <item x="1423"/>
        <item x="1432"/>
        <item x="1425"/>
        <item x="1426"/>
        <item x="1409"/>
        <item x="1476"/>
        <item x="1431"/>
        <item x="1411"/>
        <item x="1459"/>
        <item x="1447"/>
        <item x="1453"/>
        <item x="1412"/>
        <item x="1438"/>
        <item x="1468"/>
        <item x="1452"/>
        <item x="1460"/>
        <item x="1473"/>
        <item x="1415"/>
        <item x="1465"/>
        <item x="1454"/>
        <item x="1410"/>
        <item x="1464"/>
        <item x="1475"/>
        <item x="1451"/>
        <item x="1418"/>
        <item x="1456"/>
        <item x="1474"/>
        <item x="1408"/>
        <item x="1455"/>
        <item x="12775"/>
        <item x="1407"/>
        <item x="1440"/>
        <item x="1448"/>
        <item x="1443"/>
        <item x="1437"/>
        <item x="1442"/>
        <item x="1439"/>
        <item x="1470"/>
        <item x="1458"/>
        <item x="1441"/>
        <item x="1424"/>
        <item x="1446"/>
        <item x="1461"/>
        <item x="1422"/>
        <item x="1413"/>
        <item x="1469"/>
        <item x="1419"/>
        <item x="1414"/>
        <item x="1417"/>
        <item x="1436"/>
        <item x="1450"/>
        <item x="1445"/>
        <item x="1416"/>
        <item x="1427"/>
        <item x="1471"/>
        <item x="1934"/>
        <item x="1428"/>
        <item x="1449"/>
        <item x="1433"/>
        <item x="1463"/>
        <item x="1472"/>
        <item x="1925"/>
        <item x="1466"/>
        <item x="1434"/>
        <item x="1420"/>
        <item x="1430"/>
        <item x="1435"/>
        <item x="1457"/>
        <item x="1467"/>
        <item x="1429"/>
        <item x="1462"/>
        <item x="1692"/>
        <item x="1691"/>
        <item x="1688"/>
        <item x="1693"/>
        <item x="1690"/>
        <item x="1971"/>
        <item x="12971"/>
        <item x="2505"/>
        <item x="2444"/>
        <item x="1702"/>
        <item x="6249"/>
        <item x="6320"/>
        <item x="12834"/>
        <item x="8955"/>
        <item x="4370"/>
        <item x="8521"/>
        <item x="8515"/>
        <item x="7712"/>
        <item x="7713"/>
        <item x="5447"/>
        <item x="5666"/>
        <item x="9921"/>
        <item x="9913"/>
        <item x="9917"/>
        <item x="9919"/>
        <item x="8479"/>
        <item x="9915"/>
        <item x="4141"/>
        <item x="1852"/>
        <item x="3902"/>
        <item x="2703"/>
        <item x="6520"/>
        <item x="10952"/>
        <item x="10513"/>
        <item x="11205"/>
        <item x="11945"/>
        <item x="2542"/>
        <item x="2007"/>
        <item x="11180"/>
        <item x="792"/>
        <item x="8605"/>
        <item x="12422"/>
        <item x="9803"/>
        <item x="9790"/>
        <item x="9801"/>
        <item x="7115"/>
        <item x="3291"/>
        <item x="2902"/>
        <item x="6129"/>
        <item x="8074"/>
        <item x="11091"/>
        <item x="10342"/>
        <item x="215"/>
        <item x="9792"/>
        <item x="5870"/>
        <item x="5872"/>
        <item x="600"/>
        <item x="562"/>
        <item x="599"/>
        <item x="563"/>
        <item x="598"/>
        <item x="8316"/>
        <item x="1372"/>
        <item x="4730"/>
        <item x="3838"/>
        <item x="2944"/>
        <item x="6179"/>
        <item x="8405"/>
        <item x="9849"/>
        <item x="9848"/>
        <item x="9851"/>
        <item x="9850"/>
        <item x="9969"/>
        <item x="8447"/>
        <item x="8446"/>
        <item x="9130"/>
        <item x="8602"/>
        <item x="9297"/>
        <item x="9989"/>
        <item x="5772"/>
        <item x="3632"/>
        <item x="12912"/>
        <item x="10797"/>
        <item x="12413"/>
        <item x="12415"/>
        <item x="12414"/>
        <item x="7214"/>
        <item x="7216"/>
        <item x="7207"/>
        <item x="7203"/>
        <item x="7200"/>
        <item x="7212"/>
        <item x="7202"/>
        <item x="7213"/>
        <item x="7211"/>
        <item x="7201"/>
        <item x="7208"/>
        <item x="7206"/>
        <item x="7199"/>
        <item x="7198"/>
        <item x="7210"/>
        <item x="7205"/>
        <item x="7204"/>
        <item x="3518"/>
        <item x="4062"/>
        <item x="5319"/>
        <item x="4606"/>
        <item x="3854"/>
        <item x="3852"/>
        <item x="5058"/>
        <item x="5057"/>
        <item x="11311"/>
        <item x="11305"/>
        <item x="11302"/>
        <item x="6251"/>
        <item x="13426"/>
        <item x="8141"/>
        <item x="10500"/>
        <item x="10527"/>
        <item x="7739"/>
        <item x="10941"/>
        <item x="6234"/>
        <item x="11889"/>
        <item x="11255"/>
        <item x="7796"/>
        <item x="6210"/>
        <item x="7795"/>
        <item x="9061"/>
        <item x="9806"/>
        <item x="10182"/>
        <item x="8736"/>
        <item x="9930"/>
        <item x="10853"/>
        <item x="9561"/>
        <item x="7104"/>
        <item x="6260"/>
        <item x="7786"/>
        <item x="4040"/>
        <item x="2138"/>
        <item x="10387"/>
        <item x="8273"/>
        <item x="5918"/>
        <item x="5228"/>
        <item x="9684"/>
        <item x="9567"/>
        <item x="1770"/>
        <item x="1353"/>
        <item x="6598"/>
        <item x="12206"/>
        <item x="12514"/>
        <item x="5398"/>
        <item x="12232"/>
        <item x="5624"/>
        <item x="13063"/>
        <item x="2331"/>
        <item x="803"/>
        <item x="4170"/>
        <item x="5751"/>
        <item x="5750"/>
        <item x="5753"/>
        <item x="5381"/>
        <item x="10289"/>
        <item x="10290"/>
        <item x="11815"/>
        <item x="11745"/>
        <item x="11757"/>
        <item x="10309"/>
        <item x="10311"/>
        <item x="10330"/>
        <item x="11817"/>
        <item x="10285"/>
        <item x="10312"/>
        <item x="11814"/>
        <item x="5955"/>
        <item x="897"/>
        <item x="4593"/>
        <item x="6671"/>
        <item x="5953"/>
        <item x="7099"/>
        <item x="5987"/>
        <item x="7991"/>
        <item x="11322"/>
        <item x="3723"/>
        <item x="13369"/>
        <item x="8293"/>
        <item x="11288"/>
        <item x="1903"/>
        <item x="6937"/>
        <item x="6278"/>
        <item x="6265"/>
        <item x="12140"/>
        <item x="9946"/>
        <item x="9945"/>
        <item x="9948"/>
        <item x="9947"/>
        <item x="1892"/>
        <item x="2945"/>
        <item x="11837"/>
        <item x="11242"/>
        <item x="5550"/>
        <item x="7691"/>
        <item x="1298"/>
        <item x="7505"/>
        <item x="5767"/>
        <item x="8923"/>
        <item x="8910"/>
        <item x="9608"/>
        <item x="10041"/>
        <item x="10722"/>
        <item x="10731"/>
        <item x="3708"/>
        <item x="4351"/>
        <item x="3712"/>
        <item x="12405"/>
        <item x="7572"/>
        <item x="4572"/>
        <item x="8257"/>
        <item x="10953"/>
        <item x="10838"/>
        <item x="805"/>
        <item x="778"/>
        <item x="890"/>
        <item x="564"/>
        <item x="12068"/>
        <item x="10265"/>
        <item x="10264"/>
        <item x="10263"/>
        <item x="10262"/>
        <item x="13035"/>
        <item x="2663"/>
        <item x="8572"/>
        <item x="9182"/>
        <item x="9180"/>
        <item x="9187"/>
        <item x="9172"/>
        <item x="9185"/>
        <item x="9168"/>
        <item x="9183"/>
        <item x="12176"/>
        <item x="12990"/>
        <item x="9733"/>
        <item x="551"/>
        <item x="13446"/>
        <item x="8384"/>
        <item x="9829"/>
        <item x="8297"/>
        <item x="1798"/>
        <item x="1795"/>
        <item x="1793"/>
        <item x="1799"/>
        <item x="1791"/>
        <item x="1796"/>
        <item x="1792"/>
        <item x="1794"/>
        <item x="1797"/>
        <item x="2381"/>
        <item x="11263"/>
        <item x="11269"/>
        <item x="11264"/>
        <item x="11267"/>
        <item x="11266"/>
        <item x="11655"/>
        <item x="11268"/>
        <item x="4153"/>
        <item x="1633"/>
        <item x="1370"/>
        <item x="1876"/>
        <item x="1826"/>
        <item x="1631"/>
        <item x="1824"/>
        <item x="1825"/>
        <item x="1727"/>
        <item x="1728"/>
        <item x="1877"/>
        <item x="1676"/>
        <item x="1632"/>
        <item x="10961"/>
        <item x="6577"/>
        <item x="2032"/>
        <item x="2356"/>
        <item x="7296"/>
        <item x="572"/>
        <item x="9641"/>
        <item x="5968"/>
        <item x="4757"/>
        <item x="7180"/>
        <item x="9098"/>
        <item x="9097"/>
        <item x="12842"/>
        <item x="3790"/>
        <item x="6823"/>
        <item x="4831"/>
        <item x="10408"/>
        <item x="10406"/>
        <item x="10420"/>
        <item x="10432"/>
        <item x="6202"/>
        <item x="3616"/>
        <item x="10400"/>
        <item x="7390"/>
        <item x="9638"/>
        <item x="9637"/>
        <item x="9636"/>
        <item x="9635"/>
        <item x="7337"/>
        <item x="8637"/>
        <item x="7340"/>
        <item x="9305"/>
        <item x="8640"/>
        <item x="10047"/>
        <item x="9308"/>
        <item x="6345"/>
        <item x="9307"/>
        <item x="3544"/>
        <item x="7332"/>
        <item x="10068"/>
        <item x="9303"/>
        <item x="7348"/>
        <item x="10059"/>
        <item x="9306"/>
        <item x="10054"/>
        <item x="8635"/>
        <item x="9304"/>
        <item x="9302"/>
        <item x="8634"/>
        <item x="8638"/>
        <item x="10078"/>
        <item x="10167"/>
        <item x="7815"/>
        <item x="7245"/>
        <item x="13046"/>
        <item x="550"/>
        <item x="122"/>
        <item x="423"/>
        <item x="373"/>
        <item x="569"/>
        <item x="513"/>
        <item x="415"/>
        <item x="21"/>
        <item x="19"/>
        <item x="18"/>
        <item x="10"/>
        <item x="4311"/>
        <item x="2471"/>
        <item x="3906"/>
        <item x="6758"/>
        <item x="7785"/>
        <item x="11395"/>
        <item x="3537"/>
        <item x="1913"/>
        <item x="5652"/>
        <item x="3655"/>
        <item x="5805"/>
        <item x="6415"/>
        <item x="3909"/>
        <item x="10351"/>
        <item x="11527"/>
        <item x="6158"/>
        <item x="3133"/>
        <item x="3320"/>
        <item x="2520"/>
        <item x="3820"/>
        <item x="2706"/>
        <item x="3070"/>
        <item x="6404"/>
        <item x="10950"/>
        <item x="9845"/>
        <item x="3140"/>
        <item x="9404"/>
        <item x="825"/>
        <item x="7303"/>
        <item x="6992"/>
        <item x="11652"/>
        <item x="5040"/>
        <item x="12607"/>
        <item x="3629"/>
        <item x="2186"/>
        <item x="1992"/>
        <item x="3986"/>
        <item x="4172"/>
        <item x="12337"/>
        <item x="10553"/>
        <item x="10528"/>
        <item x="674"/>
        <item x="601"/>
        <item x="3588"/>
        <item x="1341"/>
        <item x="5939"/>
        <item x="7985"/>
        <item x="4899"/>
        <item x="2921"/>
        <item x="12461"/>
        <item x="8303"/>
        <item x="3916"/>
        <item x="8994"/>
        <item x="490"/>
        <item x="1336"/>
        <item x="1701"/>
        <item x="862"/>
        <item x="960"/>
        <item x="721"/>
        <item x="620"/>
        <item x="772"/>
        <item x="759"/>
        <item x="444"/>
        <item x="1515"/>
        <item x="850"/>
        <item x="1635"/>
        <item x="2441"/>
        <item x="2205"/>
        <item x="785"/>
        <item x="652"/>
        <item x="916"/>
        <item x="673"/>
        <item x="554"/>
        <item x="399"/>
        <item x="959"/>
        <item x="12039"/>
        <item x="9528"/>
        <item x="12040"/>
        <item x="9669"/>
        <item x="9911"/>
        <item x="9169"/>
        <item x="9167"/>
        <item x="9166"/>
        <item x="9170"/>
        <item x="7791"/>
        <item x="6778"/>
        <item x="9173"/>
        <item x="9165"/>
        <item x="8218"/>
        <item x="3942"/>
        <item x="3937"/>
        <item x="4413"/>
        <item x="5871"/>
        <item x="2735"/>
        <item x="10830"/>
        <item x="12944"/>
        <item x="10118"/>
        <item x="9113"/>
        <item x="8268"/>
        <item x="9613"/>
        <item x="9405"/>
        <item x="9612"/>
        <item x="752"/>
        <item x="3125"/>
        <item x="3024"/>
        <item x="5155"/>
        <item x="4329"/>
        <item x="3978"/>
        <item x="4305"/>
        <item x="10266"/>
        <item x="10268"/>
        <item x="3091"/>
        <item x="5"/>
        <item x="9876"/>
        <item x="8511"/>
        <item x="11419"/>
        <item x="2676"/>
        <item x="11094"/>
        <item x="13432"/>
        <item x="2858"/>
        <item x="5782"/>
        <item x="5776"/>
        <item x="3501"/>
        <item x="6757"/>
        <item x="6611"/>
        <item x="6612"/>
        <item x="7101"/>
        <item x="4312"/>
        <item x="12284"/>
        <item x="10990"/>
        <item x="11152"/>
        <item x="7432"/>
        <item x="2742"/>
        <item x="1017"/>
        <item x="4467"/>
        <item x="7402"/>
        <item x="7403"/>
        <item x="5061"/>
        <item x="5063"/>
        <item x="5062"/>
        <item x="5060"/>
        <item x="865"/>
        <item x="12982"/>
        <item x="9943"/>
        <item x="11185"/>
        <item x="11186"/>
        <item x="4313"/>
        <item x="11373"/>
        <item x="7986"/>
        <item x="8626"/>
        <item x="585"/>
        <item x="8465"/>
        <item x="11370"/>
        <item x="2796"/>
        <item x="9962"/>
        <item x="9313"/>
        <item x="12419"/>
        <item x="5437"/>
        <item x="5430"/>
        <item x="5432"/>
        <item x="5435"/>
        <item x="5438"/>
        <item x="5431"/>
        <item x="5442"/>
        <item x="5436"/>
        <item x="5433"/>
        <item x="5434"/>
        <item x="6256"/>
        <item x="3612"/>
        <item x="11920"/>
        <item x="7897"/>
        <item x="7904"/>
        <item x="866"/>
        <item x="3325"/>
        <item x="5221"/>
        <item x="12568"/>
        <item x="11818"/>
        <item x="12149"/>
        <item x="10252"/>
        <item x="11275"/>
        <item x="12020"/>
        <item x="10082"/>
        <item x="10084"/>
        <item x="12596"/>
        <item x="539"/>
        <item x="6896"/>
        <item x="10195"/>
        <item x="6596"/>
        <item x="10767"/>
        <item x="10764"/>
        <item x="10762"/>
        <item x="10771"/>
        <item x="8500"/>
        <item x="1612"/>
        <item x="3048"/>
        <item x="4630"/>
        <item x="1964"/>
        <item x="9154"/>
        <item x="661"/>
        <item x="11669"/>
        <item x="10292"/>
        <item x="11766"/>
        <item x="10081"/>
        <item x="10856"/>
        <item x="2047"/>
        <item x="9677"/>
        <item x="8681"/>
        <item x="7140"/>
        <item x="7223"/>
        <item x="5519"/>
        <item x="7968"/>
        <item x="6801"/>
        <item x="6600"/>
        <item x="4973"/>
        <item x="13357"/>
        <item x="7242"/>
        <item x="4143"/>
        <item x="3862"/>
        <item x="3138"/>
        <item x="8889"/>
        <item x="834"/>
        <item x="801"/>
        <item x="6307"/>
        <item x="10793"/>
        <item x="9568"/>
        <item x="9880"/>
        <item x="11529"/>
        <item x="7944"/>
        <item x="13222"/>
        <item x="9957"/>
        <item x="2128"/>
        <item x="2132"/>
        <item x="858"/>
        <item x="650"/>
        <item x="2856"/>
        <item x="8846"/>
        <item x="6485"/>
        <item x="4363"/>
        <item x="3321"/>
        <item x="6820"/>
        <item x="2126"/>
        <item x="2935"/>
        <item x="4079"/>
        <item x="9975"/>
        <item x="1820"/>
        <item x="13356"/>
        <item x="3172"/>
        <item x="7282"/>
        <item x="7007"/>
        <item x="7005"/>
        <item x="6326"/>
        <item x="6869"/>
        <item x="5531"/>
        <item x="9146"/>
        <item x="5989"/>
        <item x="654"/>
        <item x="945"/>
        <item x="7487"/>
        <item x="4103"/>
        <item x="1014"/>
        <item x="6134"/>
        <item x="2733"/>
        <item x="7434"/>
        <item x="4225"/>
        <item x="9199"/>
        <item x="615"/>
        <item x="2707"/>
        <item x="10554"/>
        <item x="3197"/>
        <item x="12445"/>
        <item x="1362"/>
        <item x="2634"/>
        <item x="2185"/>
        <item x="8485"/>
        <item x="12289"/>
        <item x="3741"/>
        <item x="4426"/>
        <item x="2187"/>
        <item x="6298"/>
        <item x="6287"/>
        <item x="6319"/>
        <item x="3748"/>
        <item x="681"/>
        <item x="582"/>
        <item x="10916"/>
        <item x="5562"/>
        <item x="10135"/>
        <item x="13431"/>
        <item x="12023"/>
        <item x="5408"/>
        <item x="10435"/>
        <item x="12890"/>
        <item x="1290"/>
        <item x="5702"/>
        <item x="5779"/>
        <item x="5778"/>
        <item x="5784"/>
        <item x="8185"/>
        <item x="8662"/>
        <item x="9578"/>
        <item x="8177"/>
        <item x="8021"/>
        <item x="10106"/>
        <item x="8180"/>
        <item x="7601"/>
        <item x="8659"/>
        <item x="3564"/>
        <item x="4451"/>
        <item x="651"/>
        <item x="12712"/>
        <item x="7064"/>
        <item x="6262"/>
        <item x="7079"/>
        <item x="10558"/>
        <item x="2057"/>
        <item x="2058"/>
        <item x="7489"/>
        <item x="8129"/>
        <item x="10018"/>
        <item x="2825"/>
        <item x="1983"/>
        <item x="843"/>
        <item x="1358"/>
        <item x="602"/>
        <item x="718"/>
        <item x="837"/>
        <item x="1695"/>
        <item x="12448"/>
        <item x="6089"/>
        <item x="6623"/>
        <item x="10205"/>
        <item x="11111"/>
        <item x="1974"/>
        <item x="2450"/>
        <item x="1532"/>
        <item x="1777"/>
        <item x="2340"/>
        <item x="10296"/>
        <item x="8449"/>
        <item x="3388"/>
        <item x="6240"/>
        <item x="3371"/>
        <item x="6176"/>
        <item x="5937"/>
        <item x="3615"/>
        <item x="11536"/>
        <item x="12464"/>
        <item x="5112"/>
        <item x="1590"/>
        <item x="3276"/>
        <item x="3148"/>
        <item x="3149"/>
        <item x="3150"/>
        <item x="6839"/>
        <item x="6409"/>
        <item x="8307"/>
        <item x="11420"/>
        <item x="12420"/>
        <item x="12398"/>
        <item x="5922"/>
        <item x="5927"/>
        <item x="10110"/>
        <item x="12810"/>
        <item x="4631"/>
        <item x="9000"/>
        <item x="8170"/>
        <item x="9231"/>
        <item x="2131"/>
        <item x="5688"/>
        <item x="5383"/>
        <item x="10884"/>
        <item x="10885"/>
        <item x="10883"/>
        <item x="2052"/>
        <item x="2431"/>
        <item x="10415"/>
        <item x="11658"/>
        <item x="10083"/>
        <item x="5389"/>
        <item x="642"/>
        <item x="4004"/>
        <item x="6387"/>
        <item x="10130"/>
        <item x="11822"/>
        <item x="4976"/>
        <item x="8244"/>
        <item x="12673"/>
        <item x="768"/>
        <item x="5146"/>
        <item x="11938"/>
        <item x="7241"/>
        <item x="5147"/>
        <item x="9372"/>
        <item x="6649"/>
        <item x="8653"/>
        <item x="8624"/>
        <item x="12162"/>
        <item x="7687"/>
        <item x="6154"/>
        <item x="5832"/>
        <item x="3509"/>
        <item x="7258"/>
        <item x="3464"/>
        <item x="6572"/>
        <item x="6575"/>
        <item x="2003"/>
        <item x="972"/>
        <item x="13342"/>
        <item x="11214"/>
        <item x="2377"/>
        <item x="10215"/>
        <item x="13034"/>
        <item x="901"/>
        <item x="13284"/>
        <item x="12177"/>
        <item x="7184"/>
        <item x="8582"/>
        <item x="13358"/>
        <item x="3769"/>
        <item x="9622"/>
        <item x="2862"/>
        <item x="2863"/>
        <item x="2861"/>
        <item x="10517"/>
        <item x="10518"/>
        <item x="10523"/>
        <item x="10520"/>
        <item x="10521"/>
        <item x="10522"/>
        <item x="10519"/>
        <item x="10524"/>
        <item x="11240"/>
        <item x="11241"/>
        <item x="9175"/>
        <item x="3563"/>
        <item x="2169"/>
        <item x="1622"/>
        <item x="10001"/>
        <item x="4874"/>
        <item x="7433"/>
        <item x="3367"/>
        <item x="12346"/>
        <item x="12696"/>
        <item x="666"/>
        <item x="1819"/>
        <item x="2696"/>
        <item x="4185"/>
        <item x="2705"/>
        <item x="5678"/>
        <item x="6040"/>
        <item x="6096"/>
        <item x="6371"/>
        <item x="12131"/>
        <item x="3737"/>
        <item x="1006"/>
        <item x="745"/>
        <item x="728"/>
        <item x="883"/>
        <item x="3251"/>
        <item x="6177"/>
        <item x="5133"/>
        <item x="3204"/>
        <item x="5455"/>
        <item x="10361"/>
        <item x="6504"/>
        <item x="12917"/>
        <item x="8121"/>
        <item x="8765"/>
        <item x="5259"/>
        <item x="5386"/>
        <item x="8265"/>
        <item x="5215"/>
        <item x="4184"/>
        <item x="4723"/>
        <item x="1767"/>
        <item x="10934"/>
        <item x="1352"/>
        <item x="3784"/>
        <item x="9321"/>
        <item x="2810"/>
        <item x="11339"/>
        <item x="3202"/>
        <item x="4108"/>
        <item x="10844"/>
        <item x="1894"/>
        <item x="7955"/>
        <item x="13339"/>
        <item x="11148"/>
        <item x="12700"/>
        <item x="12242"/>
        <item x="4494"/>
        <item x="4495"/>
        <item x="3671"/>
        <item x="3332"/>
        <item x="3363"/>
        <item x="12435"/>
        <item x="12494"/>
        <item x="7298"/>
        <item x="1595"/>
        <item x="6930"/>
        <item x="1346"/>
        <item x="1347"/>
        <item x="9562"/>
        <item x="8858"/>
        <item x="11533"/>
        <item x="278"/>
        <item x="125"/>
        <item x="345"/>
        <item x="135"/>
        <item x="227"/>
        <item x="136"/>
        <item x="259"/>
        <item x="275"/>
        <item x="178"/>
        <item x="240"/>
        <item x="290"/>
        <item x="54"/>
        <item x="193"/>
        <item x="85"/>
        <item x="272"/>
        <item x="338"/>
        <item x="65"/>
        <item x="317"/>
        <item x="107"/>
        <item x="53"/>
        <item x="219"/>
        <item x="295"/>
        <item x="194"/>
        <item x="486"/>
        <item x="304"/>
        <item x="343"/>
        <item x="121"/>
        <item x="103"/>
        <item x="239"/>
        <item x="312"/>
        <item x="509"/>
        <item x="200"/>
        <item x="478"/>
        <item x="92"/>
        <item x="281"/>
        <item x="91"/>
        <item x="357"/>
        <item x="549"/>
        <item x="324"/>
        <item x="286"/>
        <item x="119"/>
        <item x="50"/>
        <item x="89"/>
        <item x="245"/>
        <item x="164"/>
        <item x="300"/>
        <item x="453"/>
        <item x="207"/>
        <item x="83"/>
        <item x="82"/>
        <item x="264"/>
        <item x="404"/>
        <item x="280"/>
        <item x="218"/>
        <item x="292"/>
        <item x="110"/>
        <item x="51"/>
        <item x="305"/>
        <item x="48"/>
        <item x="52"/>
        <item x="216"/>
        <item x="76"/>
        <item x="146"/>
        <item x="296"/>
        <item x="66"/>
        <item x="448"/>
        <item x="80"/>
        <item x="474"/>
        <item x="356"/>
        <item x="251"/>
        <item x="158"/>
        <item x="315"/>
        <item x="260"/>
        <item x="262"/>
        <item x="310"/>
        <item x="241"/>
        <item x="347"/>
        <item x="519"/>
        <item x="584"/>
        <item x="243"/>
        <item x="715"/>
        <item x="371"/>
        <item x="308"/>
        <item x="47"/>
        <item x="342"/>
        <item x="355"/>
        <item x="378"/>
        <item x="340"/>
        <item x="473"/>
        <item x="7883"/>
        <item x="10471"/>
        <item x="9683"/>
        <item x="1496"/>
        <item x="1637"/>
        <item x="3437"/>
        <item x="13145"/>
        <item x="4336"/>
        <item x="4708"/>
        <item x="4709"/>
        <item x="4334"/>
        <item x="4331"/>
        <item x="4330"/>
        <item x="4337"/>
        <item x="4332"/>
        <item x="4228"/>
        <item x="4227"/>
        <item x="4229"/>
        <item x="3439"/>
        <item x="4706"/>
        <item x="4705"/>
        <item x="4707"/>
        <item x="4380"/>
        <item x="7685"/>
        <item x="10951"/>
        <item x="7989"/>
        <item x="10998"/>
        <item x="10114"/>
        <item x="10350"/>
        <item x="10964"/>
        <item x="12302"/>
        <item x="12241"/>
        <item x="5046"/>
        <item x="3839"/>
        <item x="5002"/>
        <item x="12391"/>
        <item x="12256"/>
        <item x="12350"/>
        <item x="10156"/>
        <item x="3074"/>
        <item x="9617"/>
        <item x="5930"/>
        <item x="8526"/>
        <item x="7053"/>
        <item x="7069"/>
        <item x="5547"/>
        <item x="5101"/>
        <item x="6275"/>
        <item x="7097"/>
        <item x="6270"/>
        <item x="4722"/>
        <item x="2616"/>
        <item x="5305"/>
        <item x="5834"/>
        <item x="5833"/>
        <item x="7919"/>
        <item x="11677"/>
        <item x="6617"/>
        <item x="6604"/>
        <item x="7318"/>
        <item x="8354"/>
        <item x="6749"/>
        <item x="6653"/>
        <item x="10996"/>
        <item x="11581"/>
        <item x="9576"/>
        <item x="6078"/>
        <item x="9557"/>
        <item x="3131"/>
        <item x="6477"/>
        <item x="2368"/>
        <item x="11222"/>
        <item x="11730"/>
        <item x="12258"/>
        <item x="11947"/>
        <item x="11716"/>
        <item x="9418"/>
        <item x="11719"/>
        <item x="8175"/>
        <item x="9402"/>
        <item x="937"/>
        <item x="10502"/>
        <item x="6337"/>
        <item x="8822"/>
        <item x="10939"/>
        <item x="12994"/>
        <item x="5538"/>
        <item x="3896"/>
        <item x="3479"/>
        <item x="6618"/>
        <item x="3473"/>
        <item x="6458"/>
        <item x="2101"/>
        <item x="2125"/>
        <item x="4178"/>
        <item x="11733"/>
        <item x="692"/>
        <item x="3345"/>
        <item x="11227"/>
        <item x="11650"/>
        <item x="12268"/>
        <item x="11636"/>
        <item x="11969"/>
        <item x="11273"/>
        <item x="11247"/>
        <item x="10970"/>
        <item x="5802"/>
        <item x="6180"/>
        <item x="4264"/>
        <item x="6181"/>
        <item x="3044"/>
        <item x="6791"/>
        <item x="1997"/>
        <item x="1293"/>
        <item x="11324"/>
        <item x="726"/>
        <item x="2475"/>
        <item x="2476"/>
        <item x="9279"/>
        <item x="5613"/>
        <item x="10925"/>
        <item x="0"/>
        <item x="6109"/>
        <item x="8731"/>
        <item x="11096"/>
        <item x="6672"/>
        <item x="9282"/>
        <item x="3578"/>
        <item x="2666"/>
        <item x="4118"/>
        <item x="4362"/>
        <item x="8081"/>
        <item x="6884"/>
        <item x="12702"/>
        <item x="4571"/>
        <item x="1671"/>
        <item x="2039"/>
        <item x="2037"/>
        <item x="1670"/>
        <item x="1832"/>
        <item x="2691"/>
        <item x="757"/>
        <item x="3837"/>
        <item x="1304"/>
        <item x="1305"/>
        <item x="6878"/>
        <item x="6857"/>
        <item x="7858"/>
        <item x="8506"/>
        <item x="817"/>
        <item x="10498"/>
        <item x="3046"/>
        <item x="3111"/>
        <item x="9383"/>
        <item x="9392"/>
        <item x="9393"/>
        <item x="7740"/>
        <item x="4400"/>
        <item x="2872"/>
        <item x="2370"/>
        <item x="5992"/>
        <item x="1606"/>
        <item x="6627"/>
        <item x="6899"/>
        <item x="2196"/>
        <item x="12931"/>
        <item x="12932"/>
        <item x="4713"/>
        <item x="7139"/>
        <item x="10821"/>
        <item x="10820"/>
        <item x="10819"/>
        <item x="11967"/>
        <item x="11813"/>
        <item x="10185"/>
        <item x="7894"/>
        <item x="1706"/>
        <item x="5205"/>
        <item x="5825"/>
        <item x="3696"/>
        <item x="8350"/>
        <item x="8351"/>
        <item x="8352"/>
        <item x="8353"/>
        <item x="3403"/>
        <item x="4724"/>
        <item x="5090"/>
        <item x="7988"/>
        <item x="2045"/>
        <item x="3466"/>
        <item x="8656"/>
        <item x="7854"/>
        <item x="9142"/>
        <item x="7855"/>
        <item x="3830"/>
        <item x="9674"/>
        <item x="12303"/>
        <item x="3216"/>
        <item x="1510"/>
        <item x="11280"/>
        <item x="4066"/>
        <item x="1393"/>
        <item x="12942"/>
        <item x="7550"/>
        <item x="9938"/>
        <item x="4405"/>
        <item x="6171"/>
        <item x="10807"/>
        <item x="8876"/>
        <item x="10166"/>
        <item x="5125"/>
        <item x="3389"/>
        <item x="4564"/>
        <item x="10163"/>
        <item x="10958"/>
        <item x="6465"/>
        <item x="3966"/>
        <item x="4752"/>
        <item x="4745"/>
        <item x="5203"/>
        <item x="5936"/>
        <item x="7891"/>
        <item x="7898"/>
        <item x="10012"/>
        <item x="7918"/>
        <item x="2044"/>
        <item x="10525"/>
        <item x="13269"/>
        <item x="4888"/>
        <item x="3743"/>
        <item x="1386"/>
        <item x="3164"/>
        <item x="3065"/>
        <item x="6856"/>
        <item x="9296"/>
        <item x="2464"/>
        <item x="9572"/>
        <item x="3401"/>
        <item x="3400"/>
        <item x="6299"/>
        <item x="37"/>
        <item x="208"/>
        <item x="44"/>
        <item x="63"/>
        <item x="100"/>
        <item x="213"/>
        <item x="12970"/>
        <item x="440"/>
        <item x="390"/>
        <item x="622"/>
        <item x="389"/>
        <item x="529"/>
        <item x="630"/>
        <item x="848"/>
        <item x="1376"/>
        <item x="12441"/>
        <item x="12468"/>
        <item x="2914"/>
        <item x="7598"/>
        <item x="7599"/>
        <item x="7600"/>
        <item x="1812"/>
        <item x="2951"/>
        <item x="1375"/>
        <item x="4522"/>
        <item x="5411"/>
        <item x="5412"/>
        <item x="2597"/>
        <item x="3819"/>
        <item x="12735"/>
        <item x="6657"/>
        <item x="10000"/>
        <item x="4343"/>
        <item x="3"/>
        <item x="12270"/>
        <item x="8292"/>
        <item x="2149"/>
        <item x="3296"/>
        <item x="3406"/>
        <item x="3409"/>
        <item x="3408"/>
        <item x="3407"/>
        <item x="1531"/>
        <item x="9918"/>
        <item x="9910"/>
        <item x="13279"/>
        <item x="7182"/>
        <item x="10889"/>
        <item x="10892"/>
        <item x="10905"/>
        <item x="10895"/>
        <item x="12418"/>
        <item x="7189"/>
        <item x="7197"/>
        <item x="5034"/>
        <item x="6325"/>
        <item x="6175"/>
        <item x="2215"/>
        <item x="2443"/>
        <item x="6970"/>
        <item x="4974"/>
        <item x="2435"/>
        <item x="2312"/>
        <item x="6979"/>
        <item x="2812"/>
        <item x="5015"/>
        <item x="7902"/>
        <item x="2959"/>
        <item x="3188"/>
        <item x="4139"/>
        <item x="1816"/>
        <item x="2172"/>
        <item x="4476"/>
        <item x="4955"/>
        <item x="2404"/>
        <item x="3707"/>
        <item x="3706"/>
        <item x="3174"/>
        <item x="3201"/>
        <item x="2180"/>
        <item x="1881"/>
        <item x="1316"/>
        <item x="2999"/>
        <item x="2355"/>
        <item x="2432"/>
        <item x="2242"/>
        <item x="3806"/>
        <item x="1840"/>
        <item x="3565"/>
        <item x="9702"/>
        <item x="1989"/>
        <item x="9675"/>
        <item x="12806"/>
        <item x="4843"/>
        <item x="9053"/>
        <item x="9294"/>
        <item x="8627"/>
        <item x="954"/>
        <item x="2497"/>
        <item x="1711"/>
        <item x="6885"/>
        <item x="10031"/>
        <item x="11128"/>
        <item x="915"/>
        <item x="3892"/>
        <item x="11137"/>
        <item x="11138"/>
        <item x="7164"/>
        <item x="10870"/>
        <item x="4112"/>
        <item x="4810"/>
        <item x="7409"/>
        <item x="11639"/>
        <item x="11252"/>
        <item x="4818"/>
        <item x="1366"/>
        <item x="11922"/>
        <item x="9312"/>
        <item x="12442"/>
        <item x="3450"/>
        <item x="3449"/>
        <item x="2551"/>
        <item x="11210"/>
        <item x="11211"/>
        <item x="7517"/>
        <item x="7451"/>
        <item x="12277"/>
        <item x="11679"/>
        <item x="2979"/>
        <item x="1371"/>
        <item x="5677"/>
        <item x="5727"/>
        <item x="1988"/>
        <item x="2623"/>
        <item x="3166"/>
        <item x="8495"/>
        <item x="6817"/>
        <item x="9955"/>
        <item x="12332"/>
        <item x="12444"/>
        <item x="11337"/>
        <item x="7087"/>
        <item x="3165"/>
        <item x="9132"/>
        <item x="4774"/>
        <item x="4959"/>
        <item x="11202"/>
        <item x="1001"/>
        <item x="8163"/>
        <item x="11455"/>
        <item x="8455"/>
        <item x="4509"/>
        <item x="4894"/>
        <item x="13320"/>
        <item x="13321"/>
        <item x="3878"/>
        <item x="7611"/>
        <item x="8862"/>
        <item x="7868"/>
        <item x="8324"/>
        <item x="4518"/>
        <item x="6973"/>
        <item x="5219"/>
        <item x="5242"/>
        <item x="2978"/>
        <item x="11189"/>
        <item x="7864"/>
        <item x="9269"/>
        <item x="9579"/>
        <item x="4404"/>
        <item x="11579"/>
        <item x="8686"/>
        <item x="645"/>
        <item x="581"/>
        <item x="633"/>
        <item x="625"/>
        <item x="629"/>
        <item x="592"/>
        <item x="594"/>
        <item x="624"/>
        <item x="4873"/>
        <item x="5070"/>
        <item x="11841"/>
        <item x="11910"/>
        <item x="10328"/>
        <item x="10962"/>
        <item x="10326"/>
        <item x="10325"/>
        <item x="10329"/>
        <item x="11310"/>
        <item x="11701"/>
        <item x="11696"/>
        <item x="6223"/>
        <item x="13024"/>
        <item x="7508"/>
        <item x="6402"/>
        <item x="4155"/>
        <item x="2977"/>
        <item x="3606"/>
        <item x="3640"/>
        <item x="12603"/>
        <item x="647"/>
        <item x="1735"/>
        <item x="1405"/>
        <item x="1307"/>
        <item x="940"/>
        <item x="939"/>
        <item x="842"/>
        <item x="6989"/>
        <item x="1541"/>
        <item x="2327"/>
        <item x="2328"/>
        <item x="1002"/>
        <item x="13420"/>
        <item x="9409"/>
        <item x="9080"/>
        <item x="9247"/>
        <item x="4742"/>
        <item x="2097"/>
        <item x="3416"/>
        <item x="9191"/>
        <item x="10177"/>
        <item x="11711"/>
        <item x="7521"/>
        <item x="2364"/>
        <item x="3026"/>
        <item x="2500"/>
        <item x="4296"/>
        <item x="11955"/>
        <item x="12264"/>
        <item x="12262"/>
        <item x="4821"/>
        <item x="2457"/>
        <item x="6986"/>
        <item x="11825"/>
        <item x="11826"/>
        <item x="11099"/>
        <item x="10480"/>
        <item x="7604"/>
        <item x="7291"/>
        <item x="4106"/>
        <item x="4353"/>
        <item x="4107"/>
        <item x="1776"/>
        <item x="3465"/>
        <item x="5934"/>
        <item x="4300"/>
        <item x="13444"/>
        <item x="2050"/>
        <item x="3083"/>
        <item x="7284"/>
        <item x="11451"/>
        <item x="11452"/>
        <item x="11456"/>
        <item x="11919"/>
        <item x="11454"/>
        <item x="9891"/>
        <item x="9300"/>
        <item x="11457"/>
        <item x="9893"/>
        <item x="6983"/>
        <item x="9890"/>
        <item x="11921"/>
        <item x="6984"/>
        <item x="5417"/>
        <item x="10816"/>
        <item x="9148"/>
        <item x="12329"/>
        <item x="8397"/>
        <item x="8441"/>
        <item x="11446"/>
        <item x="8444"/>
        <item x="9150"/>
        <item x="9879"/>
        <item x="9556"/>
        <item x="2143"/>
        <item x="2700"/>
        <item x="2699"/>
        <item x="2310"/>
        <item x="2311"/>
        <item x="1663"/>
        <item x="10775"/>
        <item x="6650"/>
        <item x="10779"/>
        <item x="10780"/>
        <item x="10778"/>
        <item x="9141"/>
        <item x="4805"/>
        <item x="6741"/>
        <item x="3863"/>
        <item x="2642"/>
        <item x="520"/>
        <item x="2841"/>
        <item x="4095"/>
        <item x="1904"/>
        <item x="6359"/>
        <item x="8847"/>
        <item x="13168"/>
        <item x="7500"/>
        <item x="3169"/>
        <item x="5986"/>
        <item x="643"/>
        <item x="967"/>
        <item x="1527"/>
        <item x="6125"/>
        <item x="1338"/>
        <item x="13186"/>
        <item x="973"/>
        <item x="695"/>
        <item x="1643"/>
        <item x="7920"/>
        <item x="3767"/>
        <item x="6062"/>
        <item x="2731"/>
        <item x="6967"/>
        <item x="6241"/>
        <item x="7730"/>
        <item x="7853"/>
        <item x="8450"/>
        <item x="7085"/>
        <item x="7917"/>
        <item x="7909"/>
        <item x="8168"/>
        <item x="7914"/>
        <item x="6339"/>
        <item x="7908"/>
        <item x="4883"/>
        <item x="7907"/>
        <item x="10776"/>
        <item x="3843"/>
        <item x="3235"/>
        <item x="4511"/>
        <item x="12933"/>
        <item x="12934"/>
        <item x="2141"/>
        <item x="410"/>
        <item x="7732"/>
        <item x="11254"/>
        <item x="764"/>
        <item x="6277"/>
        <item x="6272"/>
        <item x="12937"/>
        <item x="11318"/>
        <item x="11538"/>
        <item x="8745"/>
        <item x="7595"/>
        <item x="8494"/>
        <item x="4258"/>
        <item x="7371"/>
        <item x="7372"/>
        <item x="11154"/>
        <item x="12380"/>
        <item x="11146"/>
        <item x="5812"/>
        <item x="7297"/>
        <item x="11890"/>
        <item x="11868"/>
        <item x="11892"/>
        <item x="11891"/>
        <item x="11872"/>
        <item x="11893"/>
        <item x="11869"/>
        <item x="11871"/>
        <item x="11873"/>
        <item x="11867"/>
        <item x="11870"/>
        <item x="11874"/>
        <item x="12363"/>
        <item x="5941"/>
        <item x="3486"/>
        <item x="7895"/>
        <item x="7075"/>
        <item x="7928"/>
        <item x="7927"/>
        <item x="7981"/>
        <item x="1644"/>
        <item x="1022"/>
        <item x="3315"/>
        <item x="6334"/>
        <item x="4838"/>
        <item x="2966"/>
        <item x="10253"/>
        <item x="10339"/>
        <item x="5588"/>
        <item x="6499"/>
        <item x="12352"/>
        <item x="2079"/>
        <item x="8620"/>
        <item x="7979"/>
        <item x="8534"/>
        <item x="8691"/>
        <item x="4761"/>
        <item x="4367"/>
        <item x="8636"/>
        <item x="10490"/>
        <item x="8359"/>
        <item x="4872"/>
        <item x="5244"/>
        <item x="8197"/>
        <item x="2245"/>
        <item x="7793"/>
        <item x="9424"/>
        <item x="7594"/>
        <item x="3392"/>
        <item x="3393"/>
        <item x="12026"/>
        <item x="5174"/>
        <item x="11377"/>
        <item x="5903"/>
        <item x="10942"/>
        <item x="10943"/>
        <item x="10805"/>
        <item x="6224"/>
        <item x="568"/>
        <item x="4540"/>
        <item x="6253"/>
        <item x="11351"/>
        <item x="8989"/>
        <item x="8331"/>
        <item x="9695"/>
        <item x="7877"/>
        <item x="1987"/>
        <item x="9558"/>
        <item x="7585"/>
        <item x="10561"/>
        <item x="6950"/>
        <item x="11924"/>
        <item x="1349"/>
        <item x="3330"/>
        <item x="6668"/>
        <item x="4847"/>
        <item x="5443"/>
        <item x="8587"/>
        <item x="11637"/>
        <item x="1620"/>
        <item x="3558"/>
        <item x="10759"/>
        <item x="2608"/>
        <item x="2610"/>
        <item x="2609"/>
        <item x="5689"/>
        <item x="7829"/>
        <item x="7459"/>
        <item x="7463"/>
        <item x="7458"/>
        <item x="7460"/>
        <item x="7462"/>
        <item x="7461"/>
        <item x="13372"/>
        <item x="4817"/>
        <item x="6165"/>
        <item x="3504"/>
        <item x="5650"/>
        <item x="9737"/>
        <item x="9736"/>
        <item x="9735"/>
        <item x="3939"/>
        <item x="12053"/>
        <item x="11885"/>
        <item x="12051"/>
        <item x="5041"/>
        <item x="6170"/>
        <item x="3360"/>
        <item x="6204"/>
        <item x="1627"/>
        <item x="9284"/>
        <item x="10011"/>
        <item x="10009"/>
        <item x="4714"/>
        <item x="8318"/>
        <item x="10428"/>
        <item x="2897"/>
        <item x="2957"/>
        <item x="3735"/>
        <item x="5196"/>
        <item x="5912"/>
        <item x="1615"/>
        <item x="2346"/>
        <item x="10042"/>
        <item x="5458"/>
        <item x="6267"/>
        <item x="6959"/>
        <item x="9260"/>
        <item x="5140"/>
        <item x="4251"/>
        <item x="8841"/>
        <item x="3990"/>
        <item x="13146"/>
        <item x="3427"/>
        <item x="3434"/>
        <item x="3429"/>
        <item x="3430"/>
        <item x="3431"/>
        <item x="3428"/>
        <item x="3303"/>
        <item x="3440"/>
        <item x="9354"/>
        <item x="6106"/>
        <item x="7792"/>
        <item x="2530"/>
        <item x="6090"/>
        <item x="8616"/>
        <item x="11162"/>
        <item x="7295"/>
        <item x="6573"/>
        <item x="4085"/>
        <item x="12716"/>
        <item x="5925"/>
        <item x="10555"/>
        <item x="2494"/>
        <item x="8007"/>
        <item x="5799"/>
        <item x="1485"/>
        <item x="8995"/>
        <item x="6594"/>
        <item x="9906"/>
        <item x="8196"/>
        <item x="7562"/>
        <item x="8044"/>
        <item x="6474"/>
        <item x="10260"/>
        <item x="10259"/>
        <item x="10258"/>
        <item x="13333"/>
        <item x="5964"/>
        <item x="6164"/>
        <item x="12507"/>
        <item x="720"/>
        <item x="11510"/>
        <item x="9630"/>
        <item x="9632"/>
        <item x="9629"/>
        <item x="9633"/>
        <item x="9631"/>
        <item x="9634"/>
        <item x="9628"/>
        <item x="5914"/>
        <item x="5294"/>
        <item x="7856"/>
        <item x="11501"/>
        <item x="9980"/>
        <item x="8323"/>
        <item x="3781"/>
        <item x="1963"/>
        <item x="3940"/>
        <item x="7743"/>
        <item x="7742"/>
        <item x="10823"/>
        <item x="10824"/>
        <item x="10825"/>
        <item x="10822"/>
        <item x="6666"/>
        <item x="6665"/>
        <item x="4523"/>
        <item x="8811"/>
        <item x="8812"/>
        <item x="8993"/>
        <item x="7576"/>
        <item x="8302"/>
        <item x="7575"/>
        <item x="7577"/>
        <item x="9537"/>
        <item x="9706"/>
        <item x="6187"/>
        <item x="3576"/>
        <item x="6285"/>
        <item x="6284"/>
        <item x="6554"/>
        <item x="3425"/>
        <item x="4094"/>
        <item x="5096"/>
        <item x="6647"/>
        <item x="11093"/>
        <item x="12723"/>
        <item x="10294"/>
        <item x="10189"/>
        <item x="11228"/>
        <item x="8639"/>
        <item x="7867"/>
        <item x="11651"/>
        <item x="4594"/>
        <item x="4073"/>
        <item x="2148"/>
        <item x="156"/>
        <item x="6336"/>
        <item x="3672"/>
        <item x="2646"/>
        <item x="12299"/>
        <item x="11631"/>
        <item x="11611"/>
        <item x="11775"/>
        <item x="11615"/>
        <item x="11783"/>
        <item x="11793"/>
        <item x="11687"/>
        <item x="11772"/>
        <item x="11688"/>
        <item x="11747"/>
        <item x="11799"/>
        <item x="11623"/>
        <item x="11629"/>
        <item x="11283"/>
        <item x="11628"/>
        <item x="11627"/>
        <item x="11756"/>
        <item x="11761"/>
        <item x="11564"/>
        <item x="11689"/>
        <item x="11402"/>
        <item x="11685"/>
        <item x="11284"/>
        <item x="11285"/>
        <item x="11686"/>
        <item x="11770"/>
        <item x="11700"/>
        <item x="11705"/>
        <item x="11683"/>
        <item x="11621"/>
        <item x="11616"/>
        <item x="11684"/>
        <item x="11742"/>
        <item x="11764"/>
        <item x="11794"/>
        <item x="11788"/>
        <item x="11759"/>
        <item x="11752"/>
        <item x="11605"/>
        <item x="11682"/>
        <item x="11614"/>
        <item x="6655"/>
        <item x="6654"/>
        <item x="12836"/>
        <item x="9068"/>
        <item x="9064"/>
        <item x="5985"/>
        <item x="1720"/>
        <item x="4739"/>
        <item x="10121"/>
        <item x="7437"/>
        <item x="7439"/>
        <item x="7689"/>
        <item x="10337"/>
        <item x="11129"/>
        <item x="11036"/>
        <item x="4634"/>
        <item x="5361"/>
        <item x="6799"/>
        <item x="11653"/>
        <item x="1008"/>
        <item x="1009"/>
        <item x="3554"/>
        <item x="7816"/>
        <item x="4396"/>
        <item x="7395"/>
        <item x="6009"/>
        <item x="10085"/>
        <item x="6759"/>
        <item x="11360"/>
        <item x="11159"/>
        <item x="2899"/>
        <item x="9004"/>
        <item x="4710"/>
        <item x="4078"/>
        <item x="4882"/>
        <item x="7406"/>
        <item x="5214"/>
        <item x="8700"/>
        <item x="9519"/>
        <item x="9883"/>
        <item x="13278"/>
        <item x="11987"/>
        <item x="2641"/>
        <item x="3422"/>
        <item x="12875"/>
        <item x="1977"/>
        <item x="4414"/>
        <item x="2176"/>
        <item x="4650"/>
        <item x="2174"/>
        <item x="1978"/>
        <item x="2175"/>
        <item x="663"/>
        <item x="7821"/>
        <item x="4920"/>
        <item x="12117"/>
        <item x="12120"/>
        <item x="12118"/>
        <item x="12119"/>
        <item x="12121"/>
        <item x="12116"/>
        <item x="12846"/>
        <item x="4643"/>
        <item x="5065"/>
        <item x="6818"/>
        <item x="8390"/>
        <item x="5886"/>
        <item x="12136"/>
        <item x="8388"/>
        <item x="6217"/>
        <item x="4646"/>
        <item x="4750"/>
        <item x="5266"/>
        <item x="8232"/>
        <item x="10717"/>
        <item x="4901"/>
        <item x="4282"/>
        <item x="4284"/>
        <item x="8135"/>
        <item x="12254"/>
        <item x="11965"/>
        <item x="11960"/>
        <item x="11956"/>
        <item x="11957"/>
        <item x="11961"/>
        <item x="12424"/>
        <item x="11959"/>
        <item x="11963"/>
        <item x="11962"/>
        <item x="11958"/>
        <item x="11964"/>
        <item x="11523"/>
        <item x="10306"/>
        <item x="10307"/>
        <item x="10303"/>
        <item x="11524"/>
        <item x="11522"/>
        <item x="10304"/>
        <item x="10305"/>
        <item x="8883"/>
        <item x="8885"/>
        <item x="8886"/>
        <item x="8882"/>
        <item x="8884"/>
        <item x="8881"/>
        <item x="11291"/>
        <item x="11972"/>
        <item x="3675"/>
        <item x="1830"/>
        <item x="2633"/>
        <item x="12587"/>
        <item x="11250"/>
        <item x="4043"/>
        <item x="6888"/>
        <item x="4916"/>
        <item x="1845"/>
        <item x="1972"/>
        <item x="8996"/>
        <item x="5102"/>
        <item x="3262"/>
        <item x="7874"/>
        <item x="5473"/>
        <item x="5084"/>
        <item x="5328"/>
        <item x="7070"/>
        <item x="5931"/>
        <item x="6183"/>
        <item x="1769"/>
        <item x="6831"/>
        <item x="6539"/>
        <item x="9656"/>
        <item x="9655"/>
        <item x="5749"/>
        <item x="5742"/>
        <item x="8747"/>
        <item x="626"/>
        <item x="12759"/>
        <item x="12760"/>
        <item x="3786"/>
        <item x="12426"/>
        <item x="11389"/>
        <item x="12553"/>
        <item x="9408"/>
        <item x="12548"/>
        <item x="11809"/>
        <item x="12471"/>
        <item x="12479"/>
        <item x="11385"/>
        <item x="11821"/>
        <item x="4878"/>
        <item x="12170"/>
        <item x="12171"/>
        <item x="12169"/>
        <item x="12173"/>
        <item x="2061"/>
        <item x="12482"/>
        <item x="12546"/>
        <item x="8658"/>
        <item x="11805"/>
        <item x="9623"/>
        <item x="5869"/>
        <item x="12087"/>
        <item x="5207"/>
        <item x="12526"/>
        <item x="11811"/>
        <item x="12520"/>
        <item x="11169"/>
        <item x="12888"/>
        <item x="12481"/>
        <item x="12545"/>
        <item x="12480"/>
        <item x="12550"/>
        <item x="11411"/>
        <item x="12563"/>
        <item x="11724"/>
        <item x="12831"/>
        <item x="5369"/>
        <item x="6215"/>
        <item x="335"/>
        <item x="263"/>
        <item x="59"/>
        <item x="276"/>
        <item x="123"/>
        <item x="287"/>
        <item x="140"/>
        <item x="277"/>
        <item x="6615"/>
        <item x="9088"/>
        <item x="4499"/>
        <item x="6518"/>
        <item x="5072"/>
        <item x="2380"/>
        <item x="3000"/>
        <item x="10931"/>
        <item x="10932"/>
        <item x="5739"/>
        <item x="9813"/>
        <item x="8258"/>
        <item x="11875"/>
        <item x="12542"/>
        <item x="12537"/>
        <item x="12538"/>
        <item x="12923"/>
        <item x="9977"/>
        <item x="3627"/>
        <item x="1291"/>
        <item x="574"/>
        <item x="948"/>
        <item x="534"/>
        <item x="535"/>
        <item x="536"/>
        <item x="75"/>
        <item x="579"/>
        <item x="578"/>
        <item x="279"/>
        <item x="1505"/>
        <item x="605"/>
        <item x="11149"/>
        <item x="10563"/>
        <item x="5957"/>
        <item x="6606"/>
        <item x="4302"/>
        <item x="1738"/>
        <item x="1755"/>
        <item x="1334"/>
        <item x="2309"/>
        <item x="701"/>
        <item x="2789"/>
        <item x="2369"/>
        <item x="1754"/>
        <item x="1480"/>
        <item x="1378"/>
        <item x="1478"/>
        <item x="4945"/>
        <item x="1968"/>
        <item x="2896"/>
        <item x="8628"/>
        <item x="10043"/>
        <item x="9888"/>
        <item x="10800"/>
        <item x="10559"/>
        <item x="8309"/>
        <item x="7272"/>
        <item x="10562"/>
        <item x="11450"/>
        <item x="7384"/>
        <item x="10827"/>
        <item x="13404"/>
        <item x="11320"/>
        <item x="9673"/>
        <item x="3215"/>
        <item x="933"/>
        <item x="8395"/>
        <item x="11008"/>
        <item x="10332"/>
        <item x="6660"/>
        <item x="5669"/>
        <item x="5668"/>
        <item x="8823"/>
        <item x="8817"/>
        <item x="3664"/>
        <item x="4098"/>
        <item x="12037"/>
        <item x="12032"/>
        <item x="12031"/>
        <item x="3875"/>
        <item x="2799"/>
        <item x="5111"/>
        <item x="2337"/>
        <item x="5224"/>
        <item x="11984"/>
        <item x="11537"/>
        <item x="12506"/>
        <item x="12510"/>
        <item x="2686"/>
        <item x="3161"/>
        <item x="2428"/>
        <item x="4851"/>
        <item x="9339"/>
        <item x="6871"/>
        <item x="6343"/>
        <item x="3907"/>
        <item x="12399"/>
        <item x="1774"/>
        <item x="11409"/>
        <item x="4799"/>
        <item x="8505"/>
        <item x="4638"/>
        <item x="9974"/>
        <item x="7982"/>
        <item x="823"/>
        <item x="7811"/>
        <item x="12886"/>
        <item x="11993"/>
        <item x="3899"/>
        <item x="5285"/>
        <item x="6975"/>
        <item x="8596"/>
        <item x="6851"/>
        <item x="9071"/>
        <item x="5282"/>
        <item x="3660"/>
        <item x="6822"/>
        <item x="8054"/>
        <item x="7813"/>
        <item x="3659"/>
        <item x="8531"/>
        <item x="11381"/>
        <item x="3691"/>
        <item x="5960"/>
        <item x="7820"/>
        <item x="6269"/>
        <item x="4333"/>
        <item x="8593"/>
        <item x="5379"/>
        <item x="4789"/>
        <item x="6824"/>
        <item x="793"/>
        <item x="690"/>
        <item x="4064"/>
        <item x="3895"/>
        <item x="3979"/>
        <item x="4891"/>
        <item x="6609"/>
        <item x="7037"/>
        <item x="4039"/>
        <item x="7107"/>
        <item x="4240"/>
        <item x="4241"/>
        <item x="7499"/>
        <item x="8891"/>
        <item x="13393"/>
        <item x="9993"/>
        <item x="13070"/>
        <item x="475"/>
        <item x="171"/>
        <item x="22"/>
        <item x="580"/>
        <item x="525"/>
        <item x="421"/>
        <item x="533"/>
        <item x="14"/>
        <item x="4"/>
        <item x="7"/>
        <item x="392"/>
        <item x="12"/>
        <item x="9"/>
        <item x="386"/>
        <item x="11"/>
        <item x="6"/>
        <item x="2"/>
        <item x="17"/>
        <item x="1"/>
        <item x="266"/>
        <item x="273"/>
        <item x="252"/>
        <item x="23"/>
        <item x="294"/>
        <item x="13"/>
        <item x="9009"/>
        <item x="8503"/>
        <item x="2165"/>
        <item x="1858"/>
        <item x="1737"/>
        <item x="5016"/>
        <item x="6401"/>
        <item x="4408"/>
        <item x="1401"/>
        <item x="1499"/>
        <item x="1311"/>
        <item x="9604"/>
        <item x="10095"/>
        <item x="2791"/>
        <item x="3503"/>
        <item x="1005"/>
        <item x="4328"/>
        <item x="7440"/>
        <item x="4515"/>
        <item x="4516"/>
        <item x="3808"/>
        <item x="7683"/>
        <item x="5761"/>
        <item x="3383"/>
        <item x="5010"/>
        <item x="3379"/>
        <item x="4517"/>
        <item x="3809"/>
        <item x="10794"/>
        <item x="10798"/>
        <item x="6886"/>
        <item x="7832"/>
        <item x="5760"/>
        <item x="6891"/>
        <item x="5009"/>
        <item x="9510"/>
        <item x="6889"/>
        <item x="5074"/>
        <item x="2009"/>
        <item x="3381"/>
        <item x="9797"/>
        <item x="4545"/>
        <item x="7881"/>
        <item x="4779"/>
        <item x="4718"/>
        <item x="4719"/>
        <item x="9201"/>
        <item x="6833"/>
        <item x="10077"/>
        <item x="7726"/>
        <item x="9970"/>
        <item x="3918"/>
        <item x="7945"/>
        <item x="3950"/>
        <item x="7247"/>
        <item x="13010"/>
        <item x="1340"/>
        <item x="5771"/>
        <item x="3067"/>
        <item x="8554"/>
        <item x="2716"/>
        <item x="4373"/>
        <item x="7287"/>
        <item x="1784"/>
        <item x="6188"/>
        <item x="5333"/>
        <item x="5837"/>
        <item x="2535"/>
        <item x="1694"/>
        <item x="3352"/>
        <item x="975"/>
        <item x="1844"/>
        <item x="3639"/>
        <item x="1479"/>
        <item x="11989"/>
        <item x="12491"/>
        <item x="12541"/>
        <item x="12451"/>
        <item x="4803"/>
        <item x="12379"/>
        <item x="8043"/>
        <item x="4193"/>
        <item x="10784"/>
        <item x="794"/>
        <item x="5634"/>
        <item x="3807"/>
        <item x="3127"/>
        <item x="4737"/>
        <item x="12239"/>
        <item x="11881"/>
        <item x="3785"/>
        <item x="7925"/>
        <item x="2051"/>
        <item x="10718"/>
        <item x="9820"/>
        <item x="10971"/>
        <item x="2958"/>
        <item x="3109"/>
        <item x="5245"/>
        <item x="3656"/>
        <item x="3035"/>
        <item x="5280"/>
        <item x="641"/>
        <item x="10401"/>
        <item x="10948"/>
        <item x="12281"/>
        <item x="12283"/>
        <item x="3189"/>
        <item x="2725"/>
        <item x="3550"/>
        <item x="9176"/>
        <item x="10841"/>
        <item x="5826"/>
        <item x="790"/>
        <item x="8911"/>
        <item x="6239"/>
        <item x="5151"/>
        <item x="2171"/>
        <item x="6748"/>
        <item x="4811"/>
        <item x="10782"/>
        <item x="8349"/>
        <item x="7091"/>
        <item x="4399"/>
        <item x="8174"/>
        <item x="1725"/>
        <item x="6872"/>
        <item x="3396"/>
        <item x="4524"/>
        <item x="4599"/>
        <item x="2455"/>
        <item x="2049"/>
        <item x="2752"/>
        <item x="2753"/>
        <item x="2054"/>
        <item x="6626"/>
        <item x="5532"/>
        <item x="11751"/>
        <item x="10287"/>
        <item x="11795"/>
        <item x="11760"/>
        <item x="11746"/>
        <item x="11853"/>
        <item x="11780"/>
        <item x="11798"/>
        <item x="11800"/>
        <item x="11778"/>
        <item x="10291"/>
        <item x="11777"/>
        <item x="11767"/>
        <item x="11771"/>
        <item x="11860"/>
        <item x="11749"/>
        <item x="11852"/>
        <item x="11784"/>
        <item x="11849"/>
        <item x="11785"/>
        <item x="11748"/>
        <item x="11762"/>
        <item x="3770"/>
        <item x="10967"/>
        <item x="6391"/>
        <item x="5831"/>
        <item x="3974"/>
        <item x="5230"/>
        <item x="6266"/>
        <item x="13140"/>
        <item x="2232"/>
        <item x="2228"/>
        <item x="2231"/>
        <item x="2229"/>
        <item x="2227"/>
        <item x="2226"/>
        <item x="2230"/>
        <item x="12034"/>
        <item x="12093"/>
        <item x="12323"/>
        <item x="11626"/>
        <item x="11607"/>
        <item x="11787"/>
        <item x="11612"/>
        <item x="11625"/>
        <item x="11617"/>
        <item x="11609"/>
        <item x="11602"/>
        <item x="11632"/>
        <item x="11619"/>
        <item x="11613"/>
        <item x="11606"/>
        <item x="11618"/>
        <item x="11620"/>
        <item x="11610"/>
        <item x="11604"/>
        <item x="11758"/>
        <item x="11753"/>
        <item x="11741"/>
        <item x="11646"/>
        <item x="11690"/>
        <item x="11282"/>
        <item x="11807"/>
        <item x="11035"/>
        <item x="11037"/>
        <item x="11806"/>
        <item x="11900"/>
        <item x="10157"/>
        <item x="12124"/>
        <item x="11426"/>
        <item x="12123"/>
        <item x="6895"/>
        <item x="12125"/>
        <item x="12126"/>
        <item x="12271"/>
        <item x="4819"/>
        <item x="1373"/>
        <item x="1360"/>
        <item x="1591"/>
        <item x="1493"/>
        <item x="2182"/>
        <item x="5286"/>
        <item x="3410"/>
        <item x="2869"/>
        <item x="5252"/>
        <item x="1389"/>
        <item x="3634"/>
        <item x="12745"/>
        <item x="9417"/>
        <item x="10708"/>
        <item x="12503"/>
        <item x="10741"/>
        <item x="10729"/>
        <item x="10753"/>
        <item x="10720"/>
        <item x="8311"/>
        <item x="10746"/>
        <item x="10707"/>
        <item x="11404"/>
        <item x="10733"/>
        <item x="4834"/>
        <item x="10732"/>
        <item x="3342"/>
        <item x="3341"/>
        <item x="3343"/>
        <item x="3344"/>
        <item x="10024"/>
        <item x="10028"/>
        <item x="5829"/>
        <item x="7733"/>
        <item x="5828"/>
        <item x="11328"/>
        <item x="5888"/>
        <item x="3084"/>
        <item x="6760"/>
        <item x="8275"/>
        <item x="7719"/>
        <item x="6139"/>
        <item x="6140"/>
        <item x="5275"/>
        <item x="3163"/>
        <item x="4758"/>
        <item x="1331"/>
        <item x="7471"/>
        <item x="4325"/>
        <item x="8204"/>
        <item x="6031"/>
        <item x="11223"/>
        <item x="4046"/>
        <item x="13340"/>
        <item x="8804"/>
        <item x="10921"/>
        <item x="5597"/>
        <item x="8022"/>
        <item x="214"/>
        <item x="267"/>
        <item x="7404"/>
        <item x="3192"/>
        <item x="10786"/>
        <item x="8978"/>
        <item x="7924"/>
        <item x="2749"/>
        <item x="3567"/>
        <item x="11844"/>
        <item x="11850"/>
        <item x="11109"/>
        <item x="11300"/>
        <item x="11315"/>
        <item x="5746"/>
        <item x="5748"/>
        <item x="5745"/>
        <item x="5740"/>
        <item x="5747"/>
        <item x="6538"/>
        <item x="6847"/>
        <item x="6541"/>
        <item x="8116"/>
        <item x="6549"/>
        <item x="8761"/>
        <item x="6546"/>
        <item x="6545"/>
        <item x="6537"/>
        <item x="12035"/>
        <item x="6543"/>
        <item x="6544"/>
        <item x="6550"/>
        <item x="6553"/>
        <item x="6540"/>
        <item x="6534"/>
        <item x="5744"/>
        <item x="5735"/>
        <item x="5743"/>
        <item x="5734"/>
        <item x="5736"/>
        <item x="5741"/>
        <item x="5733"/>
        <item x="6551"/>
        <item x="6548"/>
        <item x="6547"/>
        <item x="6536"/>
        <item x="7054"/>
        <item x="6531"/>
        <item x="8877"/>
        <item x="1351"/>
        <item x="10187"/>
        <item x="12585"/>
        <item x="4418"/>
        <item x="8042"/>
        <item x="11622"/>
        <item x="9560"/>
        <item x="6565"/>
        <item x="5264"/>
        <item x="4445"/>
        <item x="7884"/>
        <item x="4549"/>
        <item x="5263"/>
        <item x="5262"/>
        <item x="4547"/>
        <item x="4548"/>
        <item x="10685"/>
        <item x="13371"/>
        <item x="8279"/>
        <item x="10483"/>
        <item x="12908"/>
        <item x="483"/>
        <item x="6049"/>
        <item x="1388"/>
        <item x="556"/>
        <item x="1975"/>
        <item x="1884"/>
        <item x="631"/>
        <item x="12294"/>
        <item x="800"/>
        <item x="4433"/>
        <item x="10913"/>
        <item x="5993"/>
        <item x="3844"/>
        <item x="5344"/>
        <item x="5940"/>
        <item x="10477"/>
        <item x="10297"/>
        <item x="11376"/>
        <item x="9063"/>
        <item x="6560"/>
        <item x="6559"/>
        <item x="6017"/>
        <item x="6019"/>
        <item x="6018"/>
        <item x="6016"/>
        <item x="5083"/>
        <item x="7082"/>
        <item x="5288"/>
        <item x="8516"/>
        <item x="12858"/>
        <item x="6381"/>
        <item x="6382"/>
        <item x="7535"/>
        <item x="6383"/>
        <item x="8464"/>
        <item x="6996"/>
        <item x="6997"/>
        <item x="4431"/>
        <item x="5637"/>
        <item x="5094"/>
        <item x="5639"/>
        <item x="7667"/>
        <item x="5701"/>
        <item x="7561"/>
        <item x="6083"/>
        <item x="1487"/>
        <item x="3964"/>
        <item x="4288"/>
        <item x="2625"/>
        <item x="2059"/>
        <item x="370"/>
        <item x="8930"/>
        <item x="9618"/>
        <item x="4134"/>
        <item x="7847"/>
        <item x="11819"/>
        <item x="8060"/>
        <item x="8063"/>
        <item x="8062"/>
        <item x="8061"/>
        <item x="6855"/>
        <item x="8914"/>
        <item x="7819"/>
        <item x="8912"/>
        <item x="7738"/>
        <item x="7506"/>
        <item x="6848"/>
        <item x="6827"/>
        <item x="6845"/>
        <item x="7290"/>
        <item x="9025"/>
        <item x="13373"/>
        <item x="12884"/>
        <item x="11006"/>
        <item x="10178"/>
        <item x="12364"/>
        <item x="6104"/>
        <item x="13023"/>
        <item x="1299"/>
        <item x="1339"/>
        <item x="9171"/>
        <item x="8478"/>
        <item x="8476"/>
        <item x="10165"/>
        <item x="9177"/>
        <item x="8474"/>
        <item x="1607"/>
        <item x="4058"/>
        <item x="7564"/>
        <item x="1848"/>
        <item x="1630"/>
        <item x="1726"/>
        <item x="1638"/>
        <item x="3092"/>
        <item x="1918"/>
        <item x="1874"/>
        <item x="3094"/>
        <item x="2495"/>
        <item x="4199"/>
        <item x="3093"/>
        <item x="3095"/>
        <item x="4459"/>
        <item x="3104"/>
        <item x="3190"/>
        <item x="2235"/>
        <item x="9834"/>
        <item x="3139"/>
        <item x="9072"/>
        <item x="9837"/>
        <item x="9809"/>
        <item x="7679"/>
        <item x="6821"/>
        <item x="9089"/>
        <item x="9660"/>
        <item x="10712"/>
        <item x="3610"/>
        <item x="5366"/>
        <item x="7089"/>
        <item x="5210"/>
        <item x="11358"/>
        <item x="9927"/>
        <item x="3667"/>
        <item x="11323"/>
        <item x="8150"/>
        <item x="7529"/>
        <item x="5402"/>
        <item x="3346"/>
        <item x="2060"/>
        <item x="3355"/>
        <item x="2628"/>
        <item x="5376"/>
        <item x="1357"/>
        <item x="3353"/>
        <item x="2627"/>
        <item x="2626"/>
        <item x="2629"/>
        <item x="1788"/>
        <item x="2632"/>
        <item x="976"/>
        <item x="2063"/>
        <item x="6219"/>
        <item x="2068"/>
        <item x="4647"/>
        <item x="1549"/>
        <item x="3351"/>
        <item x="3861"/>
        <item x="6819"/>
        <item x="2072"/>
        <item x="3350"/>
        <item x="6340"/>
        <item x="7586"/>
        <item x="8460"/>
        <item x="970"/>
        <item x="4605"/>
        <item x="7519"/>
        <item x="9276"/>
        <item x="9277"/>
        <item x="7248"/>
        <item x="7678"/>
        <item x="8389"/>
        <item x="5820"/>
        <item x="1696"/>
        <item x="6576"/>
        <item x="12243"/>
        <item x="9067"/>
        <item x="9069"/>
        <item x="8695"/>
        <item x="8892"/>
        <item x="10117"/>
        <item x="10430"/>
        <item x="10538"/>
        <item x="11134"/>
        <item x="12009"/>
        <item x="6443"/>
        <item x="10445"/>
        <item x="4596"/>
        <item x="876"/>
        <item x="12106"/>
        <item x="11908"/>
        <item x="11388"/>
        <item x="6608"/>
        <item x="5382"/>
        <item x="6408"/>
        <item x="9387"/>
        <item x="9395"/>
        <item x="9394"/>
        <item x="9384"/>
        <item x="9388"/>
        <item x="5673"/>
        <item x="9386"/>
        <item x="9391"/>
        <item x="10145"/>
        <item x="9658"/>
        <item x="8961"/>
        <item x="3811"/>
        <item x="7876"/>
        <item x="10743"/>
        <item x="7261"/>
        <item x="9533"/>
        <item x="8798"/>
        <item x="9084"/>
        <item x="9066"/>
        <item x="6853"/>
        <item x="9090"/>
        <item x="8396"/>
        <item x="9091"/>
        <item x="4649"/>
        <item x="3027"/>
        <item x="5959"/>
        <item x="861"/>
        <item x="11590"/>
        <item x="7065"/>
        <item x="8773"/>
        <item x="8781"/>
        <item x="8782"/>
        <item x="2717"/>
        <item x="7425"/>
        <item x="7415"/>
        <item x="7427"/>
        <item x="8029"/>
        <item x="7413"/>
        <item x="8678"/>
        <item x="7431"/>
        <item x="8786"/>
        <item x="8774"/>
        <item x="8777"/>
        <item x="9553"/>
        <item x="8769"/>
        <item x="9511"/>
        <item x="12946"/>
        <item x="8784"/>
        <item x="8767"/>
        <item x="8837"/>
        <item x="13016"/>
        <item x="9184"/>
        <item x="8402"/>
        <item x="10849"/>
        <item x="8472"/>
        <item x="10839"/>
        <item x="10846"/>
        <item x="10851"/>
        <item x="10843"/>
        <item x="10848"/>
        <item x="10845"/>
        <item x="10840"/>
        <item x="9889"/>
        <item x="9129"/>
        <item x="6812"/>
        <item x="5881"/>
        <item x="10761"/>
        <item x="10936"/>
        <item x="13005"/>
        <item x="6861"/>
        <item x="3421"/>
        <item x="8702"/>
        <item x="8704"/>
        <item x="8703"/>
        <item x="1324"/>
        <item x="1323"/>
        <item x="1325"/>
        <item x="9920"/>
        <item x="9909"/>
        <item x="1588"/>
        <item x="1384"/>
        <item x="1383"/>
        <item x="9245"/>
        <item x="12477"/>
        <item x="13384"/>
        <item x="6397"/>
        <item x="6386"/>
        <item x="5685"/>
        <item x="6061"/>
        <item x="5692"/>
        <item x="6498"/>
        <item x="6110"/>
        <item x="6060"/>
        <item x="8078"/>
        <item x="6046"/>
        <item x="5738"/>
        <item x="8200"/>
        <item x="3535"/>
        <item x="4254"/>
        <item x="6263"/>
        <item x="10818"/>
        <item x="10949"/>
        <item x="12854"/>
        <item x="9092"/>
        <item x="12115"/>
        <item x="8998"/>
        <item x="4562"/>
        <item x="12860"/>
        <item x="8391"/>
        <item x="7181"/>
        <item x="2401"/>
        <item x="10172"/>
        <item x="5208"/>
        <item x="4442"/>
        <item x="2357"/>
        <item x="8106"/>
        <item x="7468"/>
        <item x="7473"/>
        <item x="8796"/>
        <item x="8130"/>
        <item x="9503"/>
        <item x="9419"/>
        <item x="10548"/>
        <item x="9413"/>
        <item x="6333"/>
        <item x="3124"/>
        <item x="6731"/>
        <item x="7029"/>
        <item x="7100"/>
        <item x="12868"/>
        <item x="5407"/>
        <item x="6563"/>
        <item x="5309"/>
        <item x="8016"/>
        <item x="4876"/>
        <item x="2094"/>
        <item x="7144"/>
        <item x="3690"/>
        <item x="3688"/>
        <item x="3689"/>
        <item x="11369"/>
        <item x="2233"/>
        <item x="2867"/>
        <item x="7593"/>
        <item x="6897"/>
        <item x="6910"/>
        <item x="6648"/>
        <item x="4357"/>
        <item x="5410"/>
        <item x="847"/>
        <item x="6459"/>
        <item x="2738"/>
        <item x="11359"/>
        <item x="7973"/>
        <item x="7984"/>
        <item x="11212"/>
        <item x="7784"/>
        <item x="4224"/>
        <item x="4226"/>
        <item x="11496"/>
        <item x="7744"/>
        <item x="5426"/>
        <item x="7190"/>
        <item x="12060"/>
        <item x="12059"/>
        <item x="13071"/>
        <item x="7635"/>
        <item x="6963"/>
        <item x="4698"/>
        <item x="6952"/>
        <item x="7848"/>
        <item x="9133"/>
        <item x="3040"/>
        <item x="12901"/>
        <item x="5008"/>
        <item x="2220"/>
        <item x="11445"/>
        <item x="7484"/>
        <item x="6557"/>
        <item x="2484"/>
        <item x="1302"/>
        <item x="3484"/>
        <item x="5470"/>
        <item x="9966"/>
        <item x="9963"/>
        <item x="12142"/>
        <item x="9965"/>
        <item x="6902"/>
        <item x="6920"/>
        <item x="6947"/>
        <item x="6946"/>
        <item x="6904"/>
        <item x="6918"/>
        <item x="8778"/>
        <item x="8775"/>
        <item x="8788"/>
        <item x="8425"/>
        <item x="7842"/>
        <item x="8429"/>
        <item x="8787"/>
        <item x="8772"/>
        <item x="8779"/>
        <item x="8785"/>
        <item x="12328"/>
        <item x="9070"/>
        <item x="12315"/>
        <item x="3562"/>
        <item x="5334"/>
        <item x="7036"/>
        <item x="7038"/>
        <item x="8246"/>
        <item x="8104"/>
        <item x="8105"/>
        <item x="9411"/>
        <item x="12443"/>
        <item x="4033"/>
        <item x="6938"/>
        <item x="8426"/>
        <item x="7835"/>
        <item x="7845"/>
        <item x="9796"/>
        <item x="11235"/>
        <item x="5667"/>
        <item x="9802"/>
        <item x="798"/>
        <item x="2924"/>
        <item x="5974"/>
        <item x="6231"/>
        <item x="6912"/>
        <item x="11168"/>
        <item x="7807"/>
        <item x="1896"/>
        <item x="11546"/>
        <item x="11114"/>
        <item x="11557"/>
        <item x="7142"/>
        <item x="12236"/>
        <item x="10423"/>
        <item x="11260"/>
        <item x="11549"/>
        <item x="11259"/>
        <item x="12238"/>
        <item x="10235"/>
        <item x="10544"/>
        <item x="9216"/>
        <item x="7587"/>
        <item x="8167"/>
        <item x="7147"/>
        <item x="6209"/>
        <item x="9976"/>
        <item x="9971"/>
        <item x="8362"/>
        <item x="8365"/>
        <item x="8364"/>
        <item x="2665"/>
        <item x="2211"/>
        <item x="4846"/>
        <item x="3057"/>
        <item x="3832"/>
        <item x="5206"/>
        <item x="7209"/>
        <item x="5492"/>
        <item x="7398"/>
        <item x="3480"/>
        <item x="3669"/>
        <item x="9265"/>
        <item x="10863"/>
        <item x="3897"/>
        <item x="860"/>
        <item x="9531"/>
        <item x="6469"/>
        <item x="6389"/>
        <item x="6390"/>
        <item x="4238"/>
        <item x="6466"/>
        <item x="12893"/>
        <item x="10785"/>
        <item x="2504"/>
        <item x="9942"/>
        <item x="9941"/>
        <item x="10703"/>
        <item x="12896"/>
        <item x="3252"/>
        <item x="3224"/>
        <item x="3257"/>
        <item x="3228"/>
        <item x="1771"/>
        <item x="8451"/>
        <item x="5373"/>
        <item x="5926"/>
        <item x="5631"/>
        <item x="10710"/>
        <item x="1592"/>
        <item x="11161"/>
        <item x="10879"/>
        <item x="6184"/>
        <item x="6552"/>
        <item x="4759"/>
        <item x="7492"/>
        <item x="5277"/>
        <item x="5814"/>
        <item x="4189"/>
        <item x="5628"/>
        <item x="5276"/>
        <item x="1910"/>
        <item x="4379"/>
        <item x="4447"/>
        <item x="1856"/>
        <item x="9214"/>
        <item x="10855"/>
        <item x="2434"/>
        <item x="4127"/>
        <item x="8997"/>
        <item x="6628"/>
        <item x="11773"/>
        <item x="11782"/>
        <item x="11355"/>
        <item x="11356"/>
        <item x="11353"/>
        <item x="11354"/>
        <item x="11352"/>
        <item x="6456"/>
        <item x="11307"/>
        <item x="9664"/>
        <item x="11514"/>
        <item x="11997"/>
        <item x="9620"/>
        <item x="5080"/>
        <item x="6490"/>
        <item x="4749"/>
        <item x="5099"/>
        <item x="12474"/>
        <item x="2204"/>
        <item x="2034"/>
        <item x="6295"/>
        <item x="8164"/>
        <item x="7773"/>
        <item x="8607"/>
        <item x="10029"/>
        <item x="7825"/>
        <item x="9734"/>
        <item x="11492"/>
        <item x="10256"/>
        <item x="10272"/>
        <item x="10273"/>
        <item x="9539"/>
        <item x="6072"/>
        <item x="5043"/>
        <item x="9243"/>
        <item x="7946"/>
        <item x="7947"/>
        <item x="9244"/>
        <item x="7175"/>
        <item x="5487"/>
        <item x="6880"/>
        <item x="5368"/>
        <item x="4381"/>
        <item x="13319"/>
        <item x="13147"/>
        <item x="185"/>
        <item x="226"/>
        <item x="201"/>
        <item x="86"/>
        <item x="61"/>
        <item x="246"/>
        <item x="269"/>
        <item x="68"/>
        <item x="132"/>
        <item x="191"/>
        <item x="74"/>
        <item x="64"/>
        <item x="102"/>
        <item x="129"/>
        <item x="93"/>
        <item x="268"/>
        <item x="73"/>
        <item x="131"/>
        <item x="145"/>
        <item x="72"/>
        <item x="199"/>
        <item x="90"/>
        <item x="10944"/>
        <item x="11251"/>
        <item x="10790"/>
        <item x="6350"/>
        <item x="12485"/>
        <item x="12389"/>
        <item x="10965"/>
        <item x="11735"/>
        <item x="12388"/>
        <item x="3551"/>
        <item x="12647"/>
        <item x="2134"/>
        <item x="8366"/>
        <item x="3047"/>
        <item x="8477"/>
        <item x="13205"/>
        <item x="2320"/>
        <item x="1639"/>
        <item x="6958"/>
        <item x="6964"/>
        <item x="2426"/>
        <item x="1640"/>
        <item x="560"/>
        <item x="561"/>
        <item x="2224"/>
        <item x="559"/>
        <item x="445"/>
        <item x="2146"/>
        <item x="13355"/>
        <item x="3502"/>
        <item x="10039"/>
        <item x="10037"/>
        <item x="10038"/>
        <item x="6635"/>
        <item x="6640"/>
        <item x="6636"/>
        <item x="6632"/>
        <item x="6638"/>
        <item x="6634"/>
        <item x="6633"/>
        <item x="6639"/>
        <item x="6641"/>
        <item x="6637"/>
        <item x="12369"/>
        <item x="5050"/>
        <item x="5103"/>
        <item x="5641"/>
        <item x="12677"/>
        <item x="5300"/>
        <item x="5313"/>
        <item x="10086"/>
        <item x="8646"/>
        <item x="8645"/>
        <item x="12306"/>
        <item x="5445"/>
        <item x="6965"/>
        <item x="8207"/>
        <item x="8208"/>
        <item x="12168"/>
        <item x="1629"/>
        <item x="7948"/>
        <item x="1402"/>
        <item x="9002"/>
        <item x="94"/>
        <item x="3742"/>
        <item x="3962"/>
        <item x="8701"/>
        <item x="7804"/>
        <item x="7699"/>
        <item x="6571"/>
        <item x="4958"/>
        <item x="1859"/>
        <item x="1860"/>
        <item x="2087"/>
        <item x="812"/>
        <item x="9559"/>
        <item x="12401"/>
        <item x="12246"/>
        <item x="10757"/>
        <item x="12250"/>
        <item x="12249"/>
        <item x="11027"/>
        <item x="12320"/>
        <item x="11406"/>
        <item x="12253"/>
        <item x="12411"/>
        <item x="12102"/>
        <item x="10744"/>
        <item x="10725"/>
        <item x="10728"/>
        <item x="12326"/>
        <item x="10723"/>
        <item x="10755"/>
        <item x="8158"/>
        <item x="12252"/>
        <item x="9073"/>
        <item x="11029"/>
        <item x="11026"/>
        <item x="11914"/>
        <item x="10747"/>
        <item x="9826"/>
        <item x="12080"/>
        <item x="11393"/>
        <item x="12322"/>
        <item x="12321"/>
        <item x="12247"/>
        <item x="9096"/>
        <item x="11244"/>
        <item x="11390"/>
        <item x="12251"/>
        <item x="12248"/>
        <item x="8719"/>
        <item x="10171"/>
        <item x="11912"/>
        <item x="11906"/>
        <item x="12327"/>
        <item x="3644"/>
        <item x="10418"/>
        <item x="8960"/>
        <item x="906"/>
        <item x="1675"/>
        <item x="4915"/>
        <item x="13312"/>
        <item x="11505"/>
        <item x="6785"/>
        <item x="8301"/>
        <item x="10234"/>
        <item x="6330"/>
        <item x="9639"/>
        <item x="2878"/>
        <item x="2973"/>
        <item x="795"/>
        <item x="4949"/>
        <item x="6740"/>
        <item x="6168"/>
        <item x="5421"/>
        <item x="6255"/>
        <item x="6257"/>
        <item x="6254"/>
        <item x="1834"/>
        <item x="9320"/>
        <item x="12977"/>
        <item x="6976"/>
        <item x="9143"/>
        <item x="6978"/>
        <item x="3955"/>
        <item x="6977"/>
        <item x="3609"/>
        <item x="7217"/>
        <item x="5357"/>
        <item x="2605"/>
        <item x="7001"/>
        <item x="10886"/>
        <item x="7669"/>
        <item x="7286"/>
        <item x="814"/>
        <item x="3759"/>
        <item x="3999"/>
        <item x="7805"/>
        <item x="9933"/>
        <item x="5126"/>
        <item x="7025"/>
        <item x="10434"/>
        <item x="6661"/>
        <item x="10763"/>
        <item x="4738"/>
        <item x="12156"/>
        <item x="10773"/>
        <item x="10765"/>
        <item x="10768"/>
        <item x="10769"/>
        <item x="10770"/>
        <item x="10772"/>
        <item x="10774"/>
        <item x="10766"/>
        <item x="7389"/>
        <item x="2723"/>
        <item x="2845"/>
        <item x="7307"/>
        <item x="12573"/>
        <item x="8161"/>
        <item x="7152"/>
        <item x="5397"/>
        <item x="1780"/>
        <item x="2685"/>
        <item x="4109"/>
        <item x="2326"/>
        <item x="2325"/>
        <item x="2682"/>
        <item x="1775"/>
        <item x="1778"/>
        <item x="3297"/>
        <item x="10802"/>
        <item x="3384"/>
        <item x="9420"/>
        <item x="11095"/>
        <item x="10362"/>
        <item x="2585"/>
        <item x="4776"/>
        <item x="8139"/>
        <item x="12877"/>
        <item x="1355"/>
        <item x="8392"/>
        <item x="8386"/>
        <item x="6835"/>
        <item x="10713"/>
        <item x="10736"/>
        <item x="9822"/>
        <item x="11985"/>
        <item x="9811"/>
        <item x="11401"/>
        <item x="9014"/>
        <item x="10738"/>
        <item x="1723"/>
        <item x="9126"/>
        <item x="9116"/>
        <item x="6935"/>
        <item x="7846"/>
        <item x="10709"/>
        <item x="8435"/>
        <item x="9864"/>
        <item x="9122"/>
        <item x="9115"/>
        <item x="9128"/>
        <item x="8439"/>
        <item x="7844"/>
        <item x="7840"/>
        <item x="7843"/>
        <item x="9121"/>
        <item x="9119"/>
        <item x="9124"/>
        <item x="10721"/>
        <item x="10493"/>
        <item x="5611"/>
        <item x="5609"/>
        <item x="5612"/>
        <item x="12073"/>
        <item x="856"/>
        <item x="3196"/>
        <item x="3641"/>
        <item x="3643"/>
        <item x="3642"/>
        <item x="5754"/>
        <item x="5757"/>
        <item x="5755"/>
        <item x="5756"/>
        <item x="12845"/>
        <item x="10734"/>
        <item x="3203"/>
        <item x="707"/>
        <item x="11547"/>
        <item x="11551"/>
        <item x="1301"/>
        <item x="8585"/>
        <item x="9264"/>
        <item x="9262"/>
        <item x="8584"/>
        <item x="10912"/>
        <item x="11928"/>
        <item x="5047"/>
        <item x="5048"/>
        <item x="6792"/>
        <item x="3789"/>
        <item x="5913"/>
        <item x="2522"/>
        <item x="4474"/>
        <item x="9223"/>
        <item x="4057"/>
        <item x="6738"/>
        <item x="6739"/>
        <item x="3444"/>
        <item x="9843"/>
        <item x="9844"/>
        <item x="9595"/>
        <item x="10881"/>
        <item x="10257"/>
        <item x="5446"/>
        <item x="4198"/>
        <item x="4317"/>
        <item x="11196"/>
        <item x="11932"/>
        <item x="5725"/>
        <item x="3894"/>
        <item x="3467"/>
        <item x="2024"/>
        <item x="2164"/>
        <item x="10096"/>
        <item x="8259"/>
        <item x="8621"/>
        <item x="4597"/>
        <item x="10466"/>
        <item x="8904"/>
        <item x="8127"/>
        <item x="8909"/>
        <item x="10915"/>
        <item x="8829"/>
        <item x="7978"/>
        <item x="7923"/>
        <item x="9884"/>
        <item x="7088"/>
        <item x="6185"/>
        <item x="732"/>
        <item x="1292"/>
        <item x="5844"/>
        <item x="8338"/>
        <item x="7750"/>
        <item x="7765"/>
        <item x="5849"/>
        <item x="6701"/>
        <item x="5858"/>
        <item x="7533"/>
        <item x="7532"/>
        <item x="7747"/>
        <item x="8341"/>
        <item x="6702"/>
        <item x="7766"/>
        <item x="5336"/>
        <item x="5343"/>
        <item x="5337"/>
        <item x="5271"/>
        <item x="6714"/>
        <item x="11710"/>
        <item x="530"/>
        <item x="3032"/>
        <item x="3031"/>
        <item x="5923"/>
        <item x="8502"/>
        <item x="7068"/>
        <item x="12674"/>
        <item x="5312"/>
        <item x="12167"/>
        <item x="2076"/>
        <item x="5113"/>
        <item x="10137"/>
        <item x="8965"/>
        <item x="11127"/>
        <item x="8766"/>
        <item x="8267"/>
        <item x="8112"/>
        <item x="9505"/>
        <item x="5762"/>
        <item x="11140"/>
        <item x="11101"/>
        <item x="3992"/>
        <item x="3991"/>
        <item x="4453"/>
        <item x="6012"/>
        <item x="946"/>
        <item x="893"/>
        <item x="5821"/>
        <item x="5481"/>
        <item x="5482"/>
        <item x="10929"/>
        <item x="884"/>
        <item x="8330"/>
        <item x="8328"/>
        <item x="6991"/>
        <item x="12069"/>
        <item x="11319"/>
        <item x="8887"/>
        <item x="7767"/>
        <item x="5559"/>
        <item x="9422"/>
        <item x="10464"/>
        <item x="9549"/>
        <item x="7808"/>
        <item x="7869"/>
        <item x="7806"/>
        <item x="2385"/>
        <item x="4434"/>
        <item x="6471"/>
        <item x="3594"/>
        <item x="2974"/>
        <item x="1990"/>
        <item x="6826"/>
        <item x="7400"/>
        <item x="6495"/>
        <item x="7289"/>
        <item x="5466"/>
        <item x="5105"/>
        <item x="8533"/>
        <item x="4684"/>
        <item x="7219"/>
        <item x="2466"/>
        <item x="12556"/>
        <item x="12555"/>
        <item x="8195"/>
        <item x="6247"/>
        <item x="6248"/>
        <item x="10002"/>
        <item x="5724"/>
        <item x="8249"/>
        <item x="6566"/>
        <item x="5764"/>
        <item x="6733"/>
        <item x="6051"/>
        <item x="5780"/>
        <item x="6064"/>
        <item x="8269"/>
        <item x="8281"/>
        <item x="8225"/>
        <item x="2709"/>
        <item x="7394"/>
        <item x="1544"/>
        <item x="2954"/>
        <item x="7215"/>
        <item x="7369"/>
        <item x="4881"/>
        <item x="5014"/>
        <item x="596"/>
        <item x="3841"/>
        <item x="4613"/>
        <item x="5049"/>
        <item x="10539"/>
        <item x="3864"/>
        <item x="9021"/>
        <item x="7751"/>
        <item x="4950"/>
        <item x="6590"/>
        <item x="7672"/>
        <item x="3555"/>
        <item x="11887"/>
        <item x="4567"/>
        <item x="8242"/>
        <item x="2499"/>
        <item x="4441"/>
        <item x="3783"/>
        <item x="7630"/>
        <item x="8708"/>
        <item x="3122"/>
        <item x="6174"/>
        <item x="4845"/>
        <item x="1880"/>
        <item x="12871"/>
        <item x="9832"/>
        <item x="10727"/>
        <item x="8393"/>
        <item x="12704"/>
        <item x="12909"/>
        <item x="6585"/>
        <item x="6586"/>
        <item x="6588"/>
        <item x="10478"/>
        <item x="8764"/>
        <item x="5716"/>
        <item x="4234"/>
        <item x="9583"/>
        <item x="12368"/>
        <item x="9722"/>
        <item x="12722"/>
        <item x="4809"/>
        <item x="3801"/>
        <item x="1500"/>
        <item x="9709"/>
        <item x="3446"/>
        <item x="769"/>
        <item x="9847"/>
        <item x="9726"/>
        <item x="3072"/>
        <item x="3108"/>
        <item x="8525"/>
        <item x="8520"/>
        <item x="7222"/>
        <item x="7224"/>
        <item x="12835"/>
        <item x="3803"/>
        <item x="11243"/>
        <item x="3326"/>
        <item x="4262"/>
        <item x="284"/>
        <item x="12105"/>
        <item x="12296"/>
        <item x="12298"/>
        <item x="9349"/>
        <item x="10120"/>
        <item x="9348"/>
        <item x="12297"/>
        <item x="11840"/>
        <item x="12007"/>
        <item x="5713"/>
        <item x="10004"/>
        <item x="6730"/>
        <item x="7817"/>
        <item x="4488"/>
        <item x="927"/>
        <item x="5025"/>
        <item x="4471"/>
        <item x="9100"/>
        <item x="459"/>
        <item x="2831"/>
        <item x="2830"/>
        <item x="2832"/>
        <item x="2828"/>
        <item x="2829"/>
        <item x="2833"/>
        <item x="2834"/>
        <item x="2638"/>
        <item x="2637"/>
        <item x="12889"/>
        <item x="2192"/>
        <item x="2193"/>
        <item x="2194"/>
        <item x="11331"/>
        <item x="12771"/>
        <item x="12772"/>
        <item x="5052"/>
        <item x="5554"/>
        <item x="10403"/>
        <item x="11113"/>
        <item x="1855"/>
        <item x="398"/>
        <item x="4319"/>
        <item x="3699"/>
        <item x="3698"/>
        <item x="4731"/>
        <item x="3697"/>
        <item x="8473"/>
        <item x="4732"/>
        <item x="4734"/>
        <item x="4237"/>
        <item x="545"/>
        <item x="2669"/>
        <item x="5012"/>
        <item x="10510"/>
        <item x="11201"/>
        <item x="2238"/>
        <item x="5864"/>
        <item x="5419"/>
        <item x="7396"/>
        <item x="6252"/>
        <item x="12855"/>
        <item x="10288"/>
        <item x="11000"/>
        <item x="6631"/>
        <item x="4242"/>
        <item x="4721"/>
        <item x="3772"/>
        <item x="6077"/>
        <item x="6226"/>
        <item x="5385"/>
        <item x="11405"/>
        <item x="9509"/>
        <item x="1665"/>
        <item x="7711"/>
        <item x="5258"/>
        <item x="8805"/>
        <item x="5737"/>
        <item x="6726"/>
        <item x="7768"/>
        <item x="7771"/>
        <item x="6727"/>
        <item x="5863"/>
        <item x="6268"/>
        <item x="7048"/>
        <item x="5932"/>
        <item x="8076"/>
        <item x="3471"/>
        <item x="3893"/>
        <item x="9023"/>
        <item x="10815"/>
        <item x="9212"/>
        <item x="4712"/>
        <item x="7954"/>
        <item x="640"/>
        <item x="8871"/>
        <item x="9356"/>
        <item x="5898"/>
        <item x="5897"/>
        <item x="12347"/>
        <item x="8233"/>
        <item x="10355"/>
        <item x="12572"/>
        <item x="9548"/>
        <item x="2367"/>
        <item x="1889"/>
        <item x="9598"/>
        <item x="5665"/>
        <item x="5663"/>
        <item x="5664"/>
        <item x="2424"/>
        <item x="5683"/>
        <item x="1023"/>
        <item x="9905"/>
        <item x="5786"/>
        <item x="5468"/>
        <item x="9538"/>
        <item x="664"/>
        <item x="3362"/>
        <item x="6384"/>
        <item x="4579"/>
        <item x="4016"/>
        <item x="5635"/>
        <item x="841"/>
        <item x="10180"/>
        <item x="1873"/>
        <item x="10115"/>
        <item x="5513"/>
        <item x="2379"/>
        <item x="5770"/>
        <item x="5717"/>
        <item x="5718"/>
        <item x="5723"/>
        <item x="5722"/>
        <item x="3792"/>
        <item x="5719"/>
        <item x="4598"/>
        <item x="3965"/>
        <item x="3728"/>
        <item x="12859"/>
        <item x="4042"/>
        <item x="6840"/>
        <item x="6182"/>
        <item x="2041"/>
        <item x="3662"/>
        <item x="2463"/>
        <item x="9032"/>
        <item x="3730"/>
        <item x="4391"/>
        <item x="3085"/>
        <item x="6276"/>
        <item x="3086"/>
        <item x="7102"/>
        <item x="6261"/>
        <item x="7886"/>
        <item x="2795"/>
        <item x="11561"/>
        <item x="5891"/>
        <item x="6866"/>
        <item x="6868"/>
        <item x="2873"/>
        <item x="8026"/>
        <item x="10968"/>
        <item x="10966"/>
        <item x="9324"/>
        <item x="11578"/>
        <item x="12276"/>
        <item x="8314"/>
        <item x="5026"/>
        <item x="4310"/>
        <item x="4309"/>
        <item x="11917"/>
        <item x="11916"/>
        <item x="3666"/>
        <item x="5427"/>
        <item x="5428"/>
        <item x="3917"/>
        <item x="3914"/>
        <item x="3915"/>
        <item x="3913"/>
        <item x="3912"/>
        <item x="782"/>
        <item x="868"/>
        <item x="872"/>
        <item x="867"/>
        <item x="870"/>
        <item x="873"/>
        <item x="869"/>
        <item x="874"/>
        <item x="871"/>
        <item x="4069"/>
        <item x="12151"/>
        <item x="12152"/>
        <item x="7042"/>
        <item x="12955"/>
        <item x="644"/>
        <item x="7326"/>
        <item x="9034"/>
        <item x="10909"/>
        <item x="3556"/>
        <item x="3273"/>
        <item x="10956"/>
        <item x="8284"/>
        <item x="3682"/>
        <item x="10549"/>
        <item x="12486"/>
        <item x="7772"/>
        <item x="7063"/>
        <item x="12522"/>
        <item x="9093"/>
        <item x="12529"/>
        <item x="12521"/>
        <item x="5318"/>
        <item x="10334"/>
        <item x="8271"/>
        <item x="10098"/>
        <item x="10099"/>
        <item x="8126"/>
        <item x="10103"/>
        <item x="6915"/>
        <item x="10210"/>
        <item x="10211"/>
        <item x="8270"/>
        <item x="6932"/>
        <item x="1886"/>
        <item x="11474"/>
        <item x="5586"/>
        <item x="811"/>
        <item x="12680"/>
        <item x="2558"/>
        <item x="2588"/>
        <item x="2557"/>
        <item x="2553"/>
        <item x="3266"/>
        <item x="2556"/>
        <item x="2555"/>
        <item x="2554"/>
        <item x="2586"/>
        <item x="2587"/>
        <item x="2521"/>
        <item x="3022"/>
        <item x="3023"/>
        <item x="9524"/>
        <item x="5660"/>
        <item x="5687"/>
        <item x="13409"/>
        <item x="7251"/>
        <item x="2926"/>
        <item x="12335"/>
        <item x="9699"/>
        <item x="12056"/>
        <item x="10496"/>
        <item x="5545"/>
        <item x="2715"/>
        <item x="1682"/>
        <item x="1966"/>
        <item x="2509"/>
        <item x="1681"/>
        <item x="1680"/>
        <item x="10923"/>
        <item x="930"/>
        <item x="5977"/>
        <item x="2117"/>
        <item x="2103"/>
        <item x="2112"/>
        <item x="2111"/>
        <item x="2122"/>
        <item x="2113"/>
        <item x="2105"/>
        <item x="13336"/>
        <item x="5145"/>
        <item x="7802"/>
        <item x="438"/>
        <item x="3411"/>
        <item x="7021"/>
        <item x="11994"/>
        <item x="11265"/>
        <item x="11990"/>
        <item x="12359"/>
        <item x="11995"/>
        <item x="11988"/>
        <item x="12360"/>
        <item x="11992"/>
        <item x="13399"/>
        <item x="11392"/>
        <item x="11511"/>
        <item x="255"/>
        <item x="12801"/>
        <item x="10688"/>
        <item x="4867"/>
        <item x="12333"/>
        <item x="5994"/>
        <item x="544"/>
        <item x="639"/>
        <item x="4578"/>
        <item x="13033"/>
        <item x="11727"/>
        <item x="11589"/>
        <item x="12841"/>
        <item x="7677"/>
        <item x="8189"/>
        <item x="8757"/>
        <item x="5249"/>
        <item x="7516"/>
        <item x="8117"/>
        <item x="6047"/>
        <item x="6488"/>
        <item x="9581"/>
        <item x="8759"/>
        <item x="8199"/>
        <item x="7495"/>
        <item x="7606"/>
        <item x="8194"/>
        <item x="8901"/>
        <item x="5201"/>
        <item x="7608"/>
        <item x="9366"/>
        <item x="8118"/>
        <item x="7614"/>
        <item x="8201"/>
        <item x="8957"/>
        <item x="8222"/>
        <item x="8041"/>
        <item x="7610"/>
        <item x="7618"/>
        <item x="9365"/>
        <item x="5199"/>
        <item x="5200"/>
        <item x="8114"/>
        <item x="7609"/>
        <item x="8711"/>
        <item x="7513"/>
        <item x="7512"/>
        <item x="8051"/>
        <item x="8212"/>
        <item x="9582"/>
        <item x="8188"/>
        <item x="8760"/>
        <item x="7607"/>
        <item x="9580"/>
        <item x="8756"/>
        <item x="13300"/>
        <item x="10479"/>
        <item x="7558"/>
        <item x="7374"/>
        <item x="7998"/>
        <item x="9935"/>
        <item x="7379"/>
        <item x="9932"/>
        <item x="7788"/>
        <item x="6050"/>
        <item x="11471"/>
        <item x="11473"/>
        <item x="12278"/>
        <item x="238"/>
        <item x="298"/>
        <item x="1328"/>
        <item x="1018"/>
        <item x="1021"/>
        <item x="981"/>
        <item x="980"/>
        <item x="978"/>
        <item x="984"/>
        <item x="986"/>
        <item x="985"/>
        <item x="982"/>
        <item x="8763"/>
        <item x="6294"/>
        <item x="12233"/>
        <item x="11208"/>
        <item x="12286"/>
        <item x="11209"/>
        <item x="4105"/>
        <item x="2473"/>
        <item x="3328"/>
        <item x="7770"/>
        <item x="6729"/>
        <item x="9026"/>
        <item x="8348"/>
        <item x="4748"/>
        <item x="5712"/>
        <item x="7044"/>
        <item x="12029"/>
        <item x="2827"/>
        <item x="2539"/>
        <item x="3673"/>
        <item x="2347"/>
        <item x="2995"/>
        <item x="6858"/>
        <item x="7306"/>
        <item x="7308"/>
        <item x="9151"/>
        <item x="507"/>
        <item x="506"/>
        <item x="4424"/>
        <item x="882"/>
        <item x="2488"/>
        <item x="2489"/>
        <item x="2502"/>
        <item x="2189"/>
        <item x="2713"/>
        <item x="2714"/>
        <item x="4747"/>
        <item x="10847"/>
        <item x="9033"/>
        <item x="2882"/>
        <item x="3114"/>
        <item x="4475"/>
        <item x="10111"/>
        <item x="2082"/>
        <item x="2081"/>
        <item x="10954"/>
        <item x="7408"/>
        <item x="9200"/>
        <item x="9287"/>
        <item x="5082"/>
        <item x="3884"/>
        <item x="6728"/>
        <item x="9024"/>
        <item x="7769"/>
        <item x="6200"/>
        <item x="4857"/>
        <item x="3921"/>
        <item x="5161"/>
        <item x="6280"/>
        <item x="7912"/>
        <item x="4868"/>
        <item x="7887"/>
        <item x="6259"/>
        <item x="586"/>
        <item x="5540"/>
        <item x="3043"/>
        <item x="11195"/>
        <item x="3317"/>
        <item x="10481"/>
        <item x="9135"/>
        <item x="6112"/>
        <item x="5066"/>
        <item x="3674"/>
        <item x="2378"/>
        <item x="2630"/>
        <item x="2792"/>
        <item x="2330"/>
        <item x="4944"/>
        <item x="3356"/>
        <item x="2461"/>
        <item x="6481"/>
        <item x="2614"/>
        <item x="2613"/>
        <item x="2612"/>
        <item x="10497"/>
        <item x="9186"/>
        <item x="12847"/>
        <item x="6830"/>
        <item x="3319"/>
        <item x="3314"/>
        <item x="3316"/>
        <item x="3318"/>
        <item x="13282"/>
        <item x="8986"/>
        <item x="5793"/>
        <item x="5792"/>
        <item x="5794"/>
        <item x="4561"/>
        <item x="7709"/>
        <item x="5791"/>
        <item x="8332"/>
        <item x="5998"/>
        <item x="7095"/>
        <item x="7067"/>
        <item x="7059"/>
        <item x="11176"/>
        <item x="4086"/>
        <item x="4866"/>
        <item x="4390"/>
        <item x="12293"/>
        <item x="12237"/>
        <item x="12033"/>
        <item x="11110"/>
        <item x="4733"/>
        <item x="11335"/>
        <item x="12165"/>
        <item x="5087"/>
        <item x="12964"/>
        <item x="9554"/>
        <item x="9555"/>
        <item x="4130"/>
        <item x="5460"/>
        <item x="10791"/>
        <item x="10792"/>
        <item x="3334"/>
        <item x="3692"/>
        <item x="12876"/>
        <item x="8260"/>
        <item x="8469"/>
        <item x="9907"/>
        <item x="6619"/>
        <item x="5291"/>
        <item x="9086"/>
        <item x="9085"/>
        <item x="9076"/>
        <item x="5377"/>
        <item x="7803"/>
        <item x="9403"/>
        <item x="9101"/>
        <item x="7376"/>
        <item x="9140"/>
        <item x="9359"/>
        <item x="12849"/>
        <item x="4645"/>
        <item x="1887"/>
        <item x="8863"/>
        <item x="7664"/>
        <item x="9619"/>
        <item x="8740"/>
        <item x="10129"/>
        <item x="4221"/>
        <item x="9836"/>
        <item x="9827"/>
        <item x="8382"/>
        <item x="9663"/>
        <item x="10407"/>
        <item x="5013"/>
        <item x="8245"/>
        <item x="9718"/>
        <item x="9058"/>
        <item x="11838"/>
        <item x="7987"/>
        <item x="5765"/>
        <item x="2246"/>
        <item x="12449"/>
        <item x="6037"/>
        <item x="8002"/>
        <item x="4420"/>
        <item x="3943"/>
        <item x="12370"/>
        <item x="12385"/>
        <item x="13443"/>
        <item x="10935"/>
        <item x="9285"/>
        <item x="10933"/>
        <item x="6597"/>
        <item x="3116"/>
        <item x="12047"/>
        <item x="3919"/>
        <item x="3925"/>
        <item x="3549"/>
        <item x="3008"/>
        <item x="5996"/>
        <item x="13118"/>
        <item x="4858"/>
        <item x="13108"/>
        <item x="5564"/>
        <item x="4132"/>
        <item x="13104"/>
        <item x="13112"/>
        <item x="13101"/>
        <item x="13131"/>
        <item x="4929"/>
        <item x="3751"/>
        <item x="11278"/>
        <item x="12203"/>
        <item x="12361"/>
        <item x="11276"/>
        <item x="11108"/>
        <item x="12204"/>
        <item x="10404"/>
        <item x="10242"/>
        <item x="10243"/>
        <item x="11119"/>
        <item x="11399"/>
        <item x="10735"/>
        <item x="10751"/>
        <item x="11387"/>
        <item x="11854"/>
        <item x="10327"/>
        <item x="11115"/>
        <item x="11861"/>
        <item x="11407"/>
        <item x="11394"/>
        <item x="10352"/>
        <item x="11851"/>
        <item x="11206"/>
        <item x="8113"/>
        <item x="12641"/>
        <item x="955"/>
        <item x="12862"/>
        <item x="8159"/>
        <item x="9390"/>
        <item x="9396"/>
        <item x="9382"/>
        <item x="9389"/>
        <item x="9385"/>
        <item x="9397"/>
        <item x="11117"/>
        <item x="3500"/>
        <item x="4115"/>
        <item x="3982"/>
        <item x="962"/>
        <item x="8400"/>
        <item x="5830"/>
        <item x="9968"/>
        <item x="12837"/>
        <item x="4933"/>
        <item x="3804"/>
        <item x="10831"/>
        <item x="7368"/>
        <item x="4188"/>
        <item x="5188"/>
        <item x="4000"/>
        <item x="4952"/>
        <item x="4869"/>
        <item x="11281"/>
        <item x="12844"/>
        <item x="6214"/>
        <item x="4356"/>
        <item x="7809"/>
        <item x="5885"/>
        <item x="2512"/>
        <item x="4610"/>
        <item x="6216"/>
        <item x="4697"/>
        <item x="9885"/>
        <item x="8604"/>
        <item x="8006"/>
        <item x="8276"/>
        <item x="6353"/>
        <item x="1489"/>
        <item x="1321"/>
        <item x="1488"/>
        <item x="1322"/>
        <item x="5173"/>
        <item x="5172"/>
        <item x="5769"/>
        <item x="5028"/>
        <item x="7686"/>
        <item x="9036"/>
        <item x="2433"/>
        <item x="3749"/>
        <item x="2898"/>
        <item x="6832"/>
        <item x="2510"/>
        <item x="8568"/>
        <item x="396"/>
        <item x="4125"/>
        <item x="8470"/>
        <item x="8012"/>
        <item x="5169"/>
        <item x="4644"/>
        <item x="3357"/>
        <item x="12897"/>
        <item x="6321"/>
        <item x="8590"/>
        <item x="5521"/>
        <item x="6346"/>
        <item x="5566"/>
        <item x="5163"/>
        <item x="2092"/>
        <item x="2095"/>
        <item x="8128"/>
        <item x="1683"/>
        <item x="3633"/>
        <item x="4202"/>
        <item x="13481"/>
        <item x="12938"/>
        <item x="4159"/>
        <item x="8835"/>
        <item x="7375"/>
        <item x="12469"/>
        <item x="5019"/>
        <item x="6309"/>
        <item x="6416"/>
        <item x="5659"/>
        <item x="12690"/>
        <item x="5326"/>
        <item x="1749"/>
        <item x="397"/>
        <item x="852"/>
        <item x="844"/>
        <item x="531"/>
        <item x="1602"/>
        <item x="10159"/>
        <item x="11258"/>
        <item x="12743"/>
        <item x="684"/>
        <item x="3598"/>
        <item x="1600"/>
        <item x="9268"/>
        <item x="9270"/>
        <item x="12344"/>
        <item x="3018"/>
        <item x="4688"/>
        <item x="5362"/>
        <item x="12078"/>
        <item x="2480"/>
        <item x="2943"/>
        <item x="3180"/>
        <item x="3719"/>
        <item x="10715"/>
        <item x="10730"/>
        <item x="10388"/>
        <item x="3528"/>
        <item x="13461"/>
        <item x="6447"/>
        <item x="5806"/>
        <item x="8973"/>
        <item x="10463"/>
        <item x="10336"/>
        <item x="10281"/>
        <item x="8727"/>
        <item x="8132"/>
        <item x="8133"/>
        <item x="9611"/>
        <item x="5658"/>
        <item x="5657"/>
        <item x="5661"/>
        <item x="6086"/>
        <item x="7589"/>
        <item x="3181"/>
        <item x="3620"/>
        <item x="6460"/>
        <item x="4131"/>
        <item x="5166"/>
        <item x="7889"/>
        <item x="2332"/>
        <item x="2693"/>
        <item x="1804"/>
        <item x="698"/>
        <item x="3678"/>
        <item x="12649"/>
        <item x="12267"/>
        <item x="538"/>
        <item x="7975"/>
        <item x="5359"/>
        <item x="12509"/>
        <item x="2997"/>
        <item x="6829"/>
        <item x="13170"/>
        <item x="13171"/>
        <item x="5413"/>
        <item x="6810"/>
        <item x="6805"/>
        <item x="6807"/>
        <item x="6806"/>
        <item x="6814"/>
        <item x="6800"/>
        <item x="6808"/>
        <item x="13428"/>
        <item x="12338"/>
        <item x="8816"/>
        <item x="9087"/>
        <item x="10127"/>
        <item x="6679"/>
        <item x="6715"/>
        <item x="8190"/>
        <item x="8959"/>
        <item x="8694"/>
        <item x="6841"/>
        <item x="5916"/>
        <item x="5917"/>
        <item x="8285"/>
        <item x="10250"/>
        <item x="9012"/>
        <item x="7488"/>
        <item x="7250"/>
        <item x="5452"/>
        <item x="1849"/>
        <item x="4358"/>
        <item x="3717"/>
        <item x="9527"/>
        <item x="9984"/>
        <item x="3958"/>
        <item x="4485"/>
        <item x="7969"/>
        <item x="1698"/>
        <item x="845"/>
        <item x="949"/>
        <item x="773"/>
        <item x="7411"/>
        <item x="830"/>
        <item x="6602"/>
        <item x="3298"/>
        <item x="826"/>
        <item x="12656"/>
        <item x="153"/>
        <item x="496"/>
        <item x="311"/>
        <item x="494"/>
        <item x="524"/>
        <item x="416"/>
        <item x="497"/>
        <item x="204"/>
        <item x="532"/>
        <item x="495"/>
        <item x="2240"/>
        <item x="3718"/>
        <item x="5142"/>
        <item x="12885"/>
        <item x="6825"/>
        <item x="9840"/>
        <item x="10737"/>
        <item x="9821"/>
        <item x="4114"/>
        <item x="8192"/>
        <item x="9336"/>
        <item x="7194"/>
        <item x="5671"/>
        <item x="7229"/>
        <item x="6542"/>
        <item x="5372"/>
        <item x="3753"/>
        <item x="6535"/>
        <item x="9345"/>
        <item x="3591"/>
        <item x="10402"/>
        <item x="7999"/>
        <item x="4755"/>
        <item x="4859"/>
        <item x="1536"/>
        <item x="2452"/>
        <item x="13392"/>
        <item x="3507"/>
        <item x="1697"/>
        <item x="6282"/>
        <item x="4194"/>
        <item x="3347"/>
        <item x="8617"/>
        <item x="5390"/>
        <item x="4375"/>
        <item x="8274"/>
        <item x="5581"/>
        <item x="3716"/>
        <item x="8663"/>
        <item x="8403"/>
        <item x="2096"/>
        <item x="1502"/>
        <item x="10389"/>
        <item x="5144"/>
        <item x="8589"/>
        <item x="2915"/>
        <item x="5035"/>
        <item x="2212"/>
        <item x="12280"/>
        <item x="5557"/>
        <item x="6642"/>
        <item x="3910"/>
        <item x="4640"/>
        <item x="12817"/>
        <item x="4503"/>
        <item x="10702"/>
        <item x="7525"/>
        <item x="5901"/>
        <item x="5486"/>
        <item x="3757"/>
        <item x="1802"/>
        <item x="2840"/>
        <item x="9808"/>
        <item x="6468"/>
        <item x="4946"/>
        <item x="9807"/>
        <item x="4287"/>
        <item x="9725"/>
        <item x="4463"/>
        <item x="3951"/>
        <item x="6055"/>
        <item x="5251"/>
        <item x="6367"/>
        <item x="7435"/>
        <item x="13178"/>
        <item x="3817"/>
        <item x="8401"/>
        <item x="11197"/>
        <item x="10908"/>
        <item x="9301"/>
        <item x="5982"/>
        <item x="5948"/>
        <item x="6877"/>
        <item x="4681"/>
        <item x="4682"/>
        <item x="8803"/>
        <item x="8290"/>
        <item x="8586"/>
        <item x="8219"/>
        <item x="9351"/>
        <item x="712"/>
        <item x="1406"/>
        <item x="8601"/>
        <item x="5371"/>
        <item x="6220"/>
        <item x="636"/>
        <item x="4387"/>
        <item x="5162"/>
        <item x="1803"/>
        <item x="7221"/>
        <item x="5027"/>
        <item x="1497"/>
        <item x="1970"/>
        <item x="1969"/>
        <item x="1734"/>
        <item x="1511"/>
        <item x="2889"/>
        <item x="2363"/>
        <item x="836"/>
        <item x="2448"/>
        <item x="2664"/>
        <item x="8618"/>
        <item x="9810"/>
        <item x="13366"/>
        <item x="10219"/>
        <item x="8138"/>
        <item x="6489"/>
        <item x="8875"/>
        <item x="8115"/>
        <item x="6413"/>
        <item x="6218"/>
        <item x="6041"/>
        <item x="6117"/>
        <item x="6412"/>
        <item x="9506"/>
        <item x="8080"/>
        <item x="5636"/>
        <item x="6118"/>
        <item x="4934"/>
        <item x="6097"/>
        <item x="8712"/>
        <item x="8119"/>
        <item x="8758"/>
        <item x="7536"/>
        <item x="7538"/>
        <item x="7540"/>
        <item x="7539"/>
        <item x="7537"/>
        <item x="7642"/>
        <item x="543"/>
        <item x="488"/>
        <item x="288"/>
        <item x="441"/>
        <item x="2874"/>
        <item x="12832"/>
        <item x="9988"/>
        <item x="6327"/>
        <item x="8598"/>
        <item x="6842"/>
        <item x="6854"/>
        <item x="5375"/>
        <item x="6213"/>
        <item x="6849"/>
        <item x="5378"/>
        <item x="8599"/>
        <item x="5889"/>
        <item x="5370"/>
        <item x="5374"/>
        <item x="5884"/>
        <item x="8262"/>
        <item x="8263"/>
        <item x="1337"/>
        <item x="2907"/>
        <item x="426"/>
        <item x="11413"/>
        <item x="12088"/>
        <item x="10706"/>
        <item x="10207"/>
        <item x="10346"/>
        <item x="1601"/>
        <item x="6852"/>
        <item x="2318"/>
        <item x="377"/>
        <item x="616"/>
        <item x="12691"/>
        <item x="400"/>
        <item x="337"/>
        <item x="256"/>
        <item x="393"/>
        <item x="134"/>
        <item x="118"/>
        <item x="149"/>
        <item x="583"/>
        <item x="297"/>
        <item x="34"/>
        <item x="391"/>
        <item x="104"/>
        <item x="62"/>
        <item x="293"/>
        <item x="180"/>
        <item x="115"/>
        <item x="222"/>
        <item x="143"/>
        <item x="360"/>
        <item x="261"/>
        <item x="60"/>
        <item x="112"/>
        <item x="210"/>
        <item x="407"/>
        <item x="253"/>
        <item x="150"/>
        <item x="13414"/>
        <item x="6115"/>
        <item x="12527"/>
        <item x="452"/>
        <item x="11107"/>
        <item x="7523"/>
        <item x="3834"/>
        <item x="5696"/>
        <item x="4550"/>
        <item x="6470"/>
        <item x="3822"/>
        <item x="12406"/>
        <item x="6464"/>
        <item x="7373"/>
        <item x="13163"/>
        <item x="45"/>
        <item x="31"/>
        <item x="12869"/>
        <item x="6828"/>
        <item x="7542"/>
        <item x="11848"/>
        <item x="6836"/>
        <item x="7541"/>
        <item x="2392"/>
        <item x="10440"/>
        <item x="8300"/>
        <item x="10359"/>
        <item x="2511"/>
        <item x="7178"/>
        <item x="4912"/>
        <item x="4005"/>
        <item x="5620"/>
        <item x="6162"/>
        <item x="8726"/>
        <item x="4937"/>
        <item x="3779"/>
        <item x="5648"/>
        <item x="5195"/>
        <item x="4181"/>
        <item x="8136"/>
        <item x="7179"/>
        <item x="6065"/>
        <item x="2819"/>
        <item x="8916"/>
        <item x="5951"/>
        <item x="8134"/>
        <item x="4163"/>
        <item x="8288"/>
        <item x="8915"/>
        <item x="6396"/>
        <item x="6163"/>
        <item x="5952"/>
        <item x="4428"/>
        <item x="8917"/>
        <item x="2881"/>
        <item x="1831"/>
        <item x="1524"/>
        <item x="2975"/>
        <item x="3482"/>
        <item x="3107"/>
        <item x="4966"/>
        <item x="13287"/>
        <item x="3002"/>
        <item x="5950"/>
        <item x="2797"/>
        <item x="8067"/>
        <item x="8287"/>
        <item x="7720"/>
        <item x="6375"/>
        <item x="4504"/>
        <item x="9174"/>
        <item x="9181"/>
        <item x="9188"/>
        <item x="9355"/>
        <item x="10509"/>
        <item x="11855"/>
        <item x="11843"/>
        <item x="6844"/>
        <item x="8381"/>
        <item x="13334"/>
        <item x="1364"/>
        <item x="828"/>
        <item x="5962"/>
        <item x="7235"/>
        <item x="6322"/>
        <item x="6323"/>
        <item x="5680"/>
        <item x="926"/>
        <item x="484"/>
        <item x="646"/>
        <item x="7970"/>
        <item x="8685"/>
        <item x="6985"/>
        <item x="5143"/>
        <item x="947"/>
        <item x="10126"/>
        <item x="10122"/>
        <item x="10125"/>
        <item x="10124"/>
        <item x="10123"/>
        <item x="7472"/>
        <item x="3936"/>
        <item x="8670"/>
        <item x="10546"/>
        <item x="2880"/>
        <item x="7612"/>
        <item x="8355"/>
        <item x="3179"/>
        <item x="802"/>
        <item x="8878"/>
        <item x="8880"/>
        <item x="8879"/>
        <item x="9368"/>
        <item x="11953"/>
        <item x="11951"/>
        <item x="11950"/>
        <item x="11982"/>
        <item x="11876"/>
        <item x="3499"/>
        <item x="11112"/>
        <item x="3613"/>
        <item x="6562"/>
        <item x="12870"/>
        <item x="12421"/>
        <item x="12400"/>
        <item x="10711"/>
        <item x="11408"/>
        <item x="11383"/>
        <item x="11384"/>
        <item x="12090"/>
        <item x="12103"/>
        <item x="11378"/>
        <item x="9816"/>
        <item x="11379"/>
        <item x="12099"/>
        <item x="12112"/>
        <item x="12108"/>
        <item x="12083"/>
        <item x="10714"/>
        <item x="11403"/>
        <item x="6850"/>
        <item x="10754"/>
        <item x="11410"/>
        <item x="12095"/>
        <item x="11391"/>
        <item x="12081"/>
        <item x="10938"/>
        <item x="885"/>
        <item x="5797"/>
        <item x="451"/>
        <item x="3003"/>
        <item x="5283"/>
        <item x="10514"/>
        <item x="10515"/>
        <item x="10512"/>
        <item x="10516"/>
        <item x="11217"/>
        <item x="5213"/>
        <item x="4972"/>
        <item x="10542"/>
        <item x="10991"/>
        <item x="9685"/>
        <item x="11940"/>
        <item x="7405"/>
        <item x="11239"/>
        <item x="9659"/>
        <item x="9823"/>
        <item x="10719"/>
        <item x="9833"/>
        <item x="13329"/>
        <item x="2483"/>
        <item x="4860"/>
        <item x="12260"/>
        <item x="11415"/>
        <item x="12006"/>
        <item x="8732"/>
        <item x="11996"/>
        <item x="11911"/>
        <item x="11857"/>
        <item x="11732"/>
        <item x="10758"/>
        <item x="11991"/>
        <item x="11847"/>
        <item x="11952"/>
        <item x="11576"/>
        <item x="11226"/>
        <item x="11396"/>
        <item x="11400"/>
        <item x="11858"/>
        <item x="9077"/>
        <item x="11215"/>
        <item x="11909"/>
        <item x="11913"/>
        <item x="11647"/>
        <item x="12202"/>
        <item x="12330"/>
        <item x="3900"/>
        <item x="4359"/>
        <item x="4113"/>
        <item x="4477"/>
        <item x="4478"/>
        <item x="11584"/>
        <item x="2604"/>
        <item x="13402"/>
        <item x="6030"/>
        <item x="10093"/>
        <item x="9342"/>
        <item x="5250"/>
        <item x="3156"/>
        <item x="11001"/>
        <item x="4922"/>
        <item x="7668"/>
        <item x="3747"/>
        <item x="2741"/>
        <item x="5518"/>
        <item x="2091"/>
        <item x="2089"/>
        <item x="2188"/>
        <item x="1730"/>
        <item x="1731"/>
        <item x="5662"/>
        <item x="7168"/>
        <item x="4940"/>
        <item x="6349"/>
        <item x="5607"/>
        <item x="7455"/>
        <item x="5198"/>
        <item x="3954"/>
        <item x="4906"/>
        <item x="5184"/>
        <item x="4166"/>
        <item x="3103"/>
        <item x="3631"/>
        <item x="2658"/>
        <item x="10994"/>
        <item x="7174"/>
        <item x="7620"/>
        <item x="7643"/>
        <item x="8203"/>
        <item x="8932"/>
        <item x="899"/>
        <item x="5697"/>
        <item x="7705"/>
        <item x="11515"/>
        <item x="8913"/>
        <item x="3042"/>
        <item x="2383"/>
        <item x="9627"/>
        <item x="4197"/>
        <item x="4196"/>
        <item x="1514"/>
        <item x="6053"/>
        <item x="7971"/>
        <item x="2811"/>
        <item x="5796"/>
        <item x="2425"/>
        <item x="2449"/>
        <item x="10164"/>
        <item x="460"/>
        <item x="319"/>
        <item x="5790"/>
        <item x="5809"/>
        <item x="11659"/>
        <item x="10161"/>
        <item x="9661"/>
        <item x="7467"/>
        <item x="9218"/>
        <item x="4145"/>
        <item x="1905"/>
        <item x="2035"/>
        <item x="3402"/>
        <item x="7674"/>
        <item x="8827"/>
        <item x="11139"/>
        <item x="12675"/>
        <item x="5323"/>
        <item x="5320"/>
        <item x="5322"/>
        <item x="5332"/>
        <item x="5324"/>
        <item x="5330"/>
        <item x="5325"/>
        <item x="5321"/>
        <item x="5331"/>
        <item x="5315"/>
        <item x="5317"/>
        <item x="5314"/>
        <item x="5327"/>
        <item x="5316"/>
        <item x="9923"/>
        <item x="9912"/>
        <item x="8482"/>
        <item x="8471"/>
        <item x="9922"/>
        <item x="4214"/>
        <item x="3017"/>
        <item x="7866"/>
        <item x="3579"/>
        <item x="7323"/>
        <item x="12642"/>
        <item x="84"/>
        <item x="283"/>
        <item x="503"/>
        <item x="450"/>
        <item x="329"/>
        <item x="176"/>
        <item x="369"/>
        <item x="359"/>
        <item x="30"/>
        <item x="250"/>
        <item x="96"/>
        <item x="217"/>
        <item x="202"/>
        <item x="487"/>
        <item x="152"/>
        <item x="274"/>
        <item x="235"/>
        <item x="39"/>
        <item x="270"/>
        <item x="25"/>
        <item x="206"/>
        <item x="570"/>
        <item x="234"/>
        <item x="314"/>
        <item x="197"/>
        <item x="388"/>
        <item x="385"/>
        <item x="168"/>
        <item x="224"/>
        <item x="382"/>
        <item x="299"/>
        <item x="177"/>
        <item x="233"/>
        <item x="271"/>
        <item x="167"/>
        <item x="432"/>
        <item x="211"/>
        <item x="67"/>
        <item x="192"/>
        <item x="27"/>
        <item x="109"/>
        <item x="422"/>
        <item x="186"/>
        <item x="417"/>
        <item x="142"/>
        <item x="344"/>
        <item x="351"/>
        <item x="223"/>
        <item x="163"/>
        <item x="138"/>
        <item x="464"/>
        <item x="472"/>
        <item x="466"/>
        <item x="126"/>
        <item x="449"/>
        <item x="36"/>
        <item x="429"/>
        <item x="330"/>
        <item x="151"/>
        <item x="499"/>
        <item x="374"/>
        <item x="162"/>
        <item x="430"/>
        <item x="209"/>
        <item x="182"/>
        <item x="154"/>
        <item x="179"/>
        <item x="172"/>
        <item x="114"/>
        <item x="124"/>
        <item x="247"/>
        <item x="28"/>
        <item x="169"/>
        <item x="155"/>
        <item x="26"/>
        <item x="463"/>
        <item x="424"/>
        <item x="165"/>
        <item x="395"/>
        <item x="225"/>
        <item x="485"/>
        <item x="394"/>
        <item x="418"/>
        <item x="232"/>
        <item x="443"/>
        <item x="316"/>
        <item x="303"/>
        <item x="352"/>
        <item x="428"/>
        <item x="427"/>
        <item x="458"/>
        <item x="29"/>
        <item x="32"/>
        <item x="24"/>
        <item x="183"/>
        <item x="160"/>
        <item x="387"/>
        <item x="166"/>
        <item x="282"/>
        <item x="540"/>
        <item x="439"/>
        <item x="229"/>
        <item x="187"/>
        <item x="184"/>
        <item x="127"/>
        <item x="139"/>
        <item x="257"/>
        <item x="198"/>
        <item x="517"/>
        <item x="1740"/>
        <item x="1330"/>
        <item x="3547"/>
        <item x="4393"/>
        <item x="4743"/>
        <item x="7056"/>
        <item x="7045"/>
        <item x="7086"/>
        <item x="3082"/>
        <item x="4914"/>
        <item x="3969"/>
        <item x="4913"/>
        <item x="5508"/>
        <item x="8834"/>
        <item x="7452"/>
        <item x="6306"/>
        <item x="9255"/>
        <item x="9251"/>
        <item x="10261"/>
        <item x="1805"/>
        <item x="7158"/>
        <item x="3720"/>
        <item x="3498"/>
        <item x="6843"/>
        <item x="12084"/>
        <item x="8647"/>
        <item x="9074"/>
        <item x="11177"/>
        <item x="10748"/>
        <item x="8648"/>
        <item x="11172"/>
        <item x="8010"/>
        <item x="7482"/>
        <item x="11173"/>
        <item x="12114"/>
        <item x="10750"/>
        <item x="12092"/>
        <item x="12104"/>
        <item x="9095"/>
        <item x="11386"/>
        <item x="10745"/>
        <item x="12098"/>
        <item x="12089"/>
        <item x="11736"/>
        <item x="12002"/>
        <item x="10228"/>
        <item x="9681"/>
        <item x="9381"/>
        <item x="5565"/>
        <item x="8001"/>
        <item x="2591"/>
        <item x="4600"/>
        <item x="3732"/>
        <item x="3702"/>
        <item x="3701"/>
        <item x="4753"/>
        <item x="2948"/>
        <item x="4091"/>
        <item x="2837"/>
        <item x="4090"/>
        <item x="4093"/>
        <item x="4092"/>
        <item x="2532"/>
        <item x="2590"/>
        <item x="2533"/>
        <item x="11946"/>
        <item x="9614"/>
        <item x="709"/>
        <item x="5766"/>
        <item x="3649"/>
        <item x="7860"/>
        <item x="7377"/>
        <item x="7381"/>
        <item x="4855"/>
        <item x="4856"/>
        <item x="5569"/>
        <item x="7233"/>
        <item x="689"/>
        <item x="5186"/>
        <item x="2422"/>
        <item x="12075"/>
        <item x="12318"/>
        <item x="12071"/>
        <item x="5031"/>
        <item x="8974"/>
        <item x="8977"/>
        <item x="7254"/>
        <item x="11290"/>
        <item x="8790"/>
        <item x="3305"/>
        <item x="7851"/>
        <item x="4147"/>
        <item x="8034"/>
        <item x="577"/>
        <item x="8107"/>
        <item x="7929"/>
        <item x="3259"/>
        <item x="8038"/>
        <item x="12434"/>
        <item x="9259"/>
        <item x="13345"/>
        <item x="10278"/>
        <item x="10277"/>
        <item x="5651"/>
        <item x="6385"/>
        <item x="2201"/>
        <item x="9738"/>
        <item x="11468"/>
        <item x="8591"/>
        <item x="558"/>
        <item x="12042"/>
        <item x="12517"/>
        <item x="5345"/>
        <item x="12570"/>
        <item x="7509"/>
        <item x="996"/>
        <item x="5457"/>
        <item x="2391"/>
        <item x="3761"/>
        <item x="7080"/>
        <item x="5552"/>
        <item x="3250"/>
        <item x="4849"/>
        <item x="7993"/>
        <item x="5594"/>
        <item x="12638"/>
        <item x="1827"/>
        <item x="1641"/>
        <item x="1329"/>
        <item x="1921"/>
        <item x="7228"/>
        <item x="4587"/>
        <item x="3814"/>
        <item x="5973"/>
        <item x="7728"/>
        <item x="10119"/>
        <item x="2036"/>
        <item x="2324"/>
        <item x="6887"/>
        <item x="2336"/>
        <item x="4716"/>
        <item x="6921"/>
        <item x="11966"/>
        <item x="11556"/>
        <item x="11563"/>
        <item x="3167"/>
        <item x="7022"/>
        <item x="3052"/>
        <item x="10475"/>
        <item x="12785"/>
        <item x="12072"/>
        <item x="5808"/>
        <item x="6558"/>
        <item x="6507"/>
        <item x="1709"/>
        <item x="1708"/>
        <item x="1707"/>
        <item x="3883"/>
        <item x="7232"/>
        <item x="5523"/>
        <item x="8588"/>
        <item x="3412"/>
        <item x="4327"/>
        <item x="4389"/>
        <item x="5104"/>
        <item x="5098"/>
        <item x="5167"/>
        <item x="5097"/>
        <item x="7964"/>
        <item x="2135"/>
        <item x="1862"/>
        <item x="6028"/>
        <item x="9249"/>
        <item x="7965"/>
        <item x="9979"/>
        <item x="7193"/>
        <item x="10903"/>
        <item x="12153"/>
        <item x="1843"/>
        <item x="4816"/>
        <item x="8206"/>
        <item x="7234"/>
        <item x="7449"/>
        <item x="7659"/>
        <item x="7656"/>
        <item x="7663"/>
        <item x="7646"/>
        <item x="7648"/>
        <item x="7658"/>
        <item x="7661"/>
        <item x="7657"/>
        <item x="7650"/>
        <item x="7662"/>
        <item x="7649"/>
        <item x="7660"/>
        <item x="7653"/>
        <item x="7645"/>
        <item x="7652"/>
        <item x="7651"/>
        <item x="7654"/>
        <item x="7655"/>
        <item x="7647"/>
        <item x="9350"/>
        <item x="7503"/>
        <item x="13433"/>
        <item x="9362"/>
        <item x="4875"/>
        <item x="9605"/>
        <item x="8967"/>
        <item x="6376"/>
        <item x="11174"/>
        <item x="11905"/>
        <item x="12319"/>
        <item x="12085"/>
        <item x="11175"/>
        <item x="12107"/>
        <item x="12096"/>
        <item x="12325"/>
        <item x="9028"/>
        <item x="1779"/>
        <item x="5971"/>
        <item x="2617"/>
        <item x="1986"/>
        <item x="8239"/>
        <item x="3661"/>
        <item x="4308"/>
        <item x="3831"/>
        <item x="6150"/>
        <item x="6230"/>
        <item x="7030"/>
        <item x="4239"/>
        <item x="4798"/>
        <item x="4796"/>
        <item x="4797"/>
        <item x="4165"/>
        <item x="5177"/>
        <item x="5284"/>
        <item x="4360"/>
        <item x="4366"/>
        <item x="2968"/>
        <item x="2747"/>
        <item x="2970"/>
        <item x="2969"/>
        <item x="2744"/>
        <item x="2967"/>
        <item x="2745"/>
        <item x="2352"/>
        <item x="3593"/>
        <item x="2748"/>
        <item x="2746"/>
        <item x="2971"/>
        <item x="3099"/>
        <item x="5616"/>
        <item x="4249"/>
        <item x="10139"/>
        <item x="11147"/>
        <item x="12382"/>
        <item x="7013"/>
        <item x="7020"/>
        <item x="7410"/>
        <item x="9886"/>
        <item x="11662"/>
        <item x="9924"/>
        <item x="4097"/>
        <item x="4096"/>
        <item x="12683"/>
        <item x="2339"/>
        <item x="9423"/>
        <item x="4041"/>
        <item x="12174"/>
        <item x="4728"/>
        <item x="3922"/>
        <item x="8247"/>
        <item x="10335"/>
        <item x="11004"/>
        <item x="10152"/>
        <item x="10105"/>
        <item x="10102"/>
        <item x="11693"/>
        <item x="4167"/>
        <item x="1846"/>
        <item x="7231"/>
        <item x="7028"/>
        <item x="7450"/>
        <item x="10131"/>
        <item x="9586"/>
        <item x="7632"/>
        <item x="10116"/>
        <item x="10982"/>
        <item x="9361"/>
        <item x="4483"/>
        <item x="9153"/>
        <item x="9179"/>
        <item x="2925"/>
        <item x="6589"/>
        <item x="12301"/>
        <item x="12198"/>
        <item x="6087"/>
        <item x="12244"/>
        <item x="12038"/>
        <item x="8754"/>
        <item x="8109"/>
        <item x="2090"/>
        <item x="7302"/>
        <item x="2203"/>
        <item x="2838"/>
        <item x="3443"/>
        <item x="8651"/>
        <item x="12790"/>
        <item x="3850"/>
        <item x="1350"/>
        <item x="3337"/>
        <item x="4627"/>
        <item x="10364"/>
        <item x="7990"/>
        <item x="9246"/>
        <item x="13398"/>
        <item x="9995"/>
        <item x="8610"/>
        <item x="12141"/>
        <item x="6342"/>
        <item x="7621"/>
        <item x="4003"/>
        <item x="8014"/>
        <item x="1626"/>
        <item x="8266"/>
        <item x="7972"/>
        <item x="3553"/>
        <item x="2456"/>
        <item x="703"/>
        <item x="434"/>
        <item x="13062"/>
        <item x="9687"/>
        <item x="3100"/>
        <item x="2025"/>
        <item x="8295"/>
        <item x="8157"/>
        <item x="9035"/>
        <item x="3068"/>
        <item x="8367"/>
        <item x="8975"/>
        <item x="11349"/>
        <item x="4218"/>
        <item x="442"/>
        <item x="106"/>
        <item x="5522"/>
        <item x="12695"/>
        <item x="3036"/>
        <item x="3064"/>
        <item x="1543"/>
        <item x="2687"/>
        <item x="7520"/>
        <item x="6069"/>
        <item x="6001"/>
        <item x="2323"/>
        <item x="3823"/>
        <item x="13391"/>
        <item x="7246"/>
        <item x="7026"/>
        <item x="3574"/>
        <item x="4407"/>
        <item x="1835"/>
        <item x="846"/>
        <item x="1020"/>
        <item x="13081"/>
        <item x="12489"/>
        <item x="5795"/>
        <item x="5570"/>
        <item x="5674"/>
        <item x="5232"/>
        <item x="4244"/>
        <item x="3158"/>
        <item x="2911"/>
        <item x="2912"/>
        <item x="1530"/>
        <item x="4625"/>
        <item x="3670"/>
        <item x="4269"/>
        <item x="2491"/>
        <item x="9985"/>
        <item x="7910"/>
        <item x="7878"/>
        <item x="5021"/>
        <item x="10972"/>
        <item x="5165"/>
        <item x="10541"/>
        <item x="6720"/>
        <item x="5585"/>
        <item x="7382"/>
        <item x="4128"/>
        <item x="12473"/>
        <item x="12472"/>
        <item x="6882"/>
        <item x="7544"/>
        <item x="5571"/>
        <item x="6348"/>
        <item x="7531"/>
        <item x="11097"/>
        <item x="5630"/>
        <item x="4001"/>
        <item x="4691"/>
        <item x="2594"/>
        <item x="1810"/>
        <item x="1888"/>
        <item x="2349"/>
        <item x="2350"/>
        <item x="2236"/>
        <item x="3005"/>
        <item x="2972"/>
        <item x="7380"/>
        <item x="8000"/>
        <item x="8642"/>
        <item x="6002"/>
        <item x="5572"/>
        <item x="5995"/>
        <item x="8820"/>
        <item x="8819"/>
        <item x="8342"/>
        <item x="8336"/>
        <item x="8896"/>
        <item x="8897"/>
        <item x="4612"/>
        <item x="8821"/>
        <item x="8340"/>
        <item x="7760"/>
        <item x="8153"/>
        <item x="4260"/>
        <item x="8346"/>
        <item x="7748"/>
        <item x="7752"/>
        <item x="7018"/>
        <item x="7019"/>
        <item x="7017"/>
        <item x="7015"/>
        <item x="7014"/>
        <item x="918"/>
        <item x="682"/>
        <item x="1773"/>
        <item x="2519"/>
        <item x="4461"/>
        <item x="12766"/>
        <item x="675"/>
        <item x="761"/>
        <item x="4909"/>
        <item x="6521"/>
        <item x="6135"/>
        <item x="5005"/>
        <item x="3229"/>
        <item x="1999"/>
        <item x="714"/>
        <item x="699"/>
        <item x="4928"/>
        <item x="8250"/>
        <item x="6522"/>
        <item x="4932"/>
        <item x="7675"/>
        <item x="1661"/>
        <item x="958"/>
        <item x="4910"/>
        <item x="819"/>
        <item x="677"/>
        <item x="902"/>
        <item x="6528"/>
        <item x="541"/>
        <item x="6533"/>
        <item x="3234"/>
        <item x="831"/>
        <item x="762"/>
        <item x="957"/>
        <item x="820"/>
        <item x="10203"/>
        <item x="10199"/>
        <item x="10198"/>
        <item x="2365"/>
        <item x="13270"/>
        <item x="3709"/>
        <item x="5132"/>
        <item x="5130"/>
        <item x="2851"/>
        <item x="5134"/>
        <item x="2850"/>
        <item x="2939"/>
        <item x="5129"/>
        <item x="2853"/>
        <item x="5128"/>
        <item x="6656"/>
        <item x="5292"/>
        <item x="7836"/>
        <item x="8905"/>
        <item x="8427"/>
        <item x="8162"/>
        <item x="7625"/>
        <item x="7634"/>
        <item x="8600"/>
        <item x="11509"/>
        <item x="7230"/>
        <item x="8507"/>
        <item x="9206"/>
        <item x="9205"/>
        <item x="5732"/>
        <item x="4895"/>
        <item x="3110"/>
        <item x="7227"/>
        <item x="963"/>
        <item x="1568"/>
        <item x="3456"/>
        <item x="1562"/>
        <item x="1554"/>
        <item x="1557"/>
        <item x="3458"/>
        <item x="1567"/>
        <item x="1564"/>
        <item x="1553"/>
        <item x="1563"/>
        <item x="1559"/>
        <item x="1579"/>
        <item x="1576"/>
        <item x="1571"/>
        <item x="1578"/>
        <item x="1569"/>
        <item x="1580"/>
        <item x="1577"/>
        <item x="1574"/>
        <item x="1570"/>
        <item x="1575"/>
        <item x="1581"/>
        <item x="1572"/>
        <item x="1573"/>
        <item x="1566"/>
        <item x="1565"/>
        <item x="1552"/>
        <item x="3459"/>
        <item x="1561"/>
        <item x="1555"/>
        <item x="1560"/>
        <item x="3460"/>
        <item x="3457"/>
        <item x="3461"/>
        <item x="1556"/>
        <item x="1558"/>
        <item x="1551"/>
        <item x="2067"/>
        <item x="4395"/>
        <item x="4863"/>
        <item x="2159"/>
        <item x="5579"/>
        <item x="4294"/>
        <item x="10017"/>
        <item x="11899"/>
        <item x="597"/>
        <item x="5218"/>
        <item x="5011"/>
        <item x="3098"/>
        <item x="2821"/>
        <item x="3097"/>
        <item x="11092"/>
        <item x="2066"/>
        <item x="2064"/>
        <item x="7706"/>
        <item x="5867"/>
        <item x="5868"/>
        <item x="5238"/>
        <item x="1870"/>
        <item x="3538"/>
        <item x="9371"/>
        <item x="9357"/>
        <item x="10360"/>
        <item x="9318"/>
        <item x="9363"/>
        <item x="9319"/>
        <item x="9378"/>
        <item x="10343"/>
        <item x="10090"/>
        <item x="10089"/>
        <item x="3470"/>
        <item x="10092"/>
        <item x="10091"/>
        <item x="11120"/>
        <item x="9594"/>
        <item x="9593"/>
        <item x="11648"/>
        <item x="12295"/>
        <item x="12300"/>
        <item x="11697"/>
        <item x="11704"/>
        <item x="11695"/>
        <item x="11603"/>
        <item x="603"/>
        <item x="9266"/>
        <item x="11680"/>
        <item x="11694"/>
        <item x="5520"/>
        <item x="7481"/>
        <item x="5456"/>
        <item x="11824"/>
        <item x="3327"/>
        <item x="3488"/>
        <item x="3491"/>
        <item x="3490"/>
        <item x="3492"/>
        <item x="3487"/>
        <item x="3489"/>
        <item x="3012"/>
        <item x="5956"/>
        <item x="3898"/>
        <item x="6300"/>
        <item x="2798"/>
        <item x="3472"/>
        <item x="3527"/>
        <item x="7893"/>
        <item x="8504"/>
        <item x="7057"/>
        <item x="7900"/>
        <item x="3153"/>
        <item x="3152"/>
        <item x="1980"/>
        <item x="4035"/>
        <item x="2387"/>
        <item x="7008"/>
        <item x="7009"/>
        <item x="2918"/>
        <item x="1768"/>
        <item x="1993"/>
        <item x="1994"/>
        <item x="1995"/>
        <item x="4411"/>
        <item x="3744"/>
        <item x="4412"/>
        <item x="6467"/>
        <item x="10814"/>
        <item x="6763"/>
        <item x="13122"/>
        <item x="7684"/>
        <item x="9377"/>
        <item x="3254"/>
        <item x="3253"/>
        <item x="10817"/>
        <item x="4306"/>
        <item x="4303"/>
        <item x="2711"/>
        <item x="12285"/>
        <item x="12199"/>
        <item x="12354"/>
        <item x="11720"/>
        <item x="12516"/>
        <item x="12470"/>
        <item x="12345"/>
        <item x="12475"/>
        <item x="10977"/>
        <item x="4429"/>
        <item x="4861"/>
        <item x="7049"/>
        <item x="2570"/>
        <item x="4782"/>
        <item x="4584"/>
        <item x="3299"/>
        <item x="3928"/>
        <item x="1391"/>
        <item x="8710"/>
        <item x="2177"/>
        <item x="3580"/>
        <item x="3967"/>
        <item x="3651"/>
        <item x="4939"/>
        <item x="9018"/>
        <item x="5921"/>
        <item x="6863"/>
        <item x="6862"/>
        <item x="693"/>
        <item x="11930"/>
        <item x="527"/>
        <item x="5127"/>
        <item x="7260"/>
        <item x="9204"/>
        <item x="7725"/>
        <item x="3771"/>
        <item x="3324"/>
        <item x="8144"/>
        <item x="8321"/>
        <item x="6450"/>
        <item x="5449"/>
        <item x="3840"/>
        <item x="5038"/>
        <item x="8508"/>
        <item x="9202"/>
        <item x="4683"/>
        <item x="6879"/>
        <item x="3366"/>
        <item x="3368"/>
        <item x="6874"/>
        <item x="5810"/>
        <item x="8641"/>
        <item x="7195"/>
        <item x="8657"/>
        <item x="3734"/>
        <item x="12731"/>
        <item x="12730"/>
        <item x="12699"/>
        <item x="11936"/>
        <item x="9127"/>
        <item x="7252"/>
        <item x="4460"/>
        <item x="3089"/>
        <item x="2952"/>
        <item x="2953"/>
        <item x="4957"/>
        <item x="4886"/>
        <item x="4457"/>
        <item x="3625"/>
        <item x="3970"/>
        <item x="3415"/>
        <item x="6297"/>
        <item x="13330"/>
        <item x="3901"/>
        <item x="6205"/>
        <item x="7253"/>
        <item x="11521"/>
        <item x="4711"/>
        <item x="4652"/>
        <item x="4862"/>
        <item x="4301"/>
        <item x="11118"/>
        <item x="7478"/>
        <item x="3151"/>
        <item x="7961"/>
        <item x="5501"/>
        <item x="46"/>
        <item x="491"/>
        <item x="725"/>
        <item x="632"/>
        <item x="557"/>
        <item x="10532"/>
        <item x="10534"/>
        <item x="10533"/>
        <item x="10531"/>
        <item x="10809"/>
        <item x="2517"/>
        <item x="6099"/>
        <item x="10169"/>
        <item x="2223"/>
        <item x="9621"/>
        <item x="2956"/>
        <item x="788"/>
        <item x="4044"/>
        <item x="11187"/>
        <item x="5497"/>
        <item x="6736"/>
        <item x="7154"/>
        <item x="4401"/>
        <item x="11151"/>
        <item x="12055"/>
        <item x="4642"/>
        <item x="2870"/>
        <item x="6883"/>
        <item x="919"/>
        <item x="9892"/>
        <item x="5555"/>
        <item x="4129"/>
        <item x="2736"/>
        <item x="4419"/>
        <item x="3577"/>
        <item x="8968"/>
        <item x="3123"/>
        <item x="3983"/>
        <item x="3731"/>
        <item x="608"/>
        <item x="2173"/>
        <item x="8866"/>
        <item x="5682"/>
        <item x="8903"/>
        <item x="5698"/>
        <item x="6279"/>
        <item x="1525"/>
        <item x="1666"/>
        <item x="2028"/>
        <item x="2191"/>
        <item x="5423"/>
        <item x="5422"/>
        <item x="4045"/>
        <item x="3679"/>
        <item x="4345"/>
        <item x="2701"/>
        <item x="6962"/>
        <item x="3924"/>
        <item x="3546"/>
        <item x="3548"/>
        <item x="9104"/>
        <item x="3494"/>
        <item x="13425"/>
        <item x="5803"/>
        <item x="4568"/>
        <item x="3154"/>
        <item x="12549"/>
        <item x="4182"/>
        <item x="2672"/>
        <item x="2335"/>
        <item x="5575"/>
        <item x="4110"/>
        <item x="1395"/>
        <item x="1397"/>
        <item x="11246"/>
        <item x="7530"/>
        <item x="10227"/>
        <item x="8146"/>
        <item x="10226"/>
        <item x="3474"/>
        <item x="4462"/>
        <item x="11198"/>
        <item x="12181"/>
        <item x="11583"/>
        <item x="12180"/>
        <item x="5311"/>
        <item x="10249"/>
        <item x="9587"/>
        <item x="13294"/>
        <item x="555"/>
        <item x="33"/>
        <item x="42"/>
        <item x="565"/>
        <item x="566"/>
        <item x="2351"/>
        <item x="5610"/>
        <item x="2739"/>
        <item x="3585"/>
        <item x="3132"/>
        <item x="4615"/>
        <item x="4430"/>
        <item x="12383"/>
        <item x="8058"/>
        <item x="8020"/>
        <item x="5535"/>
        <item x="9005"/>
        <item x="5158"/>
        <item x="5851"/>
        <item x="5853"/>
        <item x="6193"/>
        <item x="6699"/>
        <item x="6194"/>
        <item x="6195"/>
        <item x="6192"/>
        <item x="5862"/>
        <item x="6706"/>
        <item x="5861"/>
        <item x="5852"/>
        <item x="6197"/>
        <item x="6190"/>
        <item x="6191"/>
        <item x="5339"/>
        <item x="5338"/>
        <item x="7753"/>
        <item x="7023"/>
        <item x="4850"/>
        <item x="3418"/>
        <item x="3194"/>
        <item x="12376"/>
        <item x="11525"/>
        <item x="11526"/>
        <item x="7949"/>
        <item x="11883"/>
        <item x="8567"/>
        <item x="8981"/>
        <item x="9232"/>
        <item x="10872"/>
        <item x="8725"/>
        <item x="11882"/>
        <item x="9233"/>
        <item x="10871"/>
        <item x="9234"/>
        <item x="8566"/>
        <item x="10868"/>
        <item x="8565"/>
        <item x="10873"/>
        <item x="11944"/>
        <item x="7370"/>
        <item x="5018"/>
        <item x="5017"/>
        <item x="4440"/>
        <item x="2980"/>
        <item x="4551"/>
        <item x="13386"/>
        <item x="5530"/>
        <item x="10218"/>
        <item x="4263"/>
        <item x="8156"/>
        <item x="8155"/>
        <item x="6742"/>
        <item x="8040"/>
        <item x="2803"/>
        <item x="10040"/>
        <item x="2639"/>
        <item x="4383"/>
        <item x="13057"/>
        <item x="4614"/>
        <item x="7188"/>
        <item x="11270"/>
        <item x="8893"/>
        <item x="12019"/>
        <item x="10837"/>
        <item x="5341"/>
        <item x="6687"/>
        <item x="9543"/>
        <item x="9542"/>
        <item x="5342"/>
        <item x="6696"/>
        <item x="8337"/>
        <item x="9541"/>
        <item x="13093"/>
        <item x="5248"/>
        <item x="5813"/>
        <item x="9149"/>
        <item x="5563"/>
        <item x="7058"/>
        <item x="934"/>
        <item x="12774"/>
        <item x="9052"/>
        <item x="3007"/>
        <item x="11028"/>
        <item x="12776"/>
        <item x="733"/>
        <item x="1521"/>
        <item x="13403"/>
        <item x="5949"/>
        <item x="950"/>
        <item x="3842"/>
        <item x="10213"/>
        <item x="10214"/>
        <item x="11124"/>
        <item x="10323"/>
        <item x="8718"/>
        <item x="6691"/>
        <item x="6684"/>
        <item x="1617"/>
        <item x="3045"/>
        <item x="3038"/>
        <item x="1603"/>
        <item x="1365"/>
        <item x="12403"/>
        <item x="13413"/>
        <item x="8807"/>
        <item x="4002"/>
        <item x="9997"/>
        <item x="8890"/>
        <item x="3300"/>
        <item x="2490"/>
        <item x="2160"/>
        <item x="2712"/>
        <item x="2338"/>
        <item x="2161"/>
        <item x="2414"/>
        <item x="851"/>
        <item x="11338"/>
        <item x="4679"/>
        <item x="2080"/>
        <item x="11098"/>
        <item x="10173"/>
        <item x="9426"/>
        <item x="6347"/>
        <item x="10789"/>
        <item x="3947"/>
        <item x="1528"/>
        <item x="859"/>
        <item x="12829"/>
        <item x="10204"/>
        <item x="12770"/>
        <item x="4839"/>
        <item x="2619"/>
        <item x="9804"/>
        <item x="6567"/>
        <item x="1821"/>
        <item x="12894"/>
        <item x="2073"/>
        <item x="3261"/>
        <item x="2033"/>
        <item x="1015"/>
        <item x="5546"/>
        <item x="12412"/>
        <item x="8100"/>
        <item x="8193"/>
        <item x="8949"/>
        <item x="613"/>
        <item x="932"/>
        <item x="833"/>
        <item x="11836"/>
        <item x="9412"/>
        <item x="13026"/>
        <item x="7879"/>
        <item x="4173"/>
        <item x="10988"/>
        <item x="10270"/>
        <item x="8608"/>
        <item x="11999"/>
        <item x="9299"/>
        <item x="3306"/>
        <item x="5882"/>
        <item x="8147"/>
        <item x="6486"/>
        <item x="6169"/>
        <item x="8069"/>
        <item x="7507"/>
        <item x="8813"/>
        <item x="8148"/>
        <item x="7717"/>
        <item x="7716"/>
        <item x="7578"/>
        <item x="5655"/>
        <item x="8728"/>
        <item x="6448"/>
        <item x="3015"/>
        <item x="2429"/>
        <item x="6167"/>
        <item x="13154"/>
        <item x="7024"/>
        <item x="7092"/>
        <item x="7046"/>
        <item x="1808"/>
        <item x="7464"/>
        <item x="12571"/>
        <item x="5189"/>
        <item x="5758"/>
        <item x="3198"/>
        <item x="2875"/>
        <item x="3073"/>
        <item x="3976"/>
        <item x="3206"/>
        <item x="4687"/>
        <item x="3493"/>
        <item x="3957"/>
        <item x="5999"/>
        <item x="5567"/>
        <item x="4581"/>
        <item x="8563"/>
        <item x="2670"/>
        <item x="2615"/>
        <item x="12714"/>
        <item x="10526"/>
        <item x="822"/>
        <item x="9030"/>
        <item x="9310"/>
        <item x="7502"/>
        <item x="3601"/>
        <item x="7114"/>
        <item x="13025"/>
        <item x="11808"/>
        <item x="11862"/>
        <item x="11003"/>
        <item x="12061"/>
        <item x="12417"/>
        <item x="12133"/>
        <item x="12524"/>
        <item x="12795"/>
        <item x="8371"/>
        <item x="4289"/>
        <item x="3340"/>
        <item x="655"/>
        <item x="6395"/>
        <item x="6394"/>
        <item x="3956"/>
        <item x="5032"/>
        <item x="704"/>
        <item x="457"/>
        <item x="7162"/>
        <item x="7072"/>
        <item x="4191"/>
        <item x="3657"/>
        <item x="992"/>
        <item x="10919"/>
        <item x="3658"/>
        <item x="2684"/>
        <item x="4812"/>
        <item x="3162"/>
        <item x="3727"/>
        <item x="2645"/>
        <item x="5450"/>
        <item x="5529"/>
        <item x="7074"/>
        <item x="2197"/>
        <item x="4576"/>
        <item x="8954"/>
        <item x="12450"/>
        <item x="4897"/>
        <item x="10176"/>
        <item x="11866"/>
        <item x="3600"/>
        <item x="1495"/>
        <item x="1878"/>
        <item x="8286"/>
        <item x="12511"/>
        <item x="8643"/>
        <item x="9215"/>
        <item x="8671"/>
        <item x="8666"/>
        <item x="9514"/>
        <item x="9513"/>
        <item x="7419"/>
        <item x="8665"/>
        <item x="9330"/>
        <item x="8667"/>
        <item x="8722"/>
        <item x="9607"/>
        <item x="7627"/>
        <item x="7626"/>
        <item x="6393"/>
        <item x="8675"/>
        <item x="7546"/>
        <item x="9375"/>
        <item x="8776"/>
        <item x="8680"/>
        <item x="9117"/>
        <item x="9125"/>
        <item x="7430"/>
        <item x="7504"/>
        <item x="8771"/>
        <item x="8906"/>
        <item x="9606"/>
        <item x="9118"/>
        <item x="8122"/>
        <item x="8234"/>
        <item x="8668"/>
        <item x="9326"/>
        <item x="8215"/>
        <item x="8672"/>
        <item x="9328"/>
        <item x="7428"/>
        <item x="12951"/>
        <item x="7555"/>
        <item x="8214"/>
        <item x="7551"/>
        <item x="7556"/>
        <item x="9517"/>
        <item x="10151"/>
        <item x="7416"/>
        <item x="6392"/>
        <item x="5584"/>
        <item x="9327"/>
        <item x="7560"/>
        <item x="7554"/>
        <item x="6042"/>
        <item x="10333"/>
        <item x="7414"/>
        <item x="8124"/>
        <item x="7549"/>
        <item x="7553"/>
        <item x="7547"/>
        <item x="7548"/>
        <item x="7559"/>
        <item x="8673"/>
        <item x="8664"/>
        <item x="10149"/>
        <item x="10148"/>
        <item x="9374"/>
        <item x="8027"/>
        <item x="10101"/>
        <item x="8907"/>
        <item x="8125"/>
        <item x="7557"/>
        <item x="8031"/>
        <item x="7429"/>
        <item x="7420"/>
        <item x="7422"/>
        <item x="8028"/>
        <item x="7412"/>
        <item x="10097"/>
        <item x="3618"/>
        <item x="4449"/>
        <item x="10154"/>
        <item x="11178"/>
        <item x="11417"/>
        <item x="10760"/>
        <item x="3572"/>
        <item x="3575"/>
        <item x="3571"/>
        <item x="3573"/>
        <item x="3568"/>
        <item x="10436"/>
        <item x="9721"/>
        <item x="7863"/>
        <item x="3570"/>
        <item x="12767"/>
        <item x="1318"/>
        <item x="2056"/>
        <item x="2621"/>
        <item x="905"/>
        <item x="606"/>
        <item x="806"/>
        <item x="1542"/>
        <item x="2618"/>
        <item x="1689"/>
        <item x="974"/>
        <item x="2622"/>
        <item x="13440"/>
        <item x="7288"/>
        <item x="7292"/>
        <item x="8305"/>
        <item x="8304"/>
        <item x="2823"/>
        <item x="12519"/>
        <item x="6296"/>
        <item x="13445"/>
        <item x="11375"/>
        <item x="10271"/>
        <item x="5548"/>
        <item x="10254"/>
        <item x="11812"/>
        <item x="5603"/>
        <item x="8035"/>
        <item x="4892"/>
        <item x="5604"/>
        <item x="8036"/>
        <item x="8682"/>
        <item x="8064"/>
        <item x="13228"/>
        <item x="1982"/>
        <item x="7950"/>
        <item x="7225"/>
        <item x="781"/>
        <item x="12022"/>
        <item x="12431"/>
        <item x="5164"/>
        <item x="7051"/>
        <item x="4951"/>
        <item x="7093"/>
        <item x="7885"/>
        <item x="4388"/>
        <item x="7090"/>
        <item x="7066"/>
        <item x="4864"/>
        <item x="4386"/>
        <item x="4392"/>
        <item x="5160"/>
        <item x="4854"/>
        <item x="4865"/>
        <item x="6972"/>
        <item x="7859"/>
        <item x="8003"/>
        <item x="5700"/>
        <item x="10894"/>
        <item x="10904"/>
        <item x="10900"/>
        <item x="10891"/>
        <item x="10902"/>
        <item x="10890"/>
        <item x="10897"/>
        <item x="11418"/>
        <item x="888"/>
        <item x="4690"/>
        <item x="12348"/>
        <item x="3812"/>
        <item x="10269"/>
        <item x="7870"/>
        <item x="7872"/>
        <item x="9193"/>
        <item x="9904"/>
        <item x="3033"/>
        <item x="2857"/>
        <item x="8149"/>
        <item x="6000"/>
        <item x="13241"/>
        <item x="1973"/>
        <item x="11465"/>
        <item x="4253"/>
        <item x="4378"/>
        <item x="4349"/>
        <item x="4252"/>
        <item x="4250"/>
        <item x="4376"/>
        <item x="9716"/>
        <item x="2905"/>
        <item x="2694"/>
        <item x="2692"/>
        <item x="3475"/>
        <item x="7613"/>
        <item x="8705"/>
        <item x="4480"/>
        <item x="6116"/>
        <item x="10832"/>
        <item x="9877"/>
        <item x="9701"/>
        <item x="9698"/>
        <item x="6035"/>
        <item x="3948"/>
        <item x="8142"/>
        <item x="4898"/>
        <item x="4151"/>
        <item x="3944"/>
        <item x="3746"/>
        <item x="5187"/>
        <item x="12273"/>
        <item x="4421"/>
        <item x="12127"/>
        <item x="3589"/>
        <item x="4902"/>
        <item x="7033"/>
        <item x="2842"/>
        <item x="2002"/>
        <item x="11133"/>
        <item x="9846"/>
        <item x="3903"/>
        <item x="9994"/>
        <item x="779"/>
        <item x="8356"/>
        <item x="9103"/>
        <item x="7524"/>
        <item x="13039"/>
        <item x="8018"/>
        <item x="10088"/>
        <item x="12488"/>
        <item x="12257"/>
        <item x="12447"/>
        <item x="4736"/>
        <item x="4790"/>
        <item x="3264"/>
        <item x="2389"/>
        <item x="12913"/>
        <item x="12240"/>
        <item x="3256"/>
        <item x="8966"/>
        <item x="6501"/>
        <item x="6502"/>
        <item x="8564"/>
        <item x="6564"/>
        <item x="5911"/>
        <item x="11681"/>
        <item x="12291"/>
        <item x="4701"/>
        <item x="12292"/>
        <item x="10810"/>
        <item x="6796"/>
        <item x="8454"/>
        <item x="4321"/>
        <item x="5451"/>
        <item x="2864"/>
        <item x="3729"/>
        <item x="4454"/>
        <item x="4133"/>
        <item x="11238"/>
        <item x="9574"/>
        <item x="9316"/>
        <item x="7378"/>
        <item x="3923"/>
        <item x="3920"/>
        <item x="12371"/>
        <item x="12372"/>
        <item x="7913"/>
        <item x="7901"/>
        <item x="7921"/>
        <item x="8488"/>
        <item x="8509"/>
        <item x="6953"/>
        <item x="9337"/>
        <item x="7011"/>
        <item x="1911"/>
        <item x="968"/>
        <item x="12340"/>
        <item x="12381"/>
        <item x="5197"/>
        <item x="10194"/>
        <item x="12390"/>
        <item x="12433"/>
        <item x="8053"/>
        <item x="8211"/>
        <item x="2142"/>
        <item x="6157"/>
        <item x="5307"/>
        <item x="12689"/>
        <item x="1538"/>
        <item x="4607"/>
        <item x="9257"/>
        <item x="3724"/>
        <item x="5541"/>
        <item x="7281"/>
        <item x="5007"/>
        <item x="7039"/>
        <item x="4416"/>
        <item x="3590"/>
        <item x="3745"/>
        <item x="3583"/>
        <item x="4150"/>
        <item x="3829"/>
        <item x="11155"/>
        <item x="1991"/>
        <item x="5781"/>
        <item x="2322"/>
        <item x="5783"/>
        <item x="6093"/>
        <item x="7268"/>
        <item x="8576"/>
        <item x="6625"/>
        <item x="7729"/>
        <item x="9895"/>
        <item x="10240"/>
        <item x="10239"/>
        <item x="10241"/>
        <item x="10238"/>
        <item x="10237"/>
        <item x="7084"/>
        <item x="7106"/>
        <item x="9338"/>
        <item x="4243"/>
        <item x="6961"/>
        <item x="1597"/>
        <item x="1598"/>
        <item x="5484"/>
        <item x="6344"/>
        <item x="9155"/>
        <item x="6644"/>
        <item x="6643"/>
        <item x="12478"/>
        <item x="3584"/>
        <item x="1534"/>
        <item x="4192"/>
        <item x="3973"/>
        <item x="6948"/>
        <item x="11968"/>
        <item x="2884"/>
        <item x="11601"/>
        <item x="6529"/>
        <item x="7619"/>
        <item x="4502"/>
        <item x="8969"/>
        <item x="7479"/>
        <item x="3636"/>
        <item x="4158"/>
        <item x="4827"/>
        <item x="4825"/>
        <item x="4826"/>
        <item x="11878"/>
        <item x="11877"/>
        <item x="12404"/>
        <item x="12402"/>
        <item x="2048"/>
        <item x="5601"/>
        <item x="10781"/>
        <item x="11518"/>
        <item x="5304"/>
        <item x="7875"/>
        <item x="9158"/>
        <item x="5440"/>
        <item x="3006"/>
        <item x="4206"/>
        <item x="1498"/>
        <item x="7456"/>
        <item x="1523"/>
        <item x="11535"/>
        <item x="994"/>
        <item x="2690"/>
        <item x="1016"/>
        <item x="7304"/>
        <item x="9540"/>
        <item x="5179"/>
        <item x="5192"/>
        <item x="5193"/>
        <item x="5194"/>
        <item x="9978"/>
        <item x="11559"/>
        <item x="10087"/>
        <item x="11553"/>
        <item x="7116"/>
        <item x="2824"/>
        <item x="13347"/>
        <item x="5524"/>
        <item x="11425"/>
        <item x="7930"/>
        <item x="10505"/>
        <item x="5573"/>
        <item x="5568"/>
        <item x="3987"/>
        <item x="9894"/>
        <item x="10229"/>
        <item x="13353"/>
        <item x="8655"/>
        <item x="8654"/>
        <item x="2653"/>
        <item x="6166"/>
        <item x="595"/>
        <item x="7401"/>
        <item x="7399"/>
        <item x="9267"/>
        <item x="8652"/>
        <item x="634"/>
        <item x="5516"/>
        <item x="5514"/>
        <item x="5511"/>
        <item x="12991"/>
        <item x="13257"/>
        <item x="3143"/>
        <item x="11190"/>
        <item x="10134"/>
        <item x="5846"/>
        <item x="5840"/>
        <item x="2013"/>
        <item x="670"/>
        <item x="9573"/>
        <item x="5900"/>
        <item x="2413"/>
        <item x="5075"/>
        <item x="5396"/>
        <item x="12079"/>
        <item x="4694"/>
        <item x="8491"/>
        <item x="12050"/>
        <item x="12194"/>
        <item x="12208"/>
        <item x="12223"/>
        <item x="12228"/>
        <item x="12188"/>
        <item x="12183"/>
        <item x="12207"/>
        <item x="12189"/>
        <item x="12186"/>
        <item x="12225"/>
        <item x="12193"/>
        <item x="12187"/>
        <item x="12213"/>
        <item x="12218"/>
        <item x="12191"/>
        <item x="12214"/>
        <item x="12230"/>
        <item x="12221"/>
        <item x="12184"/>
        <item x="12222"/>
        <item x="12182"/>
        <item x="12226"/>
        <item x="12185"/>
        <item x="12190"/>
        <item x="12224"/>
        <item x="12231"/>
        <item x="12227"/>
        <item x="12220"/>
        <item x="12192"/>
        <item x="12229"/>
        <item x="5818"/>
        <item x="5910"/>
        <item x="8320"/>
        <item x="5574"/>
        <item x="9207"/>
        <item x="8498"/>
        <item x="7906"/>
        <item x="7892"/>
        <item x="5997"/>
        <item x="7890"/>
        <item x="5310"/>
        <item x="13068"/>
        <item x="2026"/>
        <item x="8296"/>
        <item x="4542"/>
        <item x="3815"/>
        <item x="8976"/>
        <item x="857"/>
        <item x="11183"/>
        <item x="10186"/>
        <item x="4102"/>
        <item x="3889"/>
        <item x="3888"/>
        <item x="6080"/>
        <item x="9712"/>
        <item x="9711"/>
        <item x="4446"/>
        <item x="6998"/>
        <item x="3452"/>
        <item x="13427"/>
        <item x="3290"/>
        <item x="9532"/>
        <item x="3654"/>
        <item x="5958"/>
        <item x="8749"/>
        <item x="8688"/>
        <item x="8690"/>
        <item x="11897"/>
        <item x="11896"/>
        <item x="7526"/>
        <item x="4210"/>
        <item x="8689"/>
        <item x="10320"/>
        <item x="11160"/>
        <item x="11472"/>
        <item x="5695"/>
        <item x="2718"/>
        <item x="6449"/>
        <item x="5227"/>
        <item x="12384"/>
        <item x="9283"/>
        <item x="995"/>
        <item x="2865"/>
        <item x="9981"/>
        <item x="11497"/>
        <item x="12362"/>
        <item x="9878"/>
        <item x="12008"/>
        <item x="11635"/>
        <item x="11634"/>
        <item x="12129"/>
        <item x="2883"/>
        <item x="3080"/>
        <item x="7265"/>
        <item x="7226"/>
        <item x="5899"/>
        <item x="11925"/>
        <item x="5965"/>
        <item x="4422"/>
        <item x="10835"/>
        <item x="2008"/>
        <item x="12532"/>
        <item x="8137"/>
        <item x="3013"/>
        <item x="609"/>
        <item x="6074"/>
        <item x="2507"/>
        <item x="10442"/>
        <item x="12263"/>
        <item x="12531"/>
        <item x="12936"/>
        <item x="10188"/>
        <item x="11633"/>
        <item x="5459"/>
        <item x="4699"/>
        <item x="3869"/>
        <item x="3056"/>
        <item x="1000"/>
        <item x="1594"/>
        <item x="4443"/>
        <item x="4555"/>
        <item x="3037"/>
        <item x="8376"/>
        <item x="8629"/>
        <item x="12984"/>
        <item x="8991"/>
        <item x="1660"/>
        <item x="10811"/>
        <item x="9211"/>
        <item x="10331"/>
        <item x="11179"/>
        <item x="8024"/>
        <item x="3851"/>
        <item x="6378"/>
        <item x="3752"/>
        <item x="2895"/>
        <item x="8660"/>
        <item x="966"/>
        <item x="6914"/>
        <item x="5943"/>
        <item x="3826"/>
        <item x="3445"/>
        <item x="5463"/>
        <item x="5471"/>
        <item x="5237"/>
        <item x="4222"/>
        <item x="5478"/>
        <item x="9065"/>
        <item x="12076"/>
        <item x="9812"/>
        <item x="10684"/>
        <item x="9114"/>
        <item x="8433"/>
        <item x="4904"/>
        <item x="4905"/>
        <item x="6890"/>
        <item x="697"/>
        <item x="705"/>
        <item x="8677"/>
        <item x="8679"/>
        <item x="8213"/>
        <item x="7417"/>
        <item x="10726"/>
        <item x="9831"/>
        <item x="10244"/>
        <item x="10716"/>
        <item x="10724"/>
        <item x="11398"/>
        <item x="10749"/>
        <item x="9825"/>
        <item x="9815"/>
        <item x="6834"/>
        <item x="10739"/>
        <item x="10752"/>
        <item x="9838"/>
        <item x="11005"/>
        <item x="3787"/>
        <item x="2584"/>
        <item x="3996"/>
        <item x="2950"/>
        <item x="13253"/>
        <item x="2671"/>
        <item x="8375"/>
        <item x="3587"/>
        <item x="8374"/>
        <item x="11447"/>
        <item x="815"/>
        <item x="465"/>
        <item x="2788"/>
        <item x="669"/>
        <item x="1297"/>
        <item x="1857"/>
        <item x="2538"/>
        <item x="886"/>
        <item x="832"/>
        <item x="589"/>
        <item x="777"/>
        <item x="1374"/>
        <item x="638"/>
        <item x="1789"/>
        <item x="680"/>
        <item x="591"/>
        <item x="2996"/>
        <item x="3349"/>
        <item x="942"/>
        <item x="4510"/>
        <item x="4015"/>
        <item x="4648"/>
        <item x="3130"/>
        <item x="8571"/>
        <item x="1482"/>
        <item x="3614"/>
        <item x="891"/>
        <item x="1766"/>
        <item x="1294"/>
        <item x="824"/>
        <item x="1295"/>
        <item x="755"/>
        <item x="5551"/>
        <item x="9584"/>
        <item x="9019"/>
        <item x="7259"/>
        <item x="7004"/>
        <item x="11442"/>
        <item x="11433"/>
        <item x="11443"/>
        <item x="11431"/>
        <item x="11430"/>
        <item x="11439"/>
        <item x="11437"/>
        <item x="11441"/>
        <item x="11435"/>
        <item x="11438"/>
        <item x="11440"/>
        <item x="6663"/>
        <item x="7285"/>
        <item x="11434"/>
        <item x="11444"/>
        <item x="11427"/>
        <item x="11436"/>
        <item x="11429"/>
        <item x="12416"/>
        <item x="12134"/>
        <item x="1320"/>
        <item x="1611"/>
        <item x="9715"/>
        <item x="9714"/>
        <item x="10019"/>
        <item x="11575"/>
        <item x="3985"/>
        <item x="6811"/>
        <item x="9882"/>
        <item x="10318"/>
        <item x="10319"/>
        <item x="9710"/>
        <item x="4355"/>
        <item x="4354"/>
        <item x="6939"/>
        <item x="6926"/>
        <item x="6900"/>
        <item x="6929"/>
        <item x="6893"/>
        <item x="6901"/>
        <item x="6907"/>
        <item x="6945"/>
        <item x="6923"/>
        <item x="12048"/>
        <item x="8762"/>
        <item x="6264"/>
        <item x="11810"/>
        <item x="12086"/>
        <item x="4618"/>
        <item x="5255"/>
        <item x="8379"/>
        <item x="799"/>
        <item x="9665"/>
        <item x="2170"/>
        <item x="10413"/>
        <item x="10426"/>
        <item x="10414"/>
        <item x="3938"/>
        <item x="9657"/>
        <item x="10421"/>
        <item x="10427"/>
        <item x="10405"/>
        <item x="2237"/>
        <item x="10425"/>
        <item x="6021"/>
        <item x="10431"/>
        <item x="10417"/>
        <item x="10424"/>
        <item x="10416"/>
        <item x="10422"/>
        <item x="10302"/>
        <item x="10409"/>
        <item x="10412"/>
        <item x="9666"/>
        <item x="10411"/>
        <item x="1013"/>
        <item x="5265"/>
        <item x="8794"/>
        <item x="9591"/>
        <item x="5966"/>
        <item x="1704"/>
        <item x="951"/>
        <item x="614"/>
        <item x="13225"/>
        <item x="6373"/>
        <item x="7155"/>
        <item x="7167"/>
        <item x="4773"/>
        <item x="7171"/>
        <item x="7160"/>
        <item x="5945"/>
        <item x="5944"/>
        <item x="7157"/>
        <item x="7159"/>
        <item x="10862"/>
        <item x="9949"/>
        <item x="10007"/>
        <item x="1593"/>
        <item x="4174"/>
        <item x="2372"/>
        <item x="3778"/>
        <item x="3294"/>
        <item x="5823"/>
        <item x="9139"/>
        <item x="3377"/>
        <item x="6274"/>
        <item x="8849"/>
        <item x="7916"/>
        <item x="1332"/>
        <item x="9229"/>
        <item x="8537"/>
        <item x="8855"/>
        <item x="8853"/>
        <item x="8856"/>
        <item x="8172"/>
        <item x="2129"/>
        <item x="12752"/>
        <item x="3335"/>
        <item x="6646"/>
        <item x="2503"/>
        <item x="3331"/>
        <item x="8198"/>
        <item x="6487"/>
        <item x="6070"/>
        <item x="6795"/>
        <item x="13370"/>
        <item x="8499"/>
        <item x="8597"/>
        <item x="5528"/>
        <item x="9996"/>
        <item x="4962"/>
        <item x="402"/>
        <item x="8535"/>
        <item x="2248"/>
        <item x="528"/>
        <item x="612"/>
        <item x="10322"/>
        <item x="9217"/>
        <item x="8619"/>
        <item x="15"/>
        <item x="20"/>
        <item x="696"/>
        <item x="7124"/>
        <item x="8724"/>
        <item x="9280"/>
        <item x="10324"/>
        <item x="10160"/>
        <item x="11845"/>
        <item x="11031"/>
        <item x="10347"/>
        <item x="7263"/>
        <item x="11030"/>
        <item x="10974"/>
        <item x="7061"/>
        <item x="11131"/>
        <item x="7130"/>
        <item x="9987"/>
        <item x="9273"/>
        <item x="6328"/>
        <item x="8453"/>
        <item x="4087"/>
        <item x="12591"/>
        <item x="3060"/>
        <item x="3058"/>
        <item x="4076"/>
        <item x="3304"/>
        <item x="6008"/>
        <item x="9950"/>
        <item x="1772"/>
        <item x="7256"/>
        <item x="6908"/>
        <item x="6941"/>
        <item x="6943"/>
        <item x="6944"/>
        <item x="6906"/>
        <item x="6925"/>
        <item x="6931"/>
        <item x="6913"/>
        <item x="6933"/>
        <item x="6905"/>
        <item x="2648"/>
        <item x="12717"/>
        <item x="12718"/>
        <item x="4183"/>
        <item x="6113"/>
        <item x="5942"/>
        <item x="8542"/>
        <item x="5044"/>
        <item x="8154"/>
        <item x="6370"/>
        <item x="13126"/>
        <item x="12357"/>
        <item x="4104"/>
        <item x="6292"/>
        <item x="7135"/>
        <item x="2415"/>
        <item x="2949"/>
        <item x="6293"/>
        <item x="1811"/>
        <item x="3087"/>
        <item x="7126"/>
        <item x="5469"/>
        <item x="10861"/>
        <item x="10858"/>
        <item x="12820"/>
        <item x="12821"/>
        <item x="11539"/>
        <item x="11528"/>
        <item x="5876"/>
        <item x="12921"/>
        <item x="1915"/>
        <item x="3380"/>
        <item x="9152"/>
        <item x="5988"/>
        <item x="4655"/>
        <item x="7501"/>
        <item x="11530"/>
        <item x="11531"/>
        <item x="9325"/>
        <item x="10104"/>
        <item x="9335"/>
        <item x="9333"/>
        <item x="9625"/>
        <item x="12867"/>
        <item x="3236"/>
        <item x="3611"/>
        <item x="8540"/>
        <item x="7935"/>
        <item x="9227"/>
        <item x="6291"/>
        <item x="5670"/>
        <item x="9224"/>
        <item x="6290"/>
        <item x="7133"/>
        <item x="7134"/>
        <item x="1996"/>
        <item x="3287"/>
        <item x="3225"/>
        <item x="1713"/>
        <item x="4340"/>
        <item x="5477"/>
        <item x="5110"/>
        <item x="7592"/>
        <item x="4099"/>
        <item x="4766"/>
        <item x="4768"/>
        <item x="5107"/>
        <item x="4100"/>
        <item x="4765"/>
        <item x="4339"/>
        <item x="4101"/>
        <item x="5938"/>
        <item x="6020"/>
        <item x="5602"/>
        <item x="8033"/>
        <item x="3935"/>
        <item x="3295"/>
        <item x="11725"/>
        <item x="2319"/>
        <item x="1864"/>
        <item x="8559"/>
        <item x="8558"/>
        <item x="8556"/>
        <item x="8544"/>
        <item x="8553"/>
        <item x="8555"/>
        <item x="8550"/>
        <item x="8561"/>
        <item x="8562"/>
        <item x="8551"/>
        <item x="8548"/>
        <item x="8549"/>
        <item x="8547"/>
        <item x="8560"/>
        <item x="8557"/>
        <item x="8546"/>
        <item x="8545"/>
        <item x="6675"/>
        <item x="11144"/>
        <item x="11143"/>
        <item x="11491"/>
        <item x="11142"/>
        <item x="9427"/>
        <item x="11271"/>
        <item x="8073"/>
        <item x="716"/>
        <item x="2031"/>
        <item x="2030"/>
        <item x="7128"/>
        <item x="7515"/>
        <item x="4557"/>
        <item x="12209"/>
        <item x="6221"/>
        <item x="6875"/>
        <item x="9006"/>
        <item x="9007"/>
        <item x="9136"/>
        <item x="10201"/>
        <item x="8183"/>
        <item x="8184"/>
        <item x="8867"/>
        <item x="8182"/>
        <item x="4686"/>
        <item x="3255"/>
        <item x="12049"/>
        <item x="5615"/>
        <item x="5202"/>
        <item x="9609"/>
        <item x="1662"/>
        <item x="1477"/>
        <item x="8378"/>
        <item x="9315"/>
        <item x="10276"/>
        <item x="11939"/>
        <item x="2006"/>
        <item x="4220"/>
        <item x="12234"/>
        <item x="10010"/>
        <item x="6676"/>
        <item x="4018"/>
        <item x="4022"/>
        <item x="4023"/>
        <item x="4017"/>
        <item x="4019"/>
        <item x="4024"/>
        <item x="4020"/>
        <item x="4021"/>
        <item x="2208"/>
        <item x="2207"/>
        <item x="10859"/>
        <item x="13223"/>
        <item x="11485"/>
        <item x="11486"/>
        <item x="12505"/>
        <item x="11484"/>
        <item x="11715"/>
        <item x="11487"/>
        <item x="11481"/>
        <item x="11482"/>
        <item x="11483"/>
        <item x="5051"/>
        <item x="8918"/>
        <item x="8902"/>
        <item x="8538"/>
        <item x="477"/>
        <item x="4896"/>
        <item x="6497"/>
        <item x="1984"/>
        <item x="9225"/>
        <item x="10216"/>
        <item x="3635"/>
        <item x="9226"/>
        <item x="10476"/>
        <item x="9228"/>
        <item x="9274"/>
        <item x="8541"/>
        <item x="11781"/>
        <item x="11755"/>
        <item x="2839"/>
        <item x="3911"/>
        <item x="4496"/>
        <item x="5335"/>
        <item x="2053"/>
        <item x="9728"/>
        <item x="9022"/>
        <item x="13230"/>
        <item x="9958"/>
        <item x="12554"/>
        <item x="6362"/>
        <item x="6954"/>
        <item x="8440"/>
        <item x="6957"/>
        <item x="6955"/>
        <item x="6400"/>
        <item x="6048"/>
        <item x="4580"/>
        <item x="11884"/>
        <item x="11983"/>
        <item x="10987"/>
        <item x="11231"/>
        <item x="4938"/>
        <item x="10976"/>
        <item x="9120"/>
        <item x="9857"/>
        <item x="9858"/>
        <item x="7597"/>
        <item x="6735"/>
        <item x="11540"/>
        <item x="7305"/>
        <item x="8723"/>
        <item x="6526"/>
        <item x="4500"/>
        <item x="4501"/>
        <item x="2012"/>
        <item x="2011"/>
        <item x="2908"/>
        <item x="7938"/>
        <item x="7939"/>
        <item x="7937"/>
        <item x="5787"/>
        <item x="12066"/>
        <item x="7138"/>
        <item x="7136"/>
        <item x="7132"/>
        <item x="3447"/>
        <item x="7983"/>
        <item x="5788"/>
        <item x="12781"/>
        <item x="9780"/>
        <item x="2903"/>
        <item x="5216"/>
        <item x="9778"/>
        <item x="9781"/>
        <item x="8436"/>
        <item x="10247"/>
        <item x="10248"/>
        <item x="10150"/>
        <item x="9866"/>
        <item x="4880"/>
        <item x="5583"/>
        <item x="1012"/>
        <item x="5593"/>
        <item x="7110"/>
        <item x="8536"/>
        <item x="9565"/>
        <item x="2065"/>
        <item x="7861"/>
        <item x="749"/>
        <item x="9991"/>
        <item x="10441"/>
        <item x="6461"/>
        <item x="2909"/>
        <item x="5640"/>
        <item x="12705"/>
        <item x="7129"/>
        <item x="5108"/>
        <item x="9953"/>
        <item x="8857"/>
        <item x="5109"/>
        <item x="4767"/>
        <item x="8854"/>
        <item x="4384"/>
        <item x="3339"/>
        <item x="7137"/>
        <item x="4746"/>
        <item x="4744"/>
        <item x="4751"/>
        <item x="12778"/>
        <item x="3845"/>
        <item x="3336"/>
        <item x="5507"/>
        <item x="5136"/>
        <item x="4111"/>
        <item x="5301"/>
        <item x="9972"/>
        <item x="8369"/>
        <item x="13487"/>
        <item x="5168"/>
        <item x="10973"/>
        <item x="12513"/>
        <item x="2740"/>
        <item x="4903"/>
        <item x="3586"/>
        <item x="11713"/>
        <item x="6789"/>
        <item x="10697"/>
        <item x="3376"/>
        <item x="8486"/>
        <item x="2624"/>
        <item x="8539"/>
        <item x="9952"/>
        <item x="9951"/>
        <item x="6289"/>
        <item x="7934"/>
        <item x="3541"/>
        <item x="3540"/>
        <item x="13038"/>
        <item x="9680"/>
        <item x="11712"/>
        <item x="3886"/>
        <item x="12393"/>
        <item x="2800"/>
        <item x="4621"/>
        <item x="3760"/>
        <item x="7280"/>
        <item x="7271"/>
        <item x="6745"/>
        <item x="7270"/>
        <item x="7277"/>
        <item x="7267"/>
        <item x="7274"/>
        <item x="7275"/>
        <item x="7273"/>
        <item x="7279"/>
        <item x="7266"/>
        <item x="7276"/>
        <item x="7278"/>
        <item x="10983"/>
        <item x="11126"/>
        <item x="10860"/>
        <item x="11480"/>
        <item x="12343"/>
        <item x="12515"/>
        <item x="12432"/>
        <item x="11587"/>
        <item x="11586"/>
        <item x="11588"/>
        <item x="9295"/>
        <item x="12163"/>
        <item x="12164"/>
        <item x="8512"/>
        <item x="8527"/>
        <item x="12534"/>
        <item x="11010"/>
        <item x="4432"/>
        <item x="9643"/>
        <item x="9646"/>
        <item x="9649"/>
        <item x="9644"/>
        <item x="9651"/>
        <item x="9648"/>
        <item x="9650"/>
        <item x="9642"/>
        <item x="9652"/>
        <item x="9647"/>
        <item x="2427"/>
        <item x="9160"/>
        <item x="9164"/>
        <item x="9163"/>
        <item x="9157"/>
        <item x="9156"/>
        <item x="9162"/>
        <item x="9159"/>
        <item x="9161"/>
        <item x="1841"/>
        <item x="3433"/>
        <item x="12097"/>
        <item x="12409"/>
        <item x="7443"/>
        <item x="4885"/>
        <item x="7442"/>
        <item x="839"/>
        <item x="3214"/>
        <item x="6610"/>
        <item x="5054"/>
        <item x="7131"/>
        <item x="7123"/>
        <item x="7127"/>
        <item x="7121"/>
        <item x="7122"/>
        <item x="7125"/>
        <item x="7936"/>
        <item x="2217"/>
        <item x="1545"/>
        <item x="5414"/>
        <item x="9013"/>
        <item x="10094"/>
        <item x="8179"/>
        <item x="5039"/>
        <item x="4081"/>
        <item x="6075"/>
        <item x="6092"/>
        <item x="6368"/>
        <item x="6026"/>
        <item x="5592"/>
        <item x="6605"/>
        <item x="10985"/>
        <item x="10984"/>
        <item x="1314"/>
        <item x="10190"/>
        <item x="10184"/>
        <item x="10295"/>
        <item x="8935"/>
        <item x="9522"/>
        <item x="1296"/>
        <item x="11014"/>
        <item x="6484"/>
        <item x="10192"/>
        <item x="6119"/>
        <item x="5627"/>
        <item x="6120"/>
        <item x="9416"/>
        <item x="10986"/>
        <item x="9692"/>
        <item x="8929"/>
        <item x="2184"/>
        <item x="11218"/>
        <item x="9523"/>
        <item x="5253"/>
        <item x="10975"/>
        <item x="10191"/>
        <item x="10282"/>
        <item x="3961"/>
        <item x="9689"/>
        <item x="9592"/>
        <item x="9690"/>
        <item x="9691"/>
        <item x="9688"/>
        <item x="7569"/>
        <item x="4438"/>
        <item x="7476"/>
        <item x="11678"/>
        <item x="8013"/>
        <item x="7724"/>
        <item x="8622"/>
        <item x="8574"/>
        <item x="8573"/>
        <item x="2801"/>
        <item x="4190"/>
        <item x="7486"/>
        <item x="4924"/>
        <item x="1512"/>
        <item x="5606"/>
        <item x="6033"/>
        <item x="43"/>
        <item x="8120"/>
        <item x="11820"/>
        <item x="3240"/>
        <item x="3249"/>
        <item x="3244"/>
        <item x="3242"/>
        <item x="3248"/>
        <item x="3246"/>
        <item x="3237"/>
        <item x="3239"/>
        <item x="3247"/>
        <item x="3238"/>
        <item x="3245"/>
        <item x="3241"/>
        <item x="3243"/>
        <item x="11344"/>
        <item x="11343"/>
        <item x="11346"/>
        <item x="4533"/>
        <item x="10003"/>
        <item x="3521"/>
        <item x="944"/>
        <item x="3582"/>
        <item x="11013"/>
        <item x="9830"/>
        <item x="12324"/>
        <item x="12109"/>
        <item x="11580"/>
        <item x="11941"/>
        <item x="12179"/>
        <item x="9083"/>
        <item x="6236"/>
        <item x="11702"/>
        <item x="9814"/>
        <item x="6178"/>
        <item x="4507"/>
        <item x="4506"/>
        <item x="4505"/>
        <item x="4508"/>
        <item x="10321"/>
        <item x="10866"/>
        <item x="10874"/>
        <item x="9668"/>
        <item x="2216"/>
        <item x="1642"/>
        <item x="4546"/>
        <item x="8322"/>
        <item x="6203"/>
        <item x="7823"/>
        <item x="7073"/>
        <item x="3715"/>
        <item x="6969"/>
        <item x="1719"/>
        <item x="1718"/>
        <item x="6873"/>
        <item x="7293"/>
        <item x="7113"/>
        <item x="8684"/>
        <item x="2635"/>
        <item x="6360"/>
        <item x="8317"/>
        <item x="3522"/>
        <item x="6250"/>
        <item x="12666"/>
        <item x="3102"/>
        <item x="6496"/>
        <item x="2405"/>
        <item x="1501"/>
        <item x="2430"/>
        <item x="2518"/>
        <item x="11448"/>
        <item x="5100"/>
        <item x="2508"/>
        <item x="11642"/>
        <item x="11594"/>
        <item x="11592"/>
        <item x="11220"/>
        <item x="11846"/>
        <item x="11644"/>
        <item x="11641"/>
        <item x="11673"/>
        <item x="11664"/>
        <item x="11643"/>
        <item x="11645"/>
        <item x="12003"/>
        <item x="12530"/>
        <item x="11975"/>
        <item x="11981"/>
        <item x="11979"/>
        <item x="11977"/>
        <item x="11277"/>
        <item x="11630"/>
        <item x="11624"/>
        <item x="12014"/>
        <item x="12005"/>
        <item x="11608"/>
        <item x="11661"/>
        <item x="3887"/>
        <item x="1584"/>
        <item x="11591"/>
        <item x="11593"/>
        <item x="11221"/>
        <item x="4941"/>
        <item x="4450"/>
        <item x="11325"/>
        <item x="1634"/>
        <item x="12663"/>
        <item x="7185"/>
        <item x="2195"/>
        <item x="4497"/>
        <item x="6127"/>
        <item x="6149"/>
        <item x="6148"/>
        <item x="3764"/>
        <item x="5777"/>
        <item x="3816"/>
        <item x="4156"/>
        <item x="8577"/>
        <item x="7942"/>
        <item x="1303"/>
        <item x="4769"/>
        <item x="1782"/>
        <item x="3062"/>
        <item x="12367"/>
        <item x="7141"/>
        <item x="4680"/>
        <item x="9703"/>
        <item x="12392"/>
        <item x="7397"/>
        <item x="4385"/>
        <item x="8992"/>
        <item x="12740"/>
        <item x="6788"/>
        <item x="6052"/>
        <item x="11361"/>
        <item x="13234"/>
        <item x="2751"/>
        <item x="4908"/>
        <item x="5191"/>
        <item x="1879"/>
        <item x="6580"/>
        <item x="7156"/>
        <item x="3001"/>
        <item x="5190"/>
        <item x="3462"/>
        <item x="4180"/>
        <item x="3599"/>
        <item x="1019"/>
        <item x="1647"/>
        <item x="758"/>
        <item x="9008"/>
        <item x="10112"/>
        <item x="13341"/>
        <item x="9693"/>
        <item x="4566"/>
        <item x="780"/>
        <item x="4232"/>
        <item x="13043"/>
        <item x="13052"/>
        <item x="13045"/>
        <item x="13064"/>
        <item x="13042"/>
        <item x="13029"/>
        <item x="6103"/>
        <item x="4409"/>
        <item x="3941"/>
        <item x="5340"/>
        <item x="5859"/>
        <item x="6073"/>
        <item x="5855"/>
        <item x="7850"/>
        <item x="13464"/>
        <item x="12058"/>
        <item x="10783"/>
        <item x="9719"/>
        <item x="11424"/>
        <item x="4304"/>
        <item x="8059"/>
        <item x="8057"/>
        <item x="7849"/>
        <item x="3476"/>
        <item x="3714"/>
        <item x="9138"/>
        <item x="9137"/>
        <item x="6317"/>
        <item x="4700"/>
        <item x="9967"/>
        <item x="10878"/>
        <item x="7899"/>
        <item x="8519"/>
        <item x="6753"/>
        <item x="9209"/>
        <item x="7915"/>
        <item x="7062"/>
        <item x="7888"/>
        <item x="7905"/>
        <item x="13332"/>
        <item x="5024"/>
        <item x="2384"/>
        <item x="3650"/>
        <item x="3049"/>
        <item x="3880"/>
        <item x="8840"/>
        <item x="9805"/>
        <item x="11332"/>
        <item x="3868"/>
        <item x="5350"/>
        <item x="7385"/>
        <item x="3665"/>
        <item x="5847"/>
        <item x="7582"/>
        <item x="6681"/>
        <item x="3686"/>
        <item x="2816"/>
        <item x="4230"/>
        <item x="2815"/>
        <item x="4231"/>
        <item x="3645"/>
        <item x="2817"/>
        <item x="2561"/>
        <item x="2562"/>
        <item x="2563"/>
        <item x="2564"/>
        <item x="2559"/>
        <item x="2560"/>
        <item x="3145"/>
        <item x="3146"/>
        <item x="2566"/>
        <item x="2209"/>
        <item x="2813"/>
        <item x="2565"/>
        <item x="2814"/>
        <item x="3144"/>
        <item x="13265"/>
        <item x="3275"/>
        <item x="2017"/>
        <item x="2567"/>
        <item x="2020"/>
        <item x="2023"/>
        <item x="2582"/>
        <item x="2016"/>
        <item x="2583"/>
        <item x="2019"/>
        <item x="3283"/>
        <item x="3274"/>
        <item x="3280"/>
        <item x="3285"/>
        <item x="2572"/>
        <item x="3279"/>
        <item x="3278"/>
        <item x="2580"/>
        <item x="3286"/>
        <item x="2573"/>
        <item x="2581"/>
        <item x="2571"/>
        <item x="2578"/>
        <item x="2021"/>
        <item x="2575"/>
        <item x="2022"/>
        <item x="4154"/>
        <item x="5036"/>
        <item x="9925"/>
        <item x="5515"/>
        <item x="4323"/>
        <item x="6928"/>
        <item x="6919"/>
        <item x="6911"/>
        <item x="6936"/>
        <item x="6922"/>
        <item x="6927"/>
        <item x="2852"/>
        <item x="1863"/>
        <item x="2940"/>
        <item x="2848"/>
        <item x="2688"/>
        <item x="2477"/>
        <item x="3178"/>
        <item x="2133"/>
        <item x="2579"/>
        <item x="3282"/>
        <item x="2574"/>
        <item x="4558"/>
        <item x="4556"/>
        <item x="2577"/>
        <item x="3284"/>
        <item x="4030"/>
        <item x="2569"/>
        <item x="4029"/>
        <item x="2576"/>
        <item x="3277"/>
        <item x="4028"/>
        <item x="3281"/>
        <item x="4027"/>
        <item x="2353"/>
        <item x="6283"/>
        <item x="7109"/>
        <item x="9288"/>
        <item x="5159"/>
        <item x="6532"/>
        <item x="6578"/>
        <item x="8368"/>
        <item x="4268"/>
        <item x="10530"/>
        <item x="8475"/>
        <item x="9198"/>
        <item x="1623"/>
        <item x="1387"/>
        <item x="5622"/>
        <item x="3543"/>
        <item x="6743"/>
        <item x="659"/>
        <item x="8514"/>
        <item x="7723"/>
        <item x="11490"/>
        <item x="10876"/>
        <item x="11194"/>
        <item x="13056"/>
        <item x="8793"/>
        <item x="7040"/>
        <item x="8483"/>
        <item x="4285"/>
        <item x="5217"/>
        <item x="5241"/>
        <item x="7596"/>
        <item x="1624"/>
        <item x="8023"/>
        <item x="7448"/>
        <item x="7445"/>
        <item x="7446"/>
        <item x="6098"/>
        <item x="12533"/>
        <item x="2029"/>
        <item x="11191"/>
        <item x="11199"/>
        <item x="11200"/>
        <item x="4963"/>
        <item x="2393"/>
        <item x="4911"/>
        <item x="2390"/>
        <item x="3333"/>
        <item x="12711"/>
        <item x="5425"/>
        <item x="10543"/>
        <item x="8335"/>
        <item x="8344"/>
        <item x="8339"/>
        <item x="1867"/>
        <item x="5693"/>
        <item x="1866"/>
        <item x="1382"/>
        <item x="3932"/>
        <item x="3557"/>
        <item x="6015"/>
        <item x="6406"/>
        <item x="6100"/>
        <item x="12100"/>
        <item x="12082"/>
        <item x="12110"/>
        <item x="12111"/>
        <item x="12094"/>
        <item x="3184"/>
        <item x="1842"/>
        <item x="1883"/>
        <item x="3866"/>
        <item x="13167"/>
        <item x="3436"/>
        <item x="13412"/>
        <item x="4119"/>
        <item x="8522"/>
        <item x="3106"/>
        <item x="2416"/>
        <item x="6802"/>
        <item x="1847"/>
        <item x="6161"/>
        <item x="9147"/>
        <item x="3213"/>
        <item x="8102"/>
        <item x="13245"/>
        <item x="9341"/>
        <item x="4146"/>
        <item x="4144"/>
        <item x="1399"/>
        <item x="11167"/>
        <item x="4815"/>
        <item x="9236"/>
        <item x="4824"/>
        <item x="11570"/>
        <item x="1483"/>
        <item x="11577"/>
        <item x="11543"/>
        <item x="11550"/>
        <item x="11565"/>
        <item x="11569"/>
        <item x="11541"/>
        <item x="11560"/>
        <item x="7483"/>
        <item x="5380"/>
        <item x="6133"/>
        <item x="4213"/>
        <item x="6130"/>
        <item x="7670"/>
        <item x="8248"/>
        <item x="6131"/>
        <item x="5003"/>
        <item x="6132"/>
        <item x="11153"/>
        <item x="6662"/>
        <item x="4925"/>
        <item x="5691"/>
        <item x="2206"/>
        <item x="11954"/>
        <item x="11949"/>
        <item x="10356"/>
        <item x="6870"/>
        <item x="4936"/>
        <item x="3581"/>
        <item x="2501"/>
        <item x="713"/>
        <item x="4778"/>
        <item x="2474"/>
        <item x="3705"/>
        <item x="5947"/>
        <item x="6246"/>
        <item x="7862"/>
        <item x="5088"/>
        <item x="9723"/>
        <item x="8625"/>
        <item x="8467"/>
        <item x="547"/>
        <item x="588"/>
        <item x="8791"/>
        <item x="11927"/>
        <item x="2046"/>
        <item x="6244"/>
        <item x="8457"/>
        <item x="6208"/>
        <item x="7192"/>
        <item x="3891"/>
        <item x="3451"/>
        <item x="5480"/>
        <item x="2620"/>
        <item x="5329"/>
        <item x="4047"/>
        <item x="3496"/>
        <item x="4048"/>
        <item x="8606"/>
        <item x="7696"/>
        <item x="2675"/>
        <item x="8468"/>
        <item x="7386"/>
        <item x="10443"/>
        <item x="6124"/>
        <item x="11449"/>
        <item x="1781"/>
        <item x="8789"/>
        <item x="4344"/>
        <item x="6144"/>
        <item x="6143"/>
        <item x="6145"/>
        <item x="6142"/>
        <item x="6146"/>
        <item x="6141"/>
        <item x="3014"/>
        <item x="1700"/>
        <item x="4852"/>
        <item x="13105"/>
        <item x="10473"/>
        <item x="10472"/>
        <item x="11165"/>
        <item x="12407"/>
        <item x="12408"/>
        <item x="12355"/>
        <item x="12784"/>
        <item x="7534"/>
        <item x="604"/>
        <item x="3545"/>
        <item x="7172"/>
        <item x="5231"/>
        <item x="5789"/>
        <item x="7953"/>
        <item x="2360"/>
        <item x="4918"/>
        <item x="2724"/>
        <item x="2442"/>
        <item x="10357"/>
        <item x="10109"/>
        <item x="2515"/>
        <item x="11348"/>
        <item x="7757"/>
        <item x="11345"/>
        <item x="7119"/>
        <item x="9544"/>
        <item x="7764"/>
        <item x="9727"/>
        <item x="3226"/>
        <item x="993"/>
        <item x="6508"/>
        <item x="3788"/>
        <item x="3222"/>
        <item x="10221"/>
        <item x="9959"/>
        <item x="10875"/>
        <item x="7319"/>
        <item x="7343"/>
        <item x="7341"/>
        <item x="7336"/>
        <item x="7301"/>
        <item x="7356"/>
        <item x="7329"/>
        <item x="7353"/>
        <item x="7349"/>
        <item x="7360"/>
        <item x="7344"/>
        <item x="7345"/>
        <item x="7333"/>
        <item x="7352"/>
        <item x="7342"/>
        <item x="7331"/>
        <item x="7364"/>
        <item x="7330"/>
        <item x="7355"/>
        <item x="7350"/>
        <item x="7351"/>
        <item x="7346"/>
        <item x="7362"/>
        <item x="7354"/>
        <item x="7365"/>
        <item x="7361"/>
        <item x="7358"/>
        <item x="7335"/>
        <item x="7357"/>
        <item x="7363"/>
        <item x="7328"/>
        <item x="7359"/>
        <item x="7327"/>
        <item x="7339"/>
        <item x="7334"/>
        <item x="7347"/>
        <item x="7338"/>
        <item x="11083"/>
        <item x="11090"/>
        <item x="11080"/>
        <item x="11077"/>
        <item x="11085"/>
        <item x="11087"/>
        <item x="11074"/>
        <item x="11073"/>
        <item x="11076"/>
        <item x="11088"/>
        <item x="11075"/>
        <item x="11084"/>
        <item x="11081"/>
        <item x="11086"/>
        <item x="11079"/>
        <item x="11072"/>
        <item x="11089"/>
        <item x="11078"/>
        <item x="11082"/>
        <item x="9450"/>
        <item x="9456"/>
        <item x="9469"/>
        <item x="9471"/>
        <item x="9495"/>
        <item x="9467"/>
        <item x="9461"/>
        <item x="9483"/>
        <item x="9447"/>
        <item x="9488"/>
        <item x="9438"/>
        <item x="9443"/>
        <item x="9479"/>
        <item x="9462"/>
        <item x="9477"/>
        <item x="9460"/>
        <item x="9487"/>
        <item x="9491"/>
        <item x="9444"/>
        <item x="9463"/>
        <item x="9497"/>
        <item x="9485"/>
        <item x="9452"/>
        <item x="9453"/>
        <item x="9480"/>
        <item x="9454"/>
        <item x="9472"/>
        <item x="9436"/>
        <item x="9431"/>
        <item x="9465"/>
        <item x="9451"/>
        <item x="9449"/>
        <item x="9494"/>
        <item x="9446"/>
        <item x="9437"/>
        <item x="9439"/>
        <item x="9475"/>
        <item x="9457"/>
        <item x="9482"/>
        <item x="9455"/>
        <item x="9434"/>
        <item x="9435"/>
        <item x="9493"/>
        <item x="9478"/>
        <item x="9489"/>
        <item x="9445"/>
        <item x="9466"/>
        <item x="9433"/>
        <item x="9432"/>
        <item x="9442"/>
        <item x="9473"/>
        <item x="9481"/>
        <item x="9490"/>
        <item x="9448"/>
        <item x="9464"/>
        <item x="9468"/>
        <item x="9476"/>
        <item x="9470"/>
        <item x="9428"/>
        <item x="9440"/>
        <item x="9429"/>
        <item x="9496"/>
        <item x="9441"/>
        <item x="9484"/>
        <item x="9458"/>
        <item x="9486"/>
        <item x="9430"/>
        <item x="9492"/>
        <item x="9474"/>
        <item x="9459"/>
        <item x="1618"/>
        <item x="3142"/>
        <item x="3141"/>
        <item x="2756"/>
        <item x="900"/>
        <item x="5623"/>
        <item x="5967"/>
        <item x="10614"/>
        <item x="10606"/>
        <item x="9762"/>
        <item x="10593"/>
        <item x="10668"/>
        <item x="9741"/>
        <item x="10666"/>
        <item x="9042"/>
        <item x="9753"/>
        <item x="9746"/>
        <item x="9755"/>
        <item x="10669"/>
        <item x="10674"/>
        <item x="9763"/>
        <item x="10665"/>
        <item x="9771"/>
        <item x="9749"/>
        <item x="9756"/>
        <item x="10648"/>
        <item x="10682"/>
        <item x="9040"/>
        <item x="9758"/>
        <item x="10575"/>
        <item x="9770"/>
        <item x="9041"/>
        <item x="10657"/>
        <item x="10640"/>
        <item x="10596"/>
        <item x="10683"/>
        <item x="9757"/>
        <item x="9754"/>
        <item x="9765"/>
        <item x="9038"/>
        <item x="10566"/>
        <item x="10635"/>
        <item x="9039"/>
        <item x="9748"/>
        <item x="10676"/>
        <item x="10595"/>
        <item x="9767"/>
        <item x="9044"/>
        <item x="9769"/>
        <item x="9045"/>
        <item x="9752"/>
        <item x="9745"/>
        <item x="9766"/>
        <item x="10615"/>
        <item x="9777"/>
        <item x="10574"/>
        <item x="9043"/>
        <item x="9742"/>
        <item x="9774"/>
        <item x="10637"/>
        <item x="9764"/>
        <item x="9759"/>
        <item x="10643"/>
        <item x="10611"/>
        <item x="10628"/>
        <item x="10601"/>
        <item x="9772"/>
        <item x="9776"/>
        <item x="10639"/>
        <item x="10605"/>
        <item x="9761"/>
        <item x="10625"/>
        <item x="9775"/>
        <item x="10638"/>
        <item x="10613"/>
        <item x="10656"/>
        <item x="10647"/>
        <item x="10655"/>
        <item x="10664"/>
        <item x="10650"/>
        <item x="10645"/>
        <item x="10654"/>
        <item x="10610"/>
        <item x="9747"/>
        <item x="9751"/>
        <item x="10624"/>
        <item x="9760"/>
        <item x="10604"/>
        <item x="9744"/>
        <item x="10670"/>
        <item x="9750"/>
        <item x="10642"/>
        <item x="10672"/>
        <item x="10649"/>
        <item x="9743"/>
        <item x="10681"/>
        <item x="10577"/>
        <item x="10607"/>
        <item x="9768"/>
        <item x="9037"/>
        <item x="9773"/>
        <item x="6705"/>
        <item x="3385"/>
        <item x="7754"/>
        <item x="7756"/>
        <item x="3953"/>
        <item x="3952"/>
        <item x="7761"/>
        <item x="9242"/>
        <item x="10410"/>
        <item x="9835"/>
        <item x="9819"/>
        <item x="2247"/>
        <item x="9999"/>
        <item x="9275"/>
        <item x="7310"/>
        <item x="6480"/>
        <item x="4444"/>
        <item x="7814"/>
        <item x="5961"/>
        <item x="11336"/>
        <item x="11458"/>
        <item x="11460"/>
        <item x="11461"/>
        <item x="11459"/>
        <item x="10142"/>
        <item x="6476"/>
        <item x="4948"/>
        <item x="3890"/>
        <item x="2750"/>
        <item x="3176"/>
        <item x="2334"/>
        <item x="4116"/>
        <item x="1891"/>
        <item x="3988"/>
        <item x="8187"/>
        <item x="8186"/>
        <item x="5539"/>
        <item x="9508"/>
        <item x="9507"/>
        <item x="6837"/>
        <item x="10924"/>
        <item x="10920"/>
        <item x="6951"/>
        <item x="10506"/>
        <item x="2402"/>
        <item x="1398"/>
        <item x="2157"/>
        <item x="2652"/>
        <item x="8452"/>
        <item x="4740"/>
        <item x="2710"/>
        <item x="1537"/>
        <item x="1616"/>
        <item x="4727"/>
        <item x="5472"/>
        <item x="3061"/>
        <item x="4833"/>
        <item x="3870"/>
        <item x="5444"/>
        <item x="6971"/>
        <item x="1613"/>
        <item x="11915"/>
        <item x="10168"/>
        <item x="7602"/>
        <item x="2755"/>
        <item x="9676"/>
        <item x="5420"/>
        <item x="5629"/>
        <item x="3468"/>
        <item x="4080"/>
        <item x="12160"/>
        <item x="12697"/>
        <item x="12027"/>
        <item x="5883"/>
        <item x="6351"/>
        <item x="2055"/>
        <item x="3260"/>
        <item x="5632"/>
        <item x="4970"/>
        <item x="4160"/>
        <item x="6744"/>
        <item x="6670"/>
        <item x="7002"/>
        <item x="8860"/>
        <item x="5303"/>
        <item x="3648"/>
        <item x="11125"/>
        <item x="3105"/>
        <item x="9577"/>
        <item x="10132"/>
        <item x="3872"/>
        <item x="6956"/>
        <item x="8579"/>
        <item x="8583"/>
        <item x="8578"/>
        <item x="11502"/>
        <item x="12024"/>
        <item x="11802"/>
        <item x="12025"/>
        <item x="11804"/>
        <item x="11803"/>
        <item x="3765"/>
        <item x="7041"/>
        <item x="2673"/>
        <item x="2598"/>
        <item x="1800"/>
        <item x="3511"/>
        <item x="10888"/>
        <item x="8481"/>
        <item x="9881"/>
        <item x="7283"/>
        <item x="3865"/>
        <item x="4884"/>
        <item x="1674"/>
        <item x="6519"/>
        <item x="5619"/>
        <item x="3185"/>
        <item x="5175"/>
        <item x="3220"/>
        <item x="1504"/>
        <item x="5257"/>
        <item x="7688"/>
        <item x="13387"/>
        <item x="3505"/>
        <item x="5946"/>
        <item x="13215"/>
        <item x="8801"/>
        <item x="6159"/>
        <item x="4553"/>
        <item x="6388"/>
        <item x="6067"/>
        <item x="5222"/>
        <item x="5645"/>
        <item x="9525"/>
        <item x="8235"/>
        <item x="8802"/>
        <item x="3270"/>
        <item x="9520"/>
        <item x="6581"/>
        <item x="10193"/>
        <item x="11350"/>
        <item x="11948"/>
        <item x="1582"/>
        <item x="991"/>
        <item x="3028"/>
        <item x="2467"/>
        <item x="2468"/>
        <item x="5170"/>
        <item x="13185"/>
        <item x="1400"/>
        <item x="12679"/>
        <item x="471"/>
        <item x="493"/>
        <item x="77"/>
        <item x="236"/>
        <item x="321"/>
        <item x="364"/>
        <item x="98"/>
        <item x="212"/>
        <item x="285"/>
        <item x="120"/>
        <item x="462"/>
        <item x="405"/>
        <item x="81"/>
        <item x="228"/>
        <item x="361"/>
        <item x="322"/>
        <item x="148"/>
        <item x="78"/>
        <item x="147"/>
        <item x="521"/>
        <item x="244"/>
        <item x="291"/>
        <item x="354"/>
        <item x="113"/>
        <item x="454"/>
        <item x="128"/>
        <item x="57"/>
        <item x="419"/>
        <item x="518"/>
        <item x="368"/>
        <item x="479"/>
        <item x="258"/>
        <item x="159"/>
        <item x="346"/>
        <item x="174"/>
        <item x="461"/>
        <item x="375"/>
        <item x="469"/>
        <item x="498"/>
        <item x="307"/>
        <item x="306"/>
        <item x="333"/>
        <item x="350"/>
        <item x="500"/>
        <item x="501"/>
        <item x="431"/>
        <item x="476"/>
        <item x="353"/>
        <item x="320"/>
        <item x="326"/>
        <item x="327"/>
        <item x="489"/>
        <item x="413"/>
        <item x="69"/>
        <item x="111"/>
        <item x="230"/>
        <item x="436"/>
        <item x="363"/>
        <item x="362"/>
        <item x="248"/>
        <item x="190"/>
        <item x="409"/>
        <item x="358"/>
        <item x="220"/>
        <item x="49"/>
        <item x="437"/>
        <item x="481"/>
        <item x="372"/>
        <item x="526"/>
        <item x="254"/>
        <item x="325"/>
        <item x="189"/>
        <item x="339"/>
        <item x="249"/>
        <item x="188"/>
        <item x="79"/>
        <item x="70"/>
        <item x="289"/>
        <item x="302"/>
        <item x="508"/>
        <item x="349"/>
        <item x="141"/>
        <item x="95"/>
        <item x="87"/>
        <item x="88"/>
        <item x="435"/>
        <item x="133"/>
        <item x="332"/>
        <item x="265"/>
        <item x="205"/>
        <item x="381"/>
        <item x="384"/>
        <item x="514"/>
        <item x="470"/>
        <item x="411"/>
        <item x="348"/>
        <item x="196"/>
        <item x="157"/>
        <item x="237"/>
        <item x="425"/>
        <item x="433"/>
        <item x="376"/>
        <item x="468"/>
        <item x="328"/>
        <item x="173"/>
        <item x="58"/>
        <item x="323"/>
        <item x="181"/>
        <item x="108"/>
        <item x="383"/>
        <item x="420"/>
        <item x="456"/>
        <item x="455"/>
        <item x="482"/>
        <item x="10980"/>
        <item x="12043"/>
        <item x="5972"/>
        <item x="4205"/>
        <item x="1882"/>
        <item x="3835"/>
        <item x="7000"/>
        <item x="6999"/>
        <item x="9144"/>
        <item x="9309"/>
        <item x="7798"/>
        <item x="2388"/>
        <item x="8845"/>
        <item x="5646"/>
        <item x="7567"/>
        <item x="5647"/>
        <item x="3768"/>
        <item x="7565"/>
        <item x="7566"/>
        <item x="1589"/>
        <item x="2218"/>
        <item x="2219"/>
        <item x="855"/>
        <item x="11935"/>
        <item x="6987"/>
        <item x="7957"/>
        <item x="11831"/>
        <item x="11828"/>
        <item x="11827"/>
        <item x="11832"/>
        <item x="11830"/>
        <item x="3292"/>
        <item x="12751"/>
        <item x="8752"/>
        <item x="6569"/>
        <item x="4437"/>
        <item x="5004"/>
        <item x="810"/>
        <item x="3849"/>
        <item x="3855"/>
        <item x="3846"/>
        <item x="1354"/>
        <item x="2846"/>
        <item x="12210"/>
        <item x="3120"/>
        <item x="3090"/>
        <item x="4142"/>
        <item x="4157"/>
        <item x="7584"/>
        <item x="1659"/>
        <item x="7043"/>
        <item x="7324"/>
        <item x="7367"/>
        <item x="101"/>
        <item x="137"/>
        <item x="117"/>
        <item x="365"/>
        <item x="366"/>
        <item x="195"/>
        <item x="242"/>
        <item x="367"/>
        <item x="99"/>
        <item x="221"/>
        <item x="341"/>
        <item x="2668"/>
        <item x="5131"/>
        <item x="5137"/>
        <item x="4608"/>
        <item x="4609"/>
        <item x="4602"/>
        <item x="4603"/>
        <item x="4841"/>
        <item x="7865"/>
        <item x="7951"/>
        <item x="3481"/>
        <item x="3485"/>
        <item x="8319"/>
        <item x="12265"/>
        <item x="13435"/>
        <item x="5978"/>
        <item x="4565"/>
        <item x="12739"/>
        <item x="10812"/>
        <item x="5272"/>
        <item x="2910"/>
        <item x="11292"/>
        <item x="12973"/>
        <item x="318"/>
        <item x="170"/>
        <item x="301"/>
        <item x="6444"/>
        <item x="11453"/>
        <item x="5690"/>
        <item x="4246"/>
        <item x="6765"/>
        <item x="5236"/>
        <item x="6121"/>
        <item x="6122"/>
        <item x="6123"/>
        <item x="6114"/>
        <item x="9414"/>
        <item x="8570"/>
        <item x="161"/>
        <item x="35"/>
        <item x="144"/>
        <item x="6111"/>
        <item x="711"/>
        <item x="12010"/>
        <item x="8380"/>
        <item x="5354"/>
        <item x="5509"/>
        <item x="6007"/>
        <item x="9964"/>
        <item x="998"/>
        <item x="688"/>
        <item x="617"/>
        <item x="727"/>
        <item x="660"/>
        <item x="877"/>
        <item x="922"/>
        <item x="878"/>
        <item x="618"/>
        <item x="1486"/>
        <item x="1394"/>
        <item x="999"/>
        <item x="1381"/>
        <item x="1380"/>
        <item x="1503"/>
        <item x="744"/>
        <item x="1861"/>
        <item x="3173"/>
        <item x="1535"/>
        <item x="5154"/>
        <item x="3836"/>
        <item x="3506"/>
        <item x="678"/>
        <item x="13448"/>
        <item x="4371"/>
        <item x="1763"/>
        <item x="2317"/>
        <item x="2315"/>
        <item x="2316"/>
        <item x="657"/>
        <item x="6301"/>
        <item x="6754"/>
        <item x="6530"/>
        <item x="10969"/>
        <item x="1920"/>
        <item x="7633"/>
        <item x="3989"/>
        <item x="13117"/>
        <item x="523"/>
        <item x="969"/>
        <item x="6137"/>
        <item x="12742"/>
        <item x="1309"/>
        <item x="4208"/>
        <item x="12698"/>
        <item x="1912"/>
        <item x="1967"/>
        <item x="2964"/>
        <item x="3510"/>
        <item x="3426"/>
        <item x="1004"/>
        <item x="9290"/>
        <item x="4209"/>
        <item x="5633"/>
        <item x="748"/>
        <item x="5308"/>
        <item x="5533"/>
        <item x="4223"/>
        <item x="1599"/>
        <item x="7882"/>
        <item x="6737"/>
        <item x="3312"/>
        <item x="10245"/>
        <item x="3463"/>
        <item x="1583"/>
        <item x="3871"/>
        <item x="5401"/>
        <item x="1359"/>
        <item x="687"/>
        <item x="5424"/>
        <item x="13175"/>
        <item x="40"/>
        <item x="5349"/>
        <item x="2462"/>
        <item x="5114"/>
        <item x="2395"/>
        <item x="2399"/>
        <item x="3054"/>
        <item x="3053"/>
        <item x="2400"/>
        <item x="5116"/>
        <item x="2398"/>
        <item x="2396"/>
        <item x="2397"/>
        <item x="988"/>
        <item x="987"/>
        <item x="983"/>
        <item x="990"/>
        <item x="989"/>
        <item x="5123"/>
        <item x="5117"/>
        <item x="5121"/>
        <item x="5120"/>
        <item x="5122"/>
        <item x="5124"/>
        <item x="5115"/>
        <item x="5119"/>
        <item x="5118"/>
        <item x="12564"/>
        <item x="5483"/>
        <item x="4347"/>
        <item x="13091"/>
        <item x="13109"/>
        <item x="9992"/>
        <item x="4514"/>
        <item x="2596"/>
        <item x="10433"/>
        <item x="9569"/>
        <item x="542"/>
        <item x="619"/>
        <item x="3310"/>
        <item x="7715"/>
        <item x="13125"/>
        <item x="7262"/>
        <item x="6892"/>
        <item x="9178"/>
        <item x="4216"/>
        <item x="8569"/>
        <item x="8173"/>
        <item x="3079"/>
        <item x="13161"/>
        <item x="2730"/>
        <item x="750"/>
        <item x="4261"/>
        <item x="1533"/>
        <item x="10796"/>
        <item x="8442"/>
        <item x="4611"/>
        <item x="7628"/>
        <item x="6038"/>
        <item x="2040"/>
        <item x="4070"/>
        <item x="7746"/>
        <item x="12317"/>
        <item x="9817"/>
        <item x="9839"/>
        <item x="11368"/>
        <item x="10552"/>
        <item x="11293"/>
        <item x="11829"/>
        <item x="6032"/>
        <item x="5384"/>
        <item x="7218"/>
        <item x="11676"/>
        <item x="12000"/>
        <item x="11287"/>
        <item x="11600"/>
        <item x="8463"/>
        <item x="702"/>
        <item x="4164"/>
        <item x="4465"/>
        <item x="3413"/>
        <item x="1868"/>
        <item x="4136"/>
        <item x="1871"/>
        <item x="2702"/>
        <item x="8165"/>
        <item x="6603"/>
        <item x="7032"/>
        <item x="7237"/>
        <item x="724"/>
        <item x="12135"/>
        <item x="8459"/>
        <item x="9370"/>
        <item x="11192"/>
        <item x="11895"/>
        <item x="6579"/>
        <item x="10946"/>
        <item x="13360"/>
        <item x="10155"/>
        <item x="676"/>
        <item x="13400"/>
        <item x="9571"/>
        <item x="5069"/>
        <item x="10344"/>
        <item x="9717"/>
        <item x="7735"/>
        <item x="7734"/>
        <item x="11929"/>
        <item x="1308"/>
        <item x="840"/>
        <item x="12166"/>
        <item x="11595"/>
        <item x="8922"/>
        <item x="8079"/>
        <item x="12633"/>
        <item x="3833"/>
        <item x="3663"/>
        <item x="5092"/>
        <item x="10144"/>
        <item x="6380"/>
        <item x="10787"/>
        <item x="7309"/>
        <item x="12914"/>
        <item x="979"/>
        <item x="7708"/>
        <item x="6859"/>
        <item x="10508"/>
        <item x="6341"/>
        <item x="5156"/>
        <item x="5033"/>
        <item x="2601"/>
        <item x="5346"/>
        <item x="5525"/>
        <item x="5095"/>
        <item x="4780"/>
        <item x="5485"/>
        <item x="7103"/>
        <item x="9908"/>
        <item x="4971"/>
        <item x="6108"/>
        <item x="2470"/>
        <item x="2662"/>
        <item x="4335"/>
        <item x="2661"/>
        <item x="3441"/>
        <item x="4762"/>
        <item x="13162"/>
        <item x="1914"/>
        <item x="10616"/>
        <item x="10597"/>
        <item x="10572"/>
        <item x="10677"/>
        <item x="10673"/>
        <item x="10658"/>
        <item x="10667"/>
        <item x="10621"/>
        <item x="10592"/>
        <item x="10588"/>
        <item x="10644"/>
        <item x="10589"/>
        <item x="10569"/>
        <item x="10579"/>
        <item x="10586"/>
        <item x="10620"/>
        <item x="10618"/>
        <item x="10636"/>
        <item x="10651"/>
        <item x="10602"/>
        <item x="10564"/>
        <item x="10660"/>
        <item x="10653"/>
        <item x="10627"/>
        <item x="10662"/>
        <item x="10623"/>
        <item x="10629"/>
        <item x="10630"/>
        <item x="10652"/>
        <item x="10619"/>
        <item x="10617"/>
        <item x="10594"/>
        <item x="10631"/>
        <item x="10675"/>
        <item x="10663"/>
        <item x="10661"/>
        <item x="10568"/>
        <item x="10582"/>
        <item x="10567"/>
        <item x="10598"/>
        <item x="10584"/>
        <item x="10609"/>
        <item x="10659"/>
        <item x="10671"/>
        <item x="10678"/>
        <item x="10641"/>
        <item x="10581"/>
        <item x="10608"/>
        <item x="10612"/>
        <item x="10573"/>
        <item x="10633"/>
        <item x="10583"/>
        <item x="10570"/>
        <item x="10565"/>
        <item x="10587"/>
        <item x="10578"/>
        <item x="10585"/>
        <item x="10634"/>
        <item x="10580"/>
        <item x="10622"/>
        <item x="10600"/>
        <item x="10599"/>
        <item x="10679"/>
        <item x="10603"/>
        <item x="10632"/>
        <item x="10576"/>
        <item x="10591"/>
        <item x="10571"/>
        <item x="10680"/>
        <item x="10646"/>
        <item x="10626"/>
        <item x="10590"/>
        <item x="5866"/>
        <item x="5865"/>
        <item x="5278"/>
        <item x="3195"/>
        <item x="5352"/>
        <item x="751"/>
        <item x="743"/>
        <item x="7186"/>
        <item x="6066"/>
        <item x="1677"/>
        <item x="5180"/>
        <item x="3755"/>
        <item x="1678"/>
        <item x="4427"/>
        <item x="5919"/>
        <item x="1007"/>
        <item x="3177"/>
        <item x="12365"/>
        <item x="13456"/>
        <item x="10136"/>
        <item x="7183"/>
        <item x="6645"/>
        <item x="6172"/>
        <item x="6173"/>
        <item x="11517"/>
        <item x="2643"/>
        <item x="11823"/>
        <item x="3183"/>
        <item x="1508"/>
        <item x="895"/>
        <item x="3117"/>
        <item x="2086"/>
        <item x="8462"/>
        <item x="9237"/>
        <item x="1621"/>
        <item x="512"/>
        <item x="9410"/>
        <item x="4703"/>
        <item x="797"/>
        <item x="6980"/>
        <item x="12205"/>
        <item x="3096"/>
        <item x="1610"/>
        <item x="3536"/>
        <item x="3322"/>
        <item x="3323"/>
        <item x="8361"/>
        <item x="7966"/>
        <item x="13408"/>
        <item x="10486"/>
        <item x="11886"/>
        <item x="653"/>
        <item x="1310"/>
        <item x="4575"/>
        <item x="6750"/>
        <item x="6751"/>
        <item x="6472"/>
        <item x="2589"/>
        <item x="11493"/>
        <item x="11494"/>
        <item x="11508"/>
        <item x="11504"/>
        <item x="11503"/>
        <item x="11500"/>
        <item x="961"/>
        <item x="3740"/>
        <item x="4469"/>
        <item x="9075"/>
        <item x="7031"/>
        <item x="6039"/>
        <item x="3115"/>
        <item x="4544"/>
        <item x="11423"/>
        <item x="10911"/>
        <item x="6762"/>
        <item x="6798"/>
        <item x="6794"/>
        <item x="1745"/>
        <item x="12754"/>
        <item x="8594"/>
        <item x="7605"/>
        <item x="3608"/>
        <item x="2198"/>
        <item x="6034"/>
        <item x="8229"/>
        <item x="8230"/>
        <item x="4279"/>
        <item x="1917"/>
        <item x="10803"/>
        <item x="7071"/>
        <item x="5079"/>
        <item x="5076"/>
        <item x="5078"/>
        <item x="11428"/>
        <item x="12128"/>
        <item x="6084"/>
        <item x="593"/>
        <item x="2472"/>
        <item x="5149"/>
        <item x="7818"/>
        <item x="5638"/>
        <item x="5295"/>
        <item x="3879"/>
        <item x="3695"/>
        <item x="628"/>
        <item x="11327"/>
        <item x="11671"/>
        <item x="11656"/>
        <item x="11976"/>
        <item x="11654"/>
        <item x="11974"/>
        <item x="11649"/>
        <item x="4491"/>
        <item x="4492"/>
        <item x="4595"/>
        <item x="4489"/>
        <item x="4870"/>
        <item x="4493"/>
        <item x="4490"/>
        <item x="3308"/>
        <item x="12057"/>
        <item x="611"/>
        <item x="706"/>
        <item x="9322"/>
        <item x="887"/>
        <item x="6410"/>
        <item x="671"/>
        <item x="590"/>
        <item x="1315"/>
        <item x="6809"/>
        <item x="6313"/>
        <item x="4802"/>
        <item x="6988"/>
        <item x="6452"/>
        <item x="6451"/>
        <item x="6686"/>
        <item x="6189"/>
        <item x="7581"/>
        <item x="10511"/>
        <item x="7388"/>
        <item x="8261"/>
        <item x="2074"/>
        <item x="2805"/>
        <item x="2804"/>
        <item x="2820"/>
        <item x="6445"/>
        <item x="5415"/>
        <item x="1733"/>
        <item x="5353"/>
        <item x="4455"/>
        <item x="5355"/>
        <item x="10212"/>
        <item x="11150"/>
        <item x="12375"/>
        <item x="6990"/>
        <item x="3677"/>
        <item x="1685"/>
        <item x="6010"/>
        <item x="12310"/>
        <item x="9272"/>
        <item x="11321"/>
        <item x="1664"/>
        <item x="12828"/>
        <item x="8205"/>
        <item x="9271"/>
        <item x="7665"/>
        <item x="12495"/>
        <item x="9062"/>
        <item x="10704"/>
        <item x="10008"/>
        <item x="5225"/>
        <item x="1529"/>
        <item x="6779"/>
        <item x="12137"/>
        <item x="11477"/>
        <item x="231"/>
        <item x="2603"/>
        <item x="12235"/>
        <item x="10353"/>
        <item x="635"/>
        <item x="7220"/>
        <item x="7191"/>
        <item x="1385"/>
        <item x="1490"/>
        <item x="1491"/>
        <item x="1699"/>
        <item x="1011"/>
        <item x="1813"/>
        <item x="1814"/>
        <item x="1313"/>
        <item x="1396"/>
        <item x="1326"/>
        <item x="1673"/>
        <item x="2168"/>
        <item x="12761"/>
        <item x="12290"/>
        <item x="6407"/>
        <item x="8289"/>
        <item x="11464"/>
        <item x="9134"/>
        <item x="4255"/>
        <item x="12030"/>
        <item x="1539"/>
        <item x="3171"/>
        <item x="8404"/>
        <item x="7933"/>
        <item x="3210"/>
        <item x="8580"/>
        <item x="11414"/>
        <item x="7299"/>
        <item x="3041"/>
        <item x="2636"/>
        <item x="2386"/>
        <item x="4014"/>
        <item x="4559"/>
        <item x="4013"/>
        <item x="4010"/>
        <item x="4012"/>
        <item x="4011"/>
        <item x="2121"/>
        <item x="2098"/>
        <item x="2120"/>
        <item x="2110"/>
        <item x="2118"/>
        <item x="2102"/>
        <item x="2108"/>
        <item x="2115"/>
        <item x="2114"/>
        <item x="2116"/>
        <item x="2123"/>
        <item x="2100"/>
        <item x="2107"/>
        <item x="2106"/>
        <item x="2104"/>
        <item x="2119"/>
        <item x="2099"/>
        <item x="5502"/>
        <item x="8844"/>
        <item x="10153"/>
        <item x="12342"/>
        <item x="6793"/>
        <item x="4423"/>
        <item x="8899"/>
        <item x="4923"/>
        <item x="2892"/>
        <item x="2506"/>
        <item x="2371"/>
        <item x="4032"/>
        <item x="13368"/>
        <item x="5527"/>
        <item x="12512"/>
        <item x="5298"/>
        <item x="12028"/>
        <item x="9624"/>
        <item x="8979"/>
        <item x="3859"/>
        <item x="3856"/>
        <item x="4636"/>
        <item x="1390"/>
        <item x="2085"/>
        <item x="7120"/>
        <item x="13308"/>
        <item x="13313"/>
        <item x="6222"/>
        <item x="9653"/>
        <item x="6968"/>
        <item x="11723"/>
        <item x="11721"/>
        <item x="11722"/>
        <item x="11597"/>
        <item x="11599"/>
        <item x="11598"/>
        <item x="11596"/>
        <item x="12386"/>
        <item x="12387"/>
        <item x="12429"/>
        <item x="12427"/>
        <item x="12428"/>
        <item x="12378"/>
        <item x="12377"/>
        <item x="3802"/>
        <item x="10981"/>
        <item x="6960"/>
        <item x="9875"/>
        <item x="5491"/>
        <item x="10030"/>
        <item x="8461"/>
        <item x="6732"/>
        <item x="5895"/>
        <item x="7081"/>
        <item x="4266"/>
        <item x="7078"/>
        <item x="7076"/>
        <item x="1379"/>
        <item x="2498"/>
        <item x="11470"/>
        <item x="7977"/>
        <item x="3453"/>
        <item x="5598"/>
        <item x="5599"/>
        <item x="5600"/>
        <item x="4756"/>
        <item x="8956"/>
        <item x="8227"/>
        <item x="6503"/>
        <item x="6414"/>
        <item x="12487"/>
        <item x="6446"/>
        <item x="4592"/>
        <item x="4439"/>
        <item x="5827"/>
        <item x="6629"/>
        <item x="12130"/>
        <item x="2640"/>
        <item x="7749"/>
        <item x="11286"/>
        <item x="1319"/>
        <item x="3059"/>
        <item x="8039"/>
        <item x="7958"/>
        <item x="7962"/>
        <item x="7956"/>
        <item x="8931"/>
        <item x="7444"/>
        <item x="5299"/>
        <item x="3387"/>
        <item x="6584"/>
        <item x="7470"/>
        <item x="7146"/>
        <item x="7960"/>
        <item x="5261"/>
        <item x="6004"/>
        <item x="6005"/>
        <item x="8345"/>
        <item x="717"/>
        <item x="4292"/>
        <item x="6771"/>
        <item x="6783"/>
        <item x="4629"/>
        <item x="8510"/>
        <item x="9208"/>
        <item x="9210"/>
        <item x="12671"/>
        <item x="5715"/>
        <item x="4577"/>
        <item x="7240"/>
        <item x="7239"/>
        <item x="8815"/>
        <item x="5676"/>
        <item x="8873"/>
        <item x="8920"/>
        <item x="8814"/>
        <item x="7680"/>
        <item x="8019"/>
        <item x="6506"/>
        <item x="5699"/>
        <item x="5773"/>
        <item x="3221"/>
        <item x="3810"/>
        <item x="11923"/>
        <item x="8065"/>
        <item x="5488"/>
        <item x="875"/>
        <item x="786"/>
        <item x="1586"/>
        <item x="627"/>
        <item x="516"/>
        <item x="537"/>
        <item x="5209"/>
        <item x="9983"/>
        <item x="2946"/>
        <item x="4637"/>
        <item x="4635"/>
        <item x="4639"/>
        <item x="3858"/>
        <item x="3860"/>
        <item x="4283"/>
        <item x="4286"/>
        <item x="1785"/>
        <item x="5880"/>
        <item x="504"/>
        <item x="6374"/>
        <item x="13463"/>
        <item x="2879"/>
        <item x="5621"/>
        <item x="10246"/>
        <item x="8839"/>
        <item x="6909"/>
        <item x="2516"/>
        <item x="2453"/>
        <item x="3258"/>
        <item x="2916"/>
        <item x="3750"/>
        <item x="8716"/>
        <item x="11236"/>
        <item x="12255"/>
        <item x="3693"/>
        <item x="2860"/>
        <item x="3876"/>
        <item x="5267"/>
        <item x="5504"/>
        <item x="13291"/>
        <item x="4795"/>
        <item x="12138"/>
        <item x="5498"/>
        <item x="3397"/>
        <item x="3399"/>
        <item x="12178"/>
        <item x="4175"/>
        <item x="8806"/>
        <item x="1657"/>
        <item x="964"/>
        <item x="11801"/>
        <item x="2239"/>
        <item x="6574"/>
        <item x="2139"/>
        <item x="2849"/>
        <item x="7012"/>
        <item x="12958"/>
        <item x="838"/>
        <item x="446"/>
        <item x="401"/>
        <item x="130"/>
        <item x="97"/>
        <item x="334"/>
        <item x="56"/>
        <item x="71"/>
        <item x="313"/>
        <item x="1619"/>
        <item x="2075"/>
        <item x="2836"/>
        <item x="7236"/>
        <item x="1722"/>
        <item x="8735"/>
        <item x="5801"/>
        <item x="13346"/>
        <item x="8291"/>
        <item x="5582"/>
        <item x="1492"/>
        <item x="12904"/>
        <item x="4298"/>
        <item x="12396"/>
        <item x="8818"/>
        <item x="9425"/>
        <item x="10795"/>
        <item x="3793"/>
        <item x="3794"/>
        <item x="2854"/>
        <item x="4726"/>
        <item x="2737"/>
        <item x="10504"/>
        <item x="7666"/>
        <item x="8313"/>
        <item x="8312"/>
        <item x="6613"/>
        <item x="7727"/>
        <item x="6614"/>
        <item x="9708"/>
        <item x="8999"/>
        <item x="10930"/>
        <item x="2156"/>
        <item x="2728"/>
        <item x="2727"/>
        <item x="4169"/>
        <item x="2891"/>
        <item x="2130"/>
        <item x="4256"/>
        <item x="9682"/>
        <item x="8532"/>
        <item x="3738"/>
        <item x="11894"/>
        <item x="5351"/>
        <item x="11224"/>
        <item x="11225"/>
        <item x="7758"/>
        <item x="4919"/>
        <item x="4717"/>
        <item x="935"/>
        <item x="2136"/>
        <item x="7967"/>
        <item x="8310"/>
        <item x="4692"/>
        <item x="10960"/>
        <item x="548"/>
        <item x="2888"/>
        <item x="2894"/>
        <item x="3566"/>
        <item x="4295"/>
        <item x="7313"/>
        <item x="6186"/>
        <item x="5135"/>
        <item x="8037"/>
        <item x="6310"/>
        <item x="6315"/>
        <item x="6302"/>
        <item x="6311"/>
        <item x="6312"/>
        <item x="6304"/>
        <item x="6305"/>
        <item x="8632"/>
        <item x="5752"/>
        <item x="5490"/>
        <item x="5489"/>
        <item x="6225"/>
        <item x="6838"/>
        <item x="5290"/>
        <item x="11907"/>
        <item x="6846"/>
        <item x="6786"/>
        <item x="11397"/>
        <item x="8720"/>
        <item x="8830"/>
        <item x="11261"/>
        <item x="7980"/>
        <item x="8171"/>
        <item x="7926"/>
        <item x="7580"/>
        <item x="6453"/>
        <item x="10910"/>
        <item x="4531"/>
        <item x="4530"/>
        <item x="4529"/>
        <item x="11495"/>
        <item x="11432"/>
        <item x="9248"/>
        <item x="3329"/>
        <item x="5150"/>
        <item x="12274"/>
        <item x="10556"/>
        <item x="11158"/>
        <item x="11157"/>
        <item x="11156"/>
        <item x="9131"/>
        <item x="10499"/>
        <item x="11188"/>
        <item x="6022"/>
        <item x="6024"/>
        <item x="8306"/>
        <item x="7243"/>
        <item x="4840"/>
        <item x="10989"/>
        <item x="6993"/>
        <item x="2465"/>
        <item x="3168"/>
        <item x="5089"/>
        <item x="8466"/>
        <item x="9896"/>
        <item x="6747"/>
        <item x="8715"/>
        <item x="8687"/>
        <item x="3063"/>
        <item x="8181"/>
        <item x="9926"/>
        <item x="9564"/>
        <item x="3483"/>
        <item x="2934"/>
        <item x="2822"/>
        <item x="12769"/>
        <item x="5223"/>
        <item x="4177"/>
        <item x="7493"/>
        <item x="6411"/>
        <item x="4927"/>
        <item x="7494"/>
        <item x="5679"/>
        <item x="4473"/>
        <item x="4926"/>
        <item x="3307"/>
        <item x="7003"/>
        <item x="7006"/>
        <item x="2859"/>
        <item x="3530"/>
        <item x="3516"/>
        <item x="6994"/>
        <item x="8484"/>
        <item x="5804"/>
        <item x="5703"/>
        <item x="5705"/>
        <item x="5711"/>
        <item x="5704"/>
        <item x="5710"/>
        <item x="5707"/>
        <item x="5708"/>
        <item x="5706"/>
        <item x="5709"/>
        <item x="7731"/>
        <item x="11342"/>
        <item x="9020"/>
        <item x="9730"/>
        <item x="3704"/>
        <item x="1605"/>
        <item x="12768"/>
        <item x="5878"/>
        <item x="5877"/>
        <item x="4853"/>
        <item x="11573"/>
        <item x="12902"/>
        <item x="5759"/>
        <item x="3681"/>
        <item x="8424"/>
        <item x="10829"/>
        <item x="4415"/>
        <item x="6860"/>
        <item x="4520"/>
        <item x="2546"/>
        <item x="4140"/>
        <item x="4137"/>
        <item x="9588"/>
        <item x="7617"/>
        <item x="8220"/>
        <item x="4735"/>
        <item x="1368"/>
        <item x="7710"/>
        <item x="3968"/>
        <item x="3617"/>
        <item x="4397"/>
        <item x="4215"/>
        <item x="12374"/>
        <item x="12584"/>
        <item x="12536"/>
        <item x="11130"/>
        <item x="12430"/>
        <item x="6023"/>
        <item x="4468"/>
        <item x="4472"/>
        <item x="3394"/>
        <item x="12161"/>
        <item x="8609"/>
        <item x="12797"/>
        <item x="9787"/>
        <item x="9795"/>
        <item x="11253"/>
        <item x="11918"/>
        <item x="5461"/>
        <item x="5617"/>
        <item x="7641"/>
        <item x="4498"/>
        <item x="9239"/>
        <item x="9937"/>
        <item x="7896"/>
        <item x="8851"/>
        <item x="9570"/>
        <item x="4135"/>
        <item x="6865"/>
        <item x="1823"/>
        <item x="4527"/>
        <item x="4528"/>
        <item x="5494"/>
        <item x="5273"/>
        <item x="5495"/>
        <item x="1893"/>
        <item x="9314"/>
        <item x="6126"/>
        <item x="6658"/>
        <item x="8017"/>
        <item x="5073"/>
        <item x="6331"/>
        <item x="6595"/>
        <item x="2181"/>
        <item x="1710"/>
        <item x="8004"/>
        <item x="6003"/>
        <item x="7485"/>
        <item x="10280"/>
        <item x="6876"/>
        <item x="5086"/>
        <item x="2183"/>
        <item x="3998"/>
        <item x="9123"/>
        <item x="7837"/>
        <item x="8108"/>
        <item x="12062"/>
        <item x="11374"/>
        <item x="7797"/>
        <item x="7794"/>
        <item x="1614"/>
        <item x="7314"/>
        <item x="12052"/>
        <item x="8987"/>
        <item x="6128"/>
        <item x="1902"/>
        <item x="7325"/>
        <item x="13307"/>
        <item x="668"/>
        <item x="807"/>
        <item x="898"/>
        <item x="658"/>
        <item x="12483"/>
        <item x="4088"/>
        <item x="13352"/>
        <item x="4813"/>
        <item x="12175"/>
        <item x="13349"/>
        <item x="917"/>
        <item x="8343"/>
        <item x="683"/>
        <item x="665"/>
        <item x="11412"/>
        <item x="10222"/>
        <item x="11380"/>
        <item x="12172"/>
        <item x="12065"/>
        <item x="12064"/>
        <item x="12312"/>
        <item x="12313"/>
        <item x="7322"/>
        <item x="12713"/>
        <item x="3994"/>
        <item x="2886"/>
        <item x="2599"/>
        <item x="3825"/>
        <item x="4582"/>
        <item x="5279"/>
        <item x="4341"/>
        <item x="11519"/>
        <item x="12706"/>
        <item x="12067"/>
        <item x="10494"/>
        <item x="11469"/>
        <item x="6281"/>
        <item x="10013"/>
        <item x="8750"/>
        <item x="4519"/>
        <item x="2887"/>
        <item x="10217"/>
        <item x="4836"/>
        <item x="4186"/>
        <item x="2523"/>
        <item x="12648"/>
        <item x="12746"/>
        <item x="3191"/>
        <item x="5909"/>
        <item x="6079"/>
        <item x="3638"/>
        <item x="6332"/>
        <item x="11219"/>
        <item x="5807"/>
        <item x="5768"/>
        <item x="11572"/>
        <item x="331"/>
        <item x="8283"/>
        <item x="13128"/>
        <item x="11879"/>
        <item x="12021"/>
        <item x="8861"/>
        <item x="11272"/>
        <item x="11382"/>
        <item x="6781"/>
        <item x="10700"/>
        <item x="5561"/>
        <item x="7317"/>
        <item x="7316"/>
        <item x="5905"/>
        <item x="5902"/>
        <item x="5153"/>
        <item x="4316"/>
        <item x="5836"/>
        <item x="9111"/>
        <item x="12523"/>
        <item x="12566"/>
        <item x="12569"/>
        <item x="12567"/>
        <item x="12539"/>
        <item x="12540"/>
        <item x="13314"/>
        <item x="4800"/>
        <item x="13238"/>
        <item x="4670"/>
        <item x="4673"/>
        <item x="4675"/>
        <item x="4677"/>
        <item x="4676"/>
        <item x="4669"/>
        <item x="4658"/>
        <item x="4678"/>
        <item x="4661"/>
        <item x="4660"/>
        <item x="4662"/>
        <item x="4671"/>
        <item x="4659"/>
        <item x="4663"/>
        <item x="4665"/>
        <item x="4664"/>
        <item x="4653"/>
        <item x="4651"/>
        <item x="4668"/>
        <item x="4672"/>
        <item x="4656"/>
        <item x="4654"/>
        <item x="4657"/>
        <item x="4667"/>
        <item x="4666"/>
        <item x="4674"/>
        <item x="8983"/>
        <item x="10183"/>
        <item x="4417"/>
        <item x="12783"/>
        <item x="4273"/>
        <item x="5464"/>
        <item x="7196"/>
        <item x="9791"/>
        <item x="5358"/>
        <item x="9793"/>
        <item x="5360"/>
        <item x="7963"/>
        <item x="4822"/>
        <item x="10025"/>
        <item x="10027"/>
        <item x="10023"/>
        <item x="10026"/>
        <item x="9887"/>
        <item x="13249"/>
        <item x="4788"/>
        <item x="4783"/>
        <item x="4786"/>
        <item x="4784"/>
        <item x="4785"/>
        <item x="4787"/>
        <item x="3824"/>
        <item x="7173"/>
        <item x="7392"/>
        <item x="12502"/>
        <item x="6006"/>
        <item x="7497"/>
        <item x="6105"/>
        <item x="7496"/>
        <item x="6025"/>
        <item x="10854"/>
        <item x="3478"/>
        <item x="1596"/>
        <item x="10535"/>
        <item x="11926"/>
        <item x="7294"/>
        <item x="10705"/>
        <item x="8347"/>
        <item x="3390"/>
        <item x="12777"/>
        <item x="1717"/>
        <item x="11257"/>
        <item x="3223"/>
        <item x="6377"/>
        <item x="5183"/>
        <item x="4969"/>
        <item x="8692"/>
        <item x="10293"/>
        <item x="8052"/>
        <item x="12275"/>
        <item x="4149"/>
        <item x="5448"/>
        <item x="7098"/>
        <item x="4410"/>
        <item x="5056"/>
        <item x="5071"/>
        <item x="10551"/>
        <item x="9575"/>
        <item x="3945"/>
        <item x="12282"/>
        <item x="4741"/>
        <item x="4907"/>
        <item x="10446"/>
        <item x="8933"/>
        <item x="6916"/>
        <item x="8838"/>
        <item x="8836"/>
        <item x="8908"/>
        <item x="7841"/>
        <item x="8160"/>
        <item x="7833"/>
        <item x="9590"/>
        <item x="8191"/>
        <item x="6479"/>
        <item x="7511"/>
        <item x="8178"/>
        <item x="7623"/>
        <item x="8217"/>
        <item x="6107"/>
        <item x="8783"/>
        <item x="7391"/>
        <item x="7624"/>
        <item x="6917"/>
        <item x="7839"/>
        <item x="8770"/>
        <item x="8428"/>
        <item x="6903"/>
        <item x="8432"/>
        <item x="8780"/>
        <item x="8123"/>
        <item x="7498"/>
        <item x="10208"/>
        <item x="7622"/>
        <item x="7552"/>
        <item x="7545"/>
        <item x="6949"/>
        <item x="7838"/>
        <item x="8030"/>
        <item x="8202"/>
        <item x="8438"/>
        <item x="6924"/>
        <item x="6942"/>
        <item x="6232"/>
        <item x="7834"/>
        <item x="6372"/>
        <item x="6229"/>
        <item x="9859"/>
        <item x="8431"/>
        <item x="8437"/>
        <item x="8434"/>
        <item x="8714"/>
        <item x="8733"/>
        <item x="8713"/>
        <item x="8768"/>
        <item x="10209"/>
        <item x="9552"/>
        <item x="6361"/>
        <item x="8011"/>
        <item x="6894"/>
        <item x="9873"/>
        <item x="5429"/>
        <item x="7976"/>
        <item x="8103"/>
        <item x="9667"/>
        <item x="4764"/>
        <item x="12356"/>
        <item x="522"/>
        <item x="7616"/>
        <item x="10560"/>
        <item x="5029"/>
        <item x="515"/>
        <item x="10540"/>
        <item x="502"/>
        <item x="4203"/>
        <item x="3126"/>
        <item x="13405"/>
        <item x="6329"/>
        <item x="12287"/>
        <item x="1976"/>
        <item x="4068"/>
        <item x="12762"/>
        <item x="3592"/>
        <item x="4161"/>
        <item x="2225"/>
        <item x="4059"/>
        <item x="7514"/>
        <item x="1513"/>
        <item x="6206"/>
        <item x="1705"/>
        <item x="9189"/>
        <item x="7150"/>
        <item x="7151"/>
        <item x="7153"/>
        <item x="7148"/>
        <item x="7149"/>
        <item x="6063"/>
        <item x="6399"/>
        <item x="7269"/>
        <item x="7320"/>
        <item x="6303"/>
        <item x="7528"/>
        <item x="6379"/>
        <item x="8581"/>
        <item x="6308"/>
        <item x="9258"/>
        <item x="4247"/>
        <item x="13176"/>
        <item x="3267"/>
        <item x="3288"/>
        <item x="3289"/>
        <item x="2445"/>
        <item x="2544"/>
        <item x="10310"/>
        <item x="5981"/>
        <item x="5983"/>
        <item x="3713"/>
        <item x="3694"/>
        <item x="5649"/>
        <item x="7570"/>
        <item x="4036"/>
        <item x="9936"/>
        <item x="2941"/>
        <item x="2689"/>
        <item x="6587"/>
        <item x="4126"/>
        <item x="5042"/>
        <item x="9010"/>
        <item x="6201"/>
        <item x="6454"/>
        <item x="13004"/>
        <item x="8223"/>
        <item x="7692"/>
        <item x="8792"/>
        <item x="5260"/>
        <item x="767"/>
        <item x="766"/>
        <item x="6593"/>
        <item x="928"/>
        <item x="9671"/>
        <item x="7690"/>
        <item x="6439"/>
        <item x="6425"/>
        <item x="6430"/>
        <item x="6440"/>
        <item x="6429"/>
        <item x="6422"/>
        <item x="6433"/>
        <item x="6441"/>
        <item x="6436"/>
        <item x="6434"/>
        <item x="6418"/>
        <item x="6437"/>
        <item x="6442"/>
        <item x="6428"/>
        <item x="6417"/>
        <item x="6426"/>
        <item x="6432"/>
        <item x="6421"/>
        <item x="6423"/>
        <item x="6427"/>
        <item x="6435"/>
        <item x="6431"/>
        <item x="6424"/>
        <item x="6438"/>
        <item x="6420"/>
        <item x="6419"/>
        <item x="2446"/>
        <item x="8990"/>
        <item x="8963"/>
        <item x="2592"/>
        <item x="3972"/>
        <item x="3971"/>
        <item x="8264"/>
        <item x="8298"/>
        <item x="9672"/>
        <item x="9704"/>
        <item x="1715"/>
        <item x="5656"/>
        <item x="5268"/>
        <item x="5269"/>
        <item x="5270"/>
        <item x="10491"/>
        <item x="11317"/>
        <item x="10492"/>
        <item x="8964"/>
        <item x="9705"/>
        <item x="9670"/>
        <item x="7682"/>
        <item x="7681"/>
        <item x="2375"/>
        <item x="2373"/>
        <item x="2374"/>
        <item x="4983"/>
        <item x="4981"/>
        <item x="4989"/>
        <item x="4987"/>
        <item x="4982"/>
        <item x="5000"/>
        <item x="4988"/>
        <item x="4995"/>
        <item x="4996"/>
        <item x="4992"/>
        <item x="4979"/>
        <item x="4978"/>
        <item x="4999"/>
        <item x="4986"/>
        <item x="4990"/>
        <item x="4993"/>
        <item x="4985"/>
        <item x="4980"/>
        <item x="4994"/>
        <item x="5001"/>
        <item x="4991"/>
        <item x="4977"/>
        <item x="4984"/>
        <item x="4998"/>
        <item x="4997"/>
        <item x="4525"/>
        <item x="1522"/>
        <item x="10457"/>
        <item x="10452"/>
        <item x="10451"/>
        <item x="10455"/>
        <item x="10456"/>
        <item x="10447"/>
        <item x="10449"/>
        <item x="10448"/>
        <item x="10458"/>
        <item x="10459"/>
        <item x="10450"/>
        <item x="10453"/>
        <item x="2547"/>
        <item x="7698"/>
        <item x="7700"/>
        <item x="7694"/>
        <item x="7697"/>
        <item x="10179"/>
        <item x="7574"/>
        <item x="6591"/>
        <item x="4574"/>
        <item x="4573"/>
        <item x="4536"/>
        <item x="4541"/>
        <item x="4534"/>
        <item x="4538"/>
        <item x="4535"/>
        <item x="4539"/>
        <item x="4532"/>
        <item x="4537"/>
        <item x="6014"/>
        <item x="10470"/>
        <item x="10462"/>
        <item x="10469"/>
        <item x="10460"/>
        <item x="10461"/>
        <item x="10468"/>
        <item x="10465"/>
        <item x="2552"/>
        <item x="2548"/>
        <item x="2545"/>
        <item x="2550"/>
        <item x="2549"/>
        <item x="853"/>
        <item x="11357"/>
        <item x="5976"/>
        <item x="9954"/>
        <item x="7143"/>
        <item x="12410"/>
        <item x="1822"/>
        <item x="3877"/>
        <item x="6867"/>
        <item x="9824"/>
        <item x="9818"/>
        <item x="10545"/>
        <item x="8870"/>
        <item x="8982"/>
        <item x="3559"/>
        <item x="920"/>
        <item x="2734"/>
        <item x="2719"/>
        <item x="7315"/>
        <item x="8633"/>
        <item x="9298"/>
        <item x="105"/>
        <item x="10437"/>
        <item x="3069"/>
        <item x="12091"/>
        <item x="2681"/>
        <item x="2674"/>
        <item x="11181"/>
        <item x="5798"/>
        <item x="5686"/>
        <item x="12672"/>
        <item x="3766"/>
        <item x="8808"/>
        <item x="3227"/>
        <item x="2015"/>
        <item x="5030"/>
        <item x="1736"/>
        <item x="1850"/>
        <item x="3534"/>
        <item x="6756"/>
        <item x="6761"/>
        <item x="8864"/>
        <item x="7249"/>
        <item x="8308"/>
        <item x="1658"/>
        <item x="4089"/>
        <item x="10014"/>
        <item x="742"/>
        <item x="575"/>
        <item x="8517"/>
        <item x="11931"/>
        <item x="12013"/>
        <item x="11864"/>
        <item x="11171"/>
        <item x="11170"/>
        <item x="7117"/>
        <item x="11313"/>
        <item x="11312"/>
        <item x="11314"/>
        <item x="7257"/>
        <item x="11123"/>
        <item x="3378"/>
        <item x="2900"/>
        <item x="8717"/>
        <item x="12446"/>
        <item x="6094"/>
        <item x="5694"/>
        <item x="8111"/>
        <item x="854"/>
        <item x="12465"/>
        <item x="12018"/>
        <item x="12463"/>
        <item x="12466"/>
        <item x="12467"/>
        <item x="12525"/>
        <item x="12462"/>
        <item x="8098"/>
        <item x="8360"/>
        <item x="6237"/>
        <item x="6235"/>
        <item x="6238"/>
        <item x="8443"/>
        <item x="9645"/>
        <item x="6514"/>
        <item x="6515"/>
        <item x="8751"/>
        <item x="6512"/>
        <item x="6509"/>
        <item x="8946"/>
        <item x="8943"/>
        <item x="8947"/>
        <item x="8941"/>
        <item x="8944"/>
        <item x="8942"/>
        <item x="5141"/>
        <item x="4037"/>
        <item x="4322"/>
        <item x="5064"/>
        <item x="3904"/>
        <item x="8945"/>
        <item x="8948"/>
        <item x="10529"/>
        <item x="784"/>
        <item x="10799"/>
        <item x="8334"/>
        <item x="414"/>
        <item x="10686"/>
        <item x="1907"/>
        <item x="3668"/>
        <item x="1686"/>
        <item x="4265"/>
        <item x="1716"/>
        <item x="1854"/>
        <item x="10865"/>
        <item x="5954"/>
        <item x="5416"/>
        <item x="1890"/>
        <item x="12045"/>
        <item x="3881"/>
        <item x="3739"/>
        <item x="11467"/>
        <item x="9358"/>
        <item x="9001"/>
        <item x="8169"/>
        <item x="4964"/>
        <item x="7436"/>
        <item x="7438"/>
        <item x="7922"/>
        <item x="4693"/>
        <item x="2963"/>
        <item x="1818"/>
        <item x="2333"/>
        <item x="10100"/>
        <item x="13468"/>
        <item x="1625"/>
        <item x="4257"/>
        <item x="10113"/>
        <item x="8518"/>
        <item x="9986"/>
        <item x="9678"/>
        <item x="8984"/>
        <item x="12197"/>
        <item x="12212"/>
        <item x="9973"/>
        <item x="8421"/>
        <item x="3435"/>
        <item x="3949"/>
        <item x="2478"/>
        <item x="12351"/>
        <item x="12004"/>
        <item x="5302"/>
        <item x="5672"/>
        <item x="9739"/>
        <item x="4299"/>
        <item x="9740"/>
        <item x="3700"/>
        <item x="3733"/>
        <item x="4792"/>
        <item x="12929"/>
        <item x="12930"/>
        <item x="2199"/>
        <item x="2937"/>
        <item x="7722"/>
        <item x="9102"/>
        <item x="5392"/>
        <item x="11182"/>
        <item x="8842"/>
        <item x="5904"/>
        <item x="6813"/>
        <item x="5055"/>
        <item x="2409"/>
        <item x="10882"/>
        <item x="9931"/>
        <item x="3398"/>
        <item x="5409"/>
        <item x="6974"/>
        <item x="10035"/>
        <item x="10033"/>
        <item x="10032"/>
        <item x="10034"/>
        <item x="10036"/>
        <item x="9219"/>
        <item x="2190"/>
        <item x="7583"/>
        <item x="8363"/>
        <item x="1604"/>
        <item x="2152"/>
        <item x="2913"/>
        <item x="3039"/>
        <item x="3926"/>
        <item x="10852"/>
        <item x="8372"/>
        <item x="5654"/>
        <item x="5596"/>
        <item x="1764"/>
        <item x="2901"/>
        <item x="4521"/>
        <item x="10225"/>
        <item x="8143"/>
        <item x="5405"/>
        <item x="10482"/>
        <item x="11249"/>
        <item x="11986"/>
        <item x="13097"/>
        <item x="4436"/>
        <item x="4200"/>
        <item x="3929"/>
        <item x="5176"/>
        <item x="3762"/>
        <item x="3604"/>
        <item x="3756"/>
        <item x="5580"/>
        <item x="5233"/>
        <item x="7163"/>
        <item x="5185"/>
        <item x="3959"/>
        <item x="5608"/>
        <item x="5306"/>
        <item x="11326"/>
        <item x="11888"/>
        <item x="8221"/>
        <item x="12046"/>
        <item x="2447"/>
        <item x="11122"/>
        <item x="3193"/>
        <item x="9998"/>
        <item x="12899"/>
        <item x="11132"/>
        <item x="7801"/>
        <item x="6777"/>
        <item x="7789"/>
        <item x="12070"/>
        <item x="7264"/>
        <item x="12915"/>
        <item x="6227"/>
        <item x="4201"/>
        <item x="8423"/>
        <item x="9852"/>
        <item x="8422"/>
        <item x="5896"/>
        <item x="5892"/>
        <item x="11638"/>
        <item x="2178"/>
        <item x="8209"/>
        <item x="12518"/>
        <item x="4968"/>
        <item x="13172"/>
        <item x="38"/>
        <item x="4893"/>
        <item x="7721"/>
        <item x="12773"/>
        <item x="894"/>
        <item x="4207"/>
        <item x="952"/>
        <item x="816"/>
        <item x="12765"/>
        <item x="5614"/>
        <item x="6102"/>
        <item x="2593"/>
        <item x="2595"/>
        <item x="11316"/>
        <item x="10162"/>
        <item x="10979"/>
        <item x="6482"/>
        <item x="8874"/>
        <item x="9346"/>
        <item x="3121"/>
        <item x="10438"/>
        <item x="719"/>
        <item x="938"/>
        <item x="2809"/>
        <item x="4448"/>
        <item x="13381"/>
        <item x="9990"/>
        <item x="2487"/>
        <item x="9373"/>
        <item x="8068"/>
        <item x="6940"/>
        <item x="6934"/>
        <item x="2667"/>
        <item x="6898"/>
        <item x="4034"/>
        <item x="5348"/>
        <item x="4729"/>
        <item x="5815"/>
        <item x="5816"/>
        <item x="5045"/>
        <item x="13335"/>
        <item x="3508"/>
        <item x="2698"/>
        <item x="4685"/>
        <item x="4554"/>
        <item x="4585"/>
        <item x="2600"/>
        <item x="3050"/>
        <item x="4484"/>
        <item x="13378"/>
        <item x="8294"/>
        <item x="8988"/>
        <item x="4720"/>
        <item x="9679"/>
        <item x="4124"/>
        <item x="4123"/>
        <item x="1507"/>
        <item x="6324"/>
        <item x="1746"/>
        <item x="13252"/>
        <item x="8575"/>
        <item x="4314"/>
        <item x="9961"/>
        <item x="3448"/>
        <item x="3088"/>
        <item x="9861"/>
        <item x="7161"/>
        <item x="9982"/>
        <item x="9794"/>
        <item x="6864"/>
        <item x="787"/>
        <item x="8950"/>
        <item x="11714"/>
        <item x="1807"/>
        <item x="11466"/>
        <item x="6601"/>
        <item x="8894"/>
        <item x="1672"/>
        <item x="4591"/>
        <item x="4315"/>
        <item x="2147"/>
        <item x="10808"/>
        <item x="8"/>
        <item x="7300"/>
        <item x="8140"/>
        <item x="9399"/>
        <item x="8985"/>
        <item x="11256"/>
        <item x="5643"/>
        <item x="4075"/>
        <item x="3684"/>
        <item x="3685"/>
        <item x="3683"/>
        <item x="3265"/>
        <item x="7822"/>
        <item x="8832"/>
        <item x="7824"/>
        <item x="7787"/>
        <item x="5479"/>
        <item x="6667"/>
        <item x="2654"/>
        <item x="2655"/>
        <item x="2656"/>
        <item x="6669"/>
        <item x="8151"/>
        <item x="10834"/>
        <item x="10836"/>
        <item x="1484"/>
        <item x="4452"/>
        <item x="10813"/>
        <item x="13087"/>
        <item x="2313"/>
        <item x="12155"/>
        <item x="11499"/>
        <item x="7187"/>
        <item x="9250"/>
        <item x="8623"/>
        <item x="8056"/>
        <item x="8176"/>
        <item x="6101"/>
        <item x="6624"/>
        <item x="5618"/>
        <item x="9078"/>
        <item x="10756"/>
        <item x="9828"/>
        <item x="9079"/>
        <item x="10742"/>
        <item x="9082"/>
        <item x="7974"/>
        <item x="4935"/>
        <item x="3703"/>
        <item x="13012"/>
        <item x="11204"/>
        <item x="2659"/>
        <item x="4560"/>
        <item x="723"/>
        <item x="12757"/>
        <item x="576"/>
        <item x="889"/>
        <item x="956"/>
        <item x="607"/>
        <item x="552"/>
        <item x="776"/>
        <item x="804"/>
        <item x="775"/>
        <item x="818"/>
        <item x="2697"/>
        <item x="10487"/>
        <item x="1585"/>
        <item x="686"/>
        <item x="4641"/>
        <item x="9530"/>
        <item x="7447"/>
        <item x="8377"/>
        <item x="10901"/>
        <item x="5499"/>
        <item x="12158"/>
        <item x="12150"/>
        <item x="12159"/>
        <item x="10906"/>
        <item x="10898"/>
        <item x="9254"/>
        <item x="9252"/>
        <item x="5506"/>
        <item x="5505"/>
        <item x="12157"/>
        <item x="10896"/>
        <item x="12154"/>
        <item x="12148"/>
        <item x="10907"/>
        <item x="10899"/>
        <item x="9253"/>
        <item x="9261"/>
        <item x="5500"/>
        <item x="11934"/>
        <item x="12660"/>
        <item x="1342"/>
        <item x="2743"/>
        <item x="10147"/>
        <item x="4394"/>
        <item x="8448"/>
        <item x="6621"/>
        <item x="5037"/>
        <item x="6620"/>
        <item x="4806"/>
        <item x="9238"/>
        <item x="7052"/>
        <item x="8456"/>
        <item x="6881"/>
        <item x="6245"/>
        <item x="3438"/>
        <item x="7321"/>
        <item x="5874"/>
        <item x="2962"/>
        <item x="5893"/>
        <item x="5894"/>
        <item x="1010"/>
        <item x="1369"/>
        <item x="5085"/>
        <item x="4219"/>
        <item x="1679"/>
        <item x="2004"/>
        <item x="2005"/>
        <item x="2534"/>
        <item x="1757"/>
        <item x="3348"/>
        <item x="3805"/>
        <item x="1751"/>
        <item x="2536"/>
        <item x="1752"/>
        <item x="1753"/>
        <item x="1547"/>
        <item x="754"/>
        <item x="1756"/>
        <item x="1750"/>
        <item x="2541"/>
        <item x="1516"/>
        <item x="2308"/>
        <item x="5006"/>
        <item x="4513"/>
        <item x="672"/>
        <item x="753"/>
        <item x="1517"/>
        <item x="3020"/>
        <item x="2540"/>
        <item x="4512"/>
        <item x="2062"/>
        <item x="3219"/>
        <item x="10833"/>
        <item x="6147"/>
        <item x="7573"/>
        <item x="8824"/>
        <item x="5395"/>
        <item x="965"/>
        <item x="2151"/>
        <item x="8630"/>
        <item x="11476"/>
        <item x="11475"/>
        <item x="879"/>
        <item x="924"/>
        <item x="813"/>
        <item x="6211"/>
        <item x="5526"/>
        <item x="10937"/>
        <item x="10444"/>
        <item x="3995"/>
        <item x="3212"/>
        <item x="3211"/>
        <item x="4921"/>
        <item x="4031"/>
        <item x="13401"/>
        <item x="3313"/>
        <item x="1312"/>
        <item x="5148"/>
        <item x="3725"/>
        <item x="1667"/>
        <item x="2920"/>
        <item x="7707"/>
        <item x="13470"/>
        <item x="1809"/>
        <item x="12397"/>
        <item x="6366"/>
        <item x="8243"/>
        <item x="4588"/>
        <item x="5077"/>
        <item x="3233"/>
        <item x="7714"/>
        <item x="5287"/>
        <item x="11422"/>
        <item x="6790"/>
        <item x="6772"/>
        <item x="6766"/>
        <item x="6769"/>
        <item x="16"/>
        <item x="6651"/>
        <item x="621"/>
        <item x="8919"/>
        <item x="1684"/>
        <item x="4900"/>
        <item x="8869"/>
        <item x="8049"/>
        <item x="6492"/>
        <item x="8050"/>
        <item x="8240"/>
        <item x="8241"/>
        <item x="10133"/>
        <item x="7603"/>
        <item x="6491"/>
        <item x="9340"/>
        <item x="8737"/>
        <item x="8868"/>
        <item x="6054"/>
        <item x="7491"/>
        <item x="11734"/>
        <item x="1875"/>
        <item x="7615"/>
        <item x="7490"/>
        <item x="8928"/>
        <item x="11193"/>
        <item x="6478"/>
        <item x="8699"/>
        <item x="7640"/>
        <item x="6500"/>
        <item x="3051"/>
        <item x="3680"/>
        <item x="2214"/>
        <item x="3513"/>
        <item x="7027"/>
        <item x="2140"/>
        <item x="4832"/>
        <item x="3523"/>
        <item x="3515"/>
        <item x="1806"/>
        <item x="3997"/>
        <item x="4458"/>
        <item x="3776"/>
        <item x="5235"/>
        <item x="5605"/>
        <item x="4482"/>
        <item x="953"/>
        <item x="6242"/>
        <item x="2481"/>
        <item x="2790"/>
        <item x="2877"/>
        <item x="6156"/>
        <item x="3960"/>
        <item x="6160"/>
        <item x="3271"/>
        <item x="2361"/>
        <item x="5204"/>
        <item x="5296"/>
        <item x="5297"/>
        <item x="4704"/>
        <item x="4586"/>
        <item x="5404"/>
        <item x="5293"/>
        <item x="3873"/>
        <item x="2644"/>
        <item x="4689"/>
        <item x="5879"/>
        <item x="8493"/>
        <item x="7105"/>
        <item x="4148"/>
        <item x="4967"/>
        <item x="3076"/>
        <item x="3075"/>
        <item x="3078"/>
        <item x="3077"/>
        <item x="55"/>
        <item x="10828"/>
        <item x="7311"/>
        <item x="7995"/>
        <item x="7994"/>
        <item x="4814"/>
        <item x="9106"/>
        <item x="9099"/>
        <item x="10495"/>
        <item x="5510"/>
        <item x="2866"/>
        <item x="2163"/>
        <item x="1608"/>
        <item x="6688"/>
        <item x="6708"/>
        <item x="6693"/>
        <item x="9729"/>
        <item x="6722"/>
        <item x="9731"/>
        <item x="6698"/>
        <item x="5857"/>
        <item x="5842"/>
        <item x="6695"/>
        <item x="5854"/>
        <item x="5856"/>
        <item x="6725"/>
        <item x="6721"/>
        <item x="5848"/>
        <item x="6712"/>
        <item x="6685"/>
        <item x="5839"/>
        <item x="6689"/>
        <item x="6680"/>
        <item x="6682"/>
        <item x="6697"/>
        <item x="5838"/>
        <item x="6683"/>
        <item x="6694"/>
        <item x="5850"/>
        <item x="11347"/>
        <item x="9732"/>
        <item x="6713"/>
        <item x="5845"/>
        <item x="5860"/>
        <item x="6724"/>
        <item x="5843"/>
        <item x="6505"/>
        <item x="7050"/>
        <item x="8282"/>
        <item x="7704"/>
        <item x="1506"/>
        <item x="4274"/>
        <item x="4082"/>
        <item x="4277"/>
        <item x="4320"/>
        <item x="4281"/>
        <item x="4278"/>
        <item x="4280"/>
        <item x="4271"/>
        <item x="4270"/>
        <item x="4276"/>
        <item x="2366"/>
        <item x="8900"/>
        <item x="4619"/>
        <item x="5399"/>
        <item x="5347"/>
        <item x="1345"/>
        <item x="9956"/>
        <item x="5274"/>
        <item x="9332"/>
        <item x="9331"/>
        <item x="9329"/>
        <item x="9334"/>
        <item x="7421"/>
        <item x="9867"/>
        <item x="9865"/>
        <item x="9862"/>
        <item x="9871"/>
        <item x="9854"/>
        <item x="9869"/>
        <item x="9860"/>
        <item x="9515"/>
        <item x="9516"/>
        <item x="9872"/>
        <item x="9512"/>
        <item x="9863"/>
        <item x="9856"/>
        <item x="9868"/>
        <item x="9870"/>
        <item x="9853"/>
        <item x="9855"/>
        <item x="9874"/>
        <item x="9415"/>
        <item x="7527"/>
        <item x="7423"/>
        <item x="8746"/>
        <item x="7639"/>
        <item x="8669"/>
        <item x="8096"/>
        <item x="8087"/>
        <item x="8085"/>
        <item x="7424"/>
        <item x="8089"/>
        <item x="8865"/>
        <item x="8086"/>
        <item x="8095"/>
        <item x="8094"/>
        <item x="8090"/>
        <item x="8674"/>
        <item x="8741"/>
        <item x="7418"/>
        <item x="8084"/>
        <item x="8676"/>
        <item x="8092"/>
        <item x="8097"/>
        <item x="8216"/>
        <item x="8032"/>
        <item x="7426"/>
        <item x="8093"/>
        <item x="8937"/>
        <item x="8091"/>
        <item x="8088"/>
        <item x="1817"/>
        <item x="4889"/>
        <item x="5774"/>
        <item x="6570"/>
        <item x="2651"/>
        <item x="3404"/>
        <item x="7145"/>
        <item x="11002"/>
        <item x="6494"/>
        <item x="5577"/>
        <item x="5576"/>
        <item x="6493"/>
        <item x="13411"/>
        <item x="10220"/>
        <item x="9112"/>
        <item x="3933"/>
        <item x="2732"/>
        <item x="8399"/>
        <item x="3813"/>
        <item x="7718"/>
        <item x="8649"/>
        <item x="12565"/>
        <item x="2876"/>
        <item x="791"/>
        <item x="5908"/>
        <item x="6815"/>
        <item x="1343"/>
        <item x="10557"/>
        <item x="10279"/>
        <item x="2354"/>
        <item x="8848"/>
        <item x="7591"/>
        <item x="7588"/>
        <item x="7590"/>
        <item x="8490"/>
        <item x="8528"/>
        <item x="1494"/>
        <item x="2847"/>
        <item x="8962"/>
        <item x="11329"/>
        <item x="12147"/>
        <item x="11007"/>
        <item x="10308"/>
        <item x="12508"/>
        <item x="12547"/>
        <item x="12528"/>
        <item x="12551"/>
        <item x="12504"/>
        <item x="12215"/>
        <item x="4777"/>
        <item x="3524"/>
        <item x="11513"/>
        <item x="11512"/>
        <item x="10550"/>
        <item x="7108"/>
        <item x="6966"/>
        <item x="7745"/>
        <item x="3272"/>
        <item x="10395"/>
        <item x="9213"/>
        <item x="10699"/>
        <item x="11488"/>
        <item x="11489"/>
        <item x="12201"/>
        <item x="11216"/>
        <item x="10175"/>
        <item x="12217"/>
        <item x="3175"/>
        <item x="1548"/>
        <item x="3359"/>
        <item x="12613"/>
        <item x="8315"/>
        <item x="2660"/>
        <item x="10547"/>
        <item x="10922"/>
        <item x="2923"/>
        <item x="2679"/>
        <item x="3365"/>
        <item x="12945"/>
        <item x="4368"/>
        <item x="12309"/>
        <item x="7831"/>
        <item x="12308"/>
        <item x="1985"/>
        <item x="10940"/>
        <item x="116"/>
        <item x="12874"/>
        <item x="12861"/>
        <item x="2070"/>
        <item x="5887"/>
        <item x="863"/>
        <item x="929"/>
        <item x="1909"/>
        <item x="447"/>
        <item x="904"/>
        <item x="1335"/>
        <item x="3358"/>
        <item x="2906"/>
        <item x="1787"/>
        <item x="1833"/>
        <item x="808"/>
        <item x="2213"/>
        <item x="1829"/>
        <item x="2631"/>
        <item x="2071"/>
        <item x="827"/>
        <item x="656"/>
        <item x="4291"/>
        <item x="4290"/>
        <item x="2394"/>
        <item x="1546"/>
        <item x="2537"/>
        <item x="1786"/>
        <item x="12012"/>
        <item x="7255"/>
        <item x="13044"/>
        <item x="8497"/>
        <item x="7060"/>
        <item x="9398"/>
        <item x="1687"/>
        <item x="10363"/>
        <item x="10842"/>
        <item x="881"/>
        <item x="880"/>
        <item x="1404"/>
        <item x="2158"/>
        <item x="9401"/>
        <item x="9400"/>
        <item x="6483"/>
        <item x="9011"/>
        <item x="7695"/>
        <item x="9713"/>
        <item x="7096"/>
        <item x="9203"/>
        <item x="1837"/>
        <item x="9235"/>
        <item x="5211"/>
        <item x="3019"/>
        <item x="2460"/>
        <item x="2241"/>
        <item x="2459"/>
        <item x="1356"/>
        <item x="685"/>
        <item x="708"/>
        <item x="10947"/>
        <item x="4617"/>
        <item x="4526"/>
        <item x="9694"/>
        <item x="9031"/>
        <item x="11942"/>
        <item x="11943"/>
        <item x="5920"/>
        <item x="6091"/>
        <item x="6734"/>
        <item x="2417"/>
        <item x="2871"/>
        <item x="1526"/>
        <item x="729"/>
        <item x="13407"/>
        <item x="5969"/>
        <item x="7244"/>
        <item x="5970"/>
        <item x="783"/>
        <item x="11145"/>
        <item x="5171"/>
        <item x="2411"/>
        <item x="4624"/>
        <item x="4793"/>
        <item x="5247"/>
        <item x="5418"/>
        <item x="10917"/>
        <item x="10536"/>
        <item x="9055"/>
        <item x="12334"/>
        <item x="10692"/>
        <item x="10918"/>
        <item x="10695"/>
        <item x="12316"/>
        <item x="11833"/>
        <item x="9498"/>
        <item x="7759"/>
        <item x="6690"/>
        <item x="9897"/>
        <item x="4187"/>
        <item x="5644"/>
        <item x="8357"/>
        <item x="5503"/>
        <item x="8753"/>
        <item x="12054"/>
        <item x="9501"/>
        <item x="9500"/>
        <item x="8370"/>
        <item x="12812"/>
        <item x="8075"/>
        <item x="6787"/>
        <item x="3469"/>
        <item x="3010"/>
        <item x="5182"/>
        <item x="3021"/>
        <item x="4823"/>
        <item x="4616"/>
        <item x="5363"/>
        <item x="9697"/>
        <item x="4794"/>
        <item x="4117"/>
        <item x="2314"/>
        <item x="2568"/>
        <item x="7852"/>
        <item x="6082"/>
        <item x="5403"/>
        <item x="6243"/>
        <item x="6081"/>
        <item x="8650"/>
        <item x="7393"/>
        <item x="2423"/>
        <item x="10236"/>
        <item x="2695"/>
        <item x="4771"/>
        <item x="2077"/>
        <item x="1712"/>
        <item x="3626"/>
        <item x="4871"/>
        <item x="3637"/>
        <item x="2893"/>
        <item x="7790"/>
        <item x="7737"/>
        <item x="9027"/>
        <item x="8980"/>
        <item x="2341"/>
        <item x="2342"/>
        <item x="10108"/>
        <item x="9015"/>
        <item x="9278"/>
        <item x="9286"/>
        <item x="8614"/>
        <item x="8333"/>
        <item x="8613"/>
        <item x="10181"/>
        <item x="8958"/>
        <item x="5684"/>
        <item x="4195"/>
        <item x="12998"/>
        <item x="13229"/>
        <item x="12552"/>
        <item x="10397"/>
        <item x="10392"/>
        <item x="10396"/>
        <item x="7673"/>
        <item x="8952"/>
        <item x="5730"/>
        <item x="5246"/>
        <item x="9347"/>
        <item x="7799"/>
        <item x="3395"/>
        <item x="12331"/>
        <item x="8072"/>
        <item x="10439"/>
        <item x="5841"/>
        <item x="12341"/>
        <item x="13050"/>
        <item x="13051"/>
        <item x="12196"/>
        <item x="12195"/>
        <item x="13055"/>
        <item x="13049"/>
        <item x="8278"/>
        <item x="8277"/>
        <item x="8280"/>
        <item x="3531"/>
        <item x="13157"/>
        <item x="11880"/>
        <item x="4071"/>
        <item x="4072"/>
        <item x="5406"/>
        <item x="10022"/>
        <item x="10021"/>
        <item x="10020"/>
        <item x="6013"/>
        <item x="1783"/>
        <item x="1367"/>
        <item x="3034"/>
        <item x="1348"/>
        <item x="6352"/>
        <item x="6036"/>
        <item x="309"/>
        <item x="9289"/>
        <item x="5157"/>
        <item x="3780"/>
        <item x="4466"/>
        <item x="8800"/>
        <item x="10394"/>
        <item x="12840"/>
        <item x="3602"/>
        <item x="3905"/>
        <item x="7952"/>
        <item x="5152"/>
        <item x="12077"/>
        <item x="1838"/>
        <item x="3984"/>
        <item x="8697"/>
        <item x="8951"/>
        <item x="3309"/>
        <item x="2611"/>
        <item x="6153"/>
        <item x="9293"/>
        <item x="9291"/>
        <item x="10687"/>
        <item x="11718"/>
        <item x="12497"/>
        <item x="4808"/>
        <item x="4947"/>
        <item x="3857"/>
        <item x="12807"/>
        <item x="6770"/>
        <item x="4272"/>
        <item x="8256"/>
        <item x="3603"/>
        <item x="9779"/>
        <item x="9782"/>
        <item x="6767"/>
        <item x="6780"/>
        <item x="2124"/>
        <item x="9017"/>
        <item x="9016"/>
        <item x="9281"/>
        <item x="2088"/>
        <item x="12824"/>
        <item x="2808"/>
        <item x="13153"/>
        <item x="7457"/>
        <item x="10467"/>
        <item x="3016"/>
        <item x="2976"/>
        <item x="4374"/>
        <item x="5542"/>
        <item x="5467"/>
        <item x="4760"/>
        <item x="3514"/>
        <item x="4754"/>
        <item x="3442"/>
        <item x="5543"/>
        <item x="5544"/>
        <item x="4828"/>
        <item x="5465"/>
        <item x="5549"/>
        <item x="4083"/>
        <item x="3170"/>
        <item x="7826"/>
        <item x="7932"/>
        <item x="2153"/>
        <item x="2607"/>
        <item x="7543"/>
        <item x="2606"/>
        <item x="9263"/>
        <item x="4470"/>
        <item x="2145"/>
        <item x="3653"/>
        <item x="7094"/>
        <item x="13438"/>
        <item x="3931"/>
        <item x="2167"/>
        <item x="2166"/>
        <item x="3930"/>
        <item x="5093"/>
        <item x="12782"/>
        <item x="3758"/>
        <item x="9916"/>
        <item x="5243"/>
        <item x="8738"/>
        <item x="3619"/>
        <item x="3847"/>
        <item x="2543"/>
        <item x="8721"/>
        <item x="11372"/>
        <item x="10146"/>
        <item x="6525"/>
        <item x="8888"/>
        <item x="8210"/>
        <item x="10196"/>
        <item x="6622"/>
        <item x="3676"/>
        <item x="5975"/>
        <item x="9724"/>
        <item x="5212"/>
        <item x="6095"/>
        <item x="6045"/>
        <item x="6044"/>
        <item x="1853"/>
        <item x="6455"/>
        <item x="8939"/>
        <item x="9626"/>
        <item x="4487"/>
        <item x="3055"/>
        <item x="9406"/>
        <item x="1790"/>
        <item x="12843"/>
        <item x="5256"/>
        <item x="8513"/>
        <item x="8329"/>
        <item x="3525"/>
        <item x="6335"/>
        <item x="5928"/>
        <item x="5924"/>
        <item x="4791"/>
        <item x="9526"/>
        <item x="3874"/>
        <item x="3128"/>
        <item x="10691"/>
        <item x="10701"/>
        <item x="4338"/>
        <item x="2754"/>
        <item x="7047"/>
        <item x="9785"/>
        <item x="6774"/>
        <item x="5356"/>
        <item x="4702"/>
        <item x="12833"/>
        <item x="2485"/>
        <item x="7631"/>
        <item x="8872"/>
        <item x="12219"/>
        <item x="11971"/>
        <item x="13429"/>
        <item x="5800"/>
        <item x="7035"/>
        <item x="4377"/>
        <item x="5984"/>
        <item x="10537"/>
        <item x="4425"/>
        <item x="2084"/>
        <item x="2650"/>
        <item x="11015"/>
        <item x="6568"/>
        <item x="5536"/>
        <item x="4590"/>
        <item x="9547"/>
        <item x="5553"/>
        <item x="3798"/>
        <item x="6659"/>
        <item x="13113"/>
        <item x="8501"/>
        <item x="6155"/>
        <item x="5022"/>
        <item x="4960"/>
        <item x="6138"/>
        <item x="1361"/>
        <item x="7943"/>
        <item x="7165"/>
        <item x="9589"/>
        <item x="8921"/>
        <item x="13471"/>
        <item x="13472"/>
        <item x="7465"/>
        <item x="8828"/>
        <item x="10338"/>
        <item x="9550"/>
        <item x="3519"/>
        <item x="3526"/>
        <item x="3520"/>
        <item x="3200"/>
        <item x="3529"/>
        <item x="3517"/>
        <item x="4830"/>
        <item x="9105"/>
        <item x="9929"/>
        <item x="10158"/>
        <item x="1609"/>
        <item x="2726"/>
        <item x="2345"/>
        <item x="4403"/>
        <item x="3159"/>
        <item x="3687"/>
        <item x="3208"/>
        <item x="11743"/>
        <item x="8489"/>
        <item x="5139"/>
        <item x="5817"/>
        <item x="11856"/>
        <item x="4245"/>
        <item x="6457"/>
        <item x="2127"/>
        <item x="5234"/>
        <item x="4842"/>
        <item x="9914"/>
        <item x="10454"/>
        <item x="1724"/>
        <item x="8101"/>
        <item x="8940"/>
        <item x="2722"/>
        <item x="1300"/>
        <item x="2720"/>
        <item x="3011"/>
        <item x="2721"/>
        <item x="4725"/>
        <item x="4398"/>
        <item x="11865"/>
        <item x="3370"/>
        <item x="1981"/>
        <item x="3025"/>
        <item x="3269"/>
        <item x="3455"/>
        <item x="3646"/>
        <item x="1765"/>
        <item x="3147"/>
        <item x="2243"/>
        <item x="8066"/>
        <item x="4552"/>
        <item x="4055"/>
        <item x="4054"/>
        <item x="4051"/>
        <item x="4050"/>
        <item x="4049"/>
        <item x="4053"/>
        <item x="4052"/>
        <item x="4056"/>
        <item x="5906"/>
        <item x="5229"/>
        <item x="5907"/>
        <item x="10963"/>
        <item x="8971"/>
        <item x="6059"/>
        <item x="2078"/>
        <item x="4844"/>
        <item x="10959"/>
        <item x="8739"/>
        <item x="5453"/>
        <item x="1906"/>
        <item x="10224"/>
        <item x="9534"/>
        <item x="8592"/>
        <item x="6775"/>
        <item x="9799"/>
        <item x="9195"/>
        <item x="1403"/>
        <item x="11330"/>
        <item x="12063"/>
        <item x="4248"/>
        <item x="11574"/>
        <item x="4171"/>
        <item x="8008"/>
        <item x="12394"/>
        <item x="4877"/>
        <item x="2419"/>
        <item x="4138"/>
        <item x="5591"/>
        <item x="5587"/>
        <item x="5590"/>
        <item x="5589"/>
        <item x="1815"/>
        <item x="2418"/>
        <item x="3561"/>
        <item x="1872"/>
        <item x="2421"/>
        <item x="9292"/>
        <item x="4623"/>
        <item x="5890"/>
        <item x="12681"/>
        <item x="4604"/>
        <item x="4829"/>
        <item x="6258"/>
        <item x="8417"/>
        <item x="8413"/>
        <item x="8406"/>
        <item x="8416"/>
        <item x="8411"/>
        <item x="8408"/>
        <item x="8420"/>
        <item x="8418"/>
        <item x="8412"/>
        <item x="8415"/>
        <item x="8410"/>
        <item x="8407"/>
        <item x="8409"/>
        <item x="12898"/>
        <item x="8414"/>
        <item x="8419"/>
        <item x="13060"/>
        <item x="4543"/>
        <item x="12926"/>
        <item x="3382"/>
        <item x="7828"/>
        <item x="7827"/>
        <item x="7830"/>
        <item x="8529"/>
        <item x="2890"/>
        <item x="8083"/>
        <item x="8082"/>
        <item x="5556"/>
        <item x="5364"/>
        <item x="5081"/>
        <item x="8226"/>
        <item x="6664"/>
        <item x="571"/>
        <item x="8430"/>
        <item x="10850"/>
        <item x="8706"/>
        <item x="8707"/>
        <item x="8729"/>
        <item x="5775"/>
        <item x="7676"/>
        <item x="12349"/>
        <item x="8696"/>
        <item x="8492"/>
        <item x="731"/>
        <item x="13239"/>
        <item x="10484"/>
        <item x="6582"/>
        <item x="4211"/>
        <item x="10485"/>
        <item x="6583"/>
        <item x="2144"/>
        <item x="971"/>
        <item x="10143"/>
        <item x="12353"/>
        <item x="12016"/>
        <item x="11296"/>
        <item x="12358"/>
        <item x="12272"/>
        <item x="12259"/>
        <item x="11731"/>
        <item x="5873"/>
        <item x="11691"/>
        <item x="11365"/>
        <item x="11366"/>
        <item x="12017"/>
        <item x="11835"/>
        <item x="12200"/>
        <item x="12015"/>
        <item x="11294"/>
        <item x="11839"/>
        <item x="11100"/>
        <item x="11103"/>
        <item x="11207"/>
        <item x="4715"/>
        <item x="9364"/>
        <item x="11728"/>
        <item x="10174"/>
        <item x="6995"/>
        <item x="12307"/>
        <item x="10826"/>
        <item x="8755"/>
        <item x="4406"/>
        <item x="5220"/>
        <item x="11816"/>
        <item x="10286"/>
        <item x="11765"/>
        <item x="11937"/>
        <item x="10267"/>
        <item x="2362"/>
        <item x="6316"/>
        <item x="12805"/>
        <item x="11364"/>
        <item x="9800"/>
        <item x="10197"/>
        <item x="9502"/>
        <item x="11102"/>
        <item x="9504"/>
        <item x="9499"/>
        <item x="10202"/>
        <item x="11362"/>
        <item x="10200"/>
        <item x="11164"/>
        <item x="10138"/>
        <item x="9798"/>
        <item x="10698"/>
        <item x="9057"/>
        <item x="2936"/>
        <item x="5560"/>
        <item x="2014"/>
        <item x="10804"/>
        <item x="9081"/>
        <item x="9094"/>
        <item x="7810"/>
        <item x="7812"/>
        <item x="6364"/>
        <item x="10393"/>
        <item x="12366"/>
        <item x="11295"/>
        <item x="11834"/>
        <item x="3157"/>
        <item x="6599"/>
        <item x="6797"/>
        <item x="8938"/>
        <item x="4179"/>
        <item x="3207"/>
        <item x="3118"/>
        <item x="3977"/>
        <item x="8895"/>
        <item x="7579"/>
        <item x="10314"/>
        <item x="10313"/>
        <item x="7701"/>
        <item x="7518"/>
        <item x="8795"/>
        <item x="9367"/>
        <item x="11534"/>
        <item x="2657"/>
        <item x="10877"/>
        <item x="9317"/>
        <item x="3791"/>
        <item x="5721"/>
        <item x="6513"/>
        <item x="5720"/>
        <item x="6517"/>
        <item x="6511"/>
        <item x="6516"/>
        <item x="6510"/>
        <item x="12976"/>
        <item x="610"/>
        <item x="10957"/>
        <item x="7034"/>
        <item x="8373"/>
        <item x="6356"/>
        <item x="6355"/>
        <item x="6357"/>
        <item x="6354"/>
        <item x="3630"/>
        <item x="3763"/>
        <item x="6043"/>
        <item x="12496"/>
        <item x="11012"/>
        <item x="4365"/>
        <item x="7170"/>
        <item x="2069"/>
        <item x="9960"/>
        <item x="6523"/>
        <item x="8110"/>
        <item x="8325"/>
        <item x="9145"/>
        <item x="12664"/>
        <item x="3777"/>
        <item x="5681"/>
        <item x="3129"/>
        <item x="4961"/>
        <item x="8709"/>
        <item x="9536"/>
        <item x="10955"/>
        <item x="10945"/>
        <item x="12216"/>
        <item x="5240"/>
        <item x="10354"/>
        <item x="11106"/>
        <item x="9545"/>
        <item x="11166"/>
        <item x="12011"/>
        <item x="6782"/>
        <item x="10316"/>
        <item x="11020"/>
        <item x="7636"/>
        <item x="8071"/>
        <item x="10301"/>
        <item x="10299"/>
        <item x="10300"/>
        <item x="10349"/>
        <item x="9597"/>
        <item x="10689"/>
        <item x="11902"/>
        <item x="8744"/>
        <item x="11033"/>
        <item x="10315"/>
        <item x="9380"/>
        <item x="11034"/>
        <item x="11019"/>
        <item x="11903"/>
        <item x="11017"/>
        <item x="10348"/>
        <item x="11904"/>
        <item x="10298"/>
        <item x="9048"/>
        <item x="11022"/>
        <item x="11640"/>
        <item x="8852"/>
        <item x="10141"/>
        <item x="8046"/>
        <item x="9585"/>
        <item x="9369"/>
        <item x="8238"/>
        <item x="8734"/>
        <item x="9596"/>
        <item x="11024"/>
        <item x="11023"/>
        <item x="9352"/>
        <item x="11018"/>
        <item x="11213"/>
        <item x="7510"/>
        <item x="9616"/>
        <item x="11016"/>
        <item x="10128"/>
        <item x="7644"/>
        <item x="11025"/>
        <item x="8055"/>
        <item x="9788"/>
        <item x="9353"/>
        <item x="3101"/>
        <item x="9615"/>
        <item x="6398"/>
        <item x="9789"/>
        <item x="8859"/>
        <item x="6071"/>
        <item x="12211"/>
        <item x="9546"/>
        <item x="11163"/>
        <item x="11738"/>
        <item x="11901"/>
        <item x="11234"/>
        <item x="12476"/>
        <item x="10696"/>
        <item x="11739"/>
        <item x="12245"/>
        <item x="10345"/>
        <item x="11297"/>
        <item x="6085"/>
        <item x="11021"/>
        <item x="7112"/>
        <item x="6784"/>
        <item x="8224"/>
        <item x="8237"/>
        <item x="11105"/>
        <item x="10317"/>
        <item x="10284"/>
        <item x="10140"/>
        <item x="175"/>
        <item x="9784"/>
        <item x="5626"/>
        <item x="11104"/>
        <item x="8253"/>
        <item x="8047"/>
        <item x="9343"/>
        <item x="11274"/>
        <item x="10997"/>
        <item x="8743"/>
        <item x="8048"/>
        <item x="10978"/>
        <item x="8611"/>
        <item x="12804"/>
        <item x="10391"/>
        <item x="8254"/>
        <item x="8953"/>
        <item x="11299"/>
        <item x="10399"/>
        <item x="8251"/>
        <item x="10398"/>
        <item x="6527"/>
        <item x="8255"/>
        <item x="8252"/>
        <item x="6524"/>
        <item x="11298"/>
        <item x="7563"/>
        <item x="8045"/>
        <item x="11135"/>
        <item x="8131"/>
        <item x="7755"/>
        <item x="5726"/>
        <item x="6057"/>
        <item x="6056"/>
        <item x="6058"/>
        <item x="9786"/>
        <item x="10693"/>
        <item x="4801"/>
        <item x="5475"/>
        <item x="3533"/>
        <item x="1317"/>
        <item x="3621"/>
        <item x="2513"/>
        <item x="2496"/>
        <item x="6363"/>
        <item x="6804"/>
        <item x="6473"/>
        <item x="3980"/>
        <item x="3981"/>
        <item x="4848"/>
        <item x="3754"/>
        <item x="4887"/>
        <item x="4879"/>
        <item x="4781"/>
        <item x="4346"/>
        <item x="10806"/>
        <item x="5493"/>
        <item x="5991"/>
        <item x="5990"/>
        <item x="13274"/>
        <item x="7959"/>
        <item x="13486"/>
        <item x="892"/>
        <item x="4235"/>
        <item x="5915"/>
        <item x="13488"/>
        <item x="2932"/>
        <item x="2930"/>
        <item x="2927"/>
        <item x="2931"/>
        <item x="2928"/>
        <item x="941"/>
        <item x="694"/>
        <item x="774"/>
        <item x="2929"/>
        <item x="730"/>
        <item x="931"/>
        <item x="1828"/>
        <item x="4965"/>
        <item x="2933"/>
        <item x="8898"/>
        <item x="10006"/>
        <item x="10005"/>
        <item x="6755"/>
        <item x="7736"/>
        <item x="12113"/>
        <item x="3605"/>
        <item x="4804"/>
        <item x="13318"/>
        <item x="4807"/>
        <item x="4435"/>
        <item x="921"/>
        <item x="546"/>
        <item x="5138"/>
        <item x="7055"/>
        <item x="13418"/>
        <item x="13419"/>
        <item x="8005"/>
        <item x="5963"/>
        <item x="5512"/>
        <item x="3186"/>
        <item x="12600"/>
        <item x="408"/>
        <item x="492"/>
        <item x="510"/>
        <item x="648"/>
        <item x="380"/>
        <item x="412"/>
        <item x="403"/>
        <item x="505"/>
        <item x="467"/>
        <item x="553"/>
        <item x="760"/>
        <item x="379"/>
        <item x="763"/>
        <item x="406"/>
        <item x="649"/>
        <item x="770"/>
        <item x="12139"/>
        <item x="10223"/>
        <item x="9944"/>
        <item x="13127"/>
        <item x="7903"/>
        <item x="5476"/>
        <item x="3372"/>
        <item x="3373"/>
        <item x="3375"/>
        <item x="3374"/>
        <item x="2179"/>
        <item x="662"/>
        <item x="722"/>
        <item x="4120"/>
        <item x="7880"/>
        <item x="3721"/>
        <item x="4372"/>
        <item x="4122"/>
        <item x="9686"/>
        <item x="2234"/>
        <item x="8445"/>
        <item x="7118"/>
        <item x="2955"/>
        <item x="2493"/>
        <item x="6228"/>
        <item x="9842"/>
        <item x="9841"/>
        <item x="10857"/>
        <item x="8458"/>
        <item x="8487"/>
        <item x="10206"/>
        <item x="6703"/>
        <item x="5558"/>
        <item x="10063"/>
        <item x="10062"/>
        <item x="10075"/>
        <item x="6982"/>
        <item x="12715"/>
        <item x="9221"/>
        <item x="9222"/>
        <item x="203"/>
        <item x="336"/>
        <item x="41"/>
        <item x="11136"/>
        <item x="5439"/>
        <item x="7873"/>
        <item x="5441"/>
        <item x="7871"/>
        <item x="2998"/>
        <item x="2826"/>
        <item x="2922"/>
        <item x="2818"/>
        <item x="3268"/>
        <item x="10274"/>
        <item x="10275"/>
        <item x="11699"/>
        <item x="11566"/>
        <item x="11554"/>
        <item x="11245"/>
        <item x="11708"/>
        <item x="11562"/>
        <item x="11789"/>
        <item x="11709"/>
        <item x="11707"/>
        <item x="11740"/>
        <item x="11744"/>
        <item x="7480"/>
        <item x="11582"/>
        <item x="10107"/>
        <item x="4890"/>
        <item x="2348"/>
        <item x="11371"/>
        <item x="9654"/>
        <item x="4583"/>
        <item x="11585"/>
        <item x="12143"/>
        <item x="8831"/>
        <item x="11141"/>
        <item x="4481"/>
        <item x="3231"/>
        <item x="7177"/>
        <item x="11717"/>
        <item x="8009"/>
        <item x="7387"/>
        <item x="8387"/>
        <item x="12311"/>
        <item x="8394"/>
        <item x="8398"/>
        <item x="7111"/>
        <item x="10914"/>
        <item x="7997"/>
        <item x="7571"/>
        <item x="8496"/>
        <item x="7077"/>
        <item x="8523"/>
        <item x="5068"/>
        <item x="8742"/>
        <item x="2802"/>
        <item x="1739"/>
        <item x="6718"/>
        <item x="6711"/>
        <item x="6196"/>
        <item x="6199"/>
        <item x="6717"/>
        <item x="6709"/>
        <item x="6719"/>
        <item x="6716"/>
        <item x="6700"/>
        <item x="6198"/>
        <item x="6704"/>
        <item x="6678"/>
        <item x="6692"/>
        <item x="9220"/>
        <item x="12395"/>
        <item x="3217"/>
        <item x="3134"/>
        <item x="3596"/>
        <item x="3595"/>
        <item x="3135"/>
        <item x="3597"/>
        <item x="2155"/>
        <item x="6207"/>
        <item x="2083"/>
        <item x="6561"/>
        <item x="3711"/>
        <item x="9518"/>
        <item x="8826"/>
        <item x="13462"/>
        <item x="3155"/>
        <item x="3560"/>
        <item x="8936"/>
        <item x="6746"/>
        <item x="13361"/>
        <item x="8595"/>
        <item x="11367"/>
        <item x="10390"/>
        <item x="10251"/>
        <item x="11363"/>
        <item x="10255"/>
        <item x="8843"/>
        <item x="9900"/>
        <item x="12145"/>
        <item x="12146"/>
        <item x="4486"/>
        <item x="5731"/>
        <item x="1714"/>
        <item x="6365"/>
        <item x="3934"/>
        <item x="6027"/>
        <item x="1869"/>
        <item x="2343"/>
        <item x="7441"/>
        <item x="8683"/>
        <item x="2868"/>
        <item x="3736"/>
        <item x="12041"/>
        <item x="3364"/>
        <item x="5106"/>
        <item x="6286"/>
        <item x="7931"/>
        <item x="9196"/>
        <item x="12789"/>
        <item x="12798"/>
        <item x="12818"/>
        <item x="12490"/>
        <item x="11698"/>
        <item x="11703"/>
        <item x="11304"/>
        <item x="11706"/>
        <item x="12101"/>
        <item x="12261"/>
        <item x="2960"/>
        <item x="7638"/>
        <item x="7637"/>
        <item x="9344"/>
        <item x="6088"/>
        <item x="5653"/>
        <item x="2729"/>
        <item x="10488"/>
        <item x="10489"/>
        <item x="6803"/>
        <item x="7774"/>
        <item x="7782"/>
        <item x="7777"/>
        <item x="7779"/>
        <item x="7781"/>
        <item x="7775"/>
        <item x="7776"/>
        <item x="7778"/>
        <item x="7783"/>
        <item x="7780"/>
        <item x="9521"/>
        <item x="7169"/>
        <item x="5226"/>
        <item x="4620"/>
        <item x="12036"/>
        <item x="11842"/>
        <item x="11978"/>
        <item x="11980"/>
        <item x="11973"/>
        <item x="7016"/>
        <item x="11516"/>
        <item x="11333"/>
        <item x="1327"/>
        <item x="6674"/>
        <item x="2844"/>
        <item x="3209"/>
        <item x="11520"/>
        <item x="13011"/>
        <item x="3419"/>
        <item x="3414"/>
        <item x="3417"/>
        <item x="3424"/>
        <item x="9197"/>
        <item x="9190"/>
        <item x="8480"/>
        <item x="9192"/>
        <item x="9194"/>
        <item x="3311"/>
        <item x="10474"/>
        <item x="7741"/>
        <item x="4067"/>
        <item x="8615"/>
        <item x="8833"/>
        <item x="511"/>
        <item x="11692"/>
        <item x="11668"/>
        <item x="11672"/>
        <item x="11660"/>
        <item x="11792"/>
        <item x="11670"/>
        <item x="11786"/>
        <item x="11237"/>
        <item x="11750"/>
        <item x="11665"/>
        <item x="11776"/>
        <item x="11675"/>
        <item x="11763"/>
        <item x="11754"/>
        <item x="11657"/>
        <item x="11768"/>
        <item x="11774"/>
        <item x="11796"/>
        <item x="11779"/>
        <item x="11726"/>
        <item x="11663"/>
        <item x="11769"/>
        <item x="11666"/>
        <item x="11791"/>
        <item x="11674"/>
        <item x="11797"/>
        <item x="11790"/>
        <item x="7568"/>
        <item x="5365"/>
        <item x="7166"/>
        <item x="5835"/>
        <item x="3263"/>
        <item x="12720"/>
        <item x="3113"/>
        <item x="3386"/>
        <item x="10867"/>
        <item x="6616"/>
        <item x="6630"/>
        <item x="10880"/>
        <item x="4382"/>
        <item x="5517"/>
        <item x="3391"/>
        <item x="3908"/>
        <item x="9240"/>
        <item x="9902"/>
        <item x="9903"/>
        <item x="9899"/>
        <item x="9898"/>
        <item x="9901"/>
        <item x="3726"/>
        <item x="3205"/>
        <item x="10887"/>
        <item x="11334"/>
        <item x="10893"/>
        <item x="3827"/>
        <item x="5239"/>
        <item x="6555"/>
        <item x="6556"/>
        <item x="12425"/>
        <item x="10230"/>
        <item x="10231"/>
        <item x="5537"/>
        <item x="5822"/>
        <item x="9029"/>
        <item x="11532"/>
        <item x="5819"/>
        <item x="2965"/>
        <item x="1344"/>
        <item x="5824"/>
        <item x="8145"/>
        <item x="1729"/>
        <item x="12132"/>
        <item x="11009"/>
        <item x="7800"/>
        <item x="5367"/>
        <item x="13388"/>
        <item x="11184"/>
        <item x="9529"/>
        <item x="13226"/>
        <item x="4953"/>
        <item x="3423"/>
        <item x="6405"/>
        <item x="3542"/>
        <item x="3004"/>
        <item x="3030"/>
        <item x="4917"/>
        <item x="8272"/>
        <item x="8231"/>
        <item x="11341"/>
        <item x="11340"/>
        <item x="4259"/>
        <item x="6677"/>
        <item x="6318"/>
        <item x="6710"/>
        <item x="3454"/>
        <item x="6707"/>
        <item x="8825"/>
        <item x="7407"/>
        <item x="3773"/>
        <item x="1648"/>
        <item x="1655"/>
        <item x="1650"/>
        <item x="1649"/>
        <item x="1651"/>
        <item x="1652"/>
        <item x="1653"/>
        <item x="1654"/>
        <item x="2492"/>
        <item x="1392"/>
        <item x="735"/>
        <item x="740"/>
        <item x="738"/>
        <item x="736"/>
        <item x="5393"/>
        <item x="741"/>
        <item x="737"/>
        <item x="739"/>
        <item x="5391"/>
        <item x="734"/>
        <item x="5394"/>
        <item x="5388"/>
        <item x="13211"/>
        <item x="2855"/>
        <item x="4060"/>
        <item x="789"/>
        <item x="567"/>
        <item x="8552"/>
        <item x="4770"/>
        <item x="587"/>
        <item x="1865"/>
        <item x="9407"/>
        <item x="9241"/>
        <item x="796"/>
        <item x="3187"/>
        <item x="4942"/>
        <item x="8326"/>
        <item x="6403"/>
        <item x="4152"/>
        <item x="11729"/>
        <item x="13304"/>
        <item x="9056"/>
        <item x="9050"/>
        <item x="9060"/>
        <item x="1509"/>
        <item x="9047"/>
        <item x="9059"/>
        <item x="9256"/>
        <item x="9049"/>
        <item x="9054"/>
        <item x="9046"/>
        <item x="9051"/>
        <item x="4633"/>
        <item x="12498"/>
        <item x="5091"/>
        <item x="9323"/>
        <item x="8661"/>
        <item x="8025"/>
        <item x="10170"/>
        <item x="10340"/>
        <item x="9360"/>
        <item x="6776"/>
        <item x="6768"/>
        <item x="3821"/>
        <item x="5053"/>
        <item x="2137"/>
        <item x="12895"/>
        <item x="10995"/>
        <item x="8970"/>
        <item x="2917"/>
        <item x="1908"/>
        <item x="13415"/>
        <item x="12799"/>
        <item x="4168"/>
        <item x="1919"/>
        <item x="1363"/>
        <item x="2704"/>
        <item x="5675"/>
        <item x="2382"/>
        <item x="10501"/>
        <item x="9566"/>
        <item x="2093"/>
        <item x="896"/>
        <item x="6076"/>
        <item x="5875"/>
        <item x="12788"/>
        <item x="6136"/>
        <item x="12044"/>
        <item x="2109"/>
        <item x="1801"/>
        <item x="10999"/>
        <item x="12535"/>
        <item x="3512"/>
        <item x="2794"/>
        <item x="10341"/>
        <item x="10233"/>
        <item x="10232"/>
        <item x="4570"/>
        <item x="4569"/>
        <item x="7762"/>
        <item x="7763"/>
        <item x="6723"/>
        <item x="3532"/>
        <item x="7312"/>
        <item x="11970"/>
        <item x="12279"/>
        <item x="1306"/>
        <item x="5400"/>
        <item x="7238"/>
        <item x="5979"/>
        <item x="4324"/>
        <item x="835"/>
        <item x="4456"/>
        <item x="4402"/>
        <item x="4956"/>
        <item x="8934"/>
        <item x="8228"/>
        <item x="8077"/>
        <item x="1851"/>
        <item x="1377"/>
        <item x="1656"/>
        <item x="13390"/>
        <item x="4352"/>
        <item x="11933"/>
        <item x="6462"/>
        <item x="4348"/>
        <item x="6463"/>
        <item x="7992"/>
        <item x="6288"/>
        <item x="11478"/>
        <item x="4236"/>
        <item x="2647"/>
        <item x="1333"/>
        <item x="9421"/>
        <item x="8748"/>
        <item x="3071"/>
        <item x="2407"/>
        <item x="2408"/>
        <item x="3477"/>
        <item x="2677"/>
        <item x="2680"/>
        <item x="2410"/>
        <item x="2221"/>
        <item x="2938"/>
        <item x="2406"/>
        <item x="2683"/>
        <item x="2678"/>
        <item x="1540"/>
        <item x="2150"/>
        <item x="4065"/>
        <item x="5980"/>
        <item x="8530"/>
        <item x="2010"/>
        <item x="1481"/>
        <item x="7083"/>
        <item x="2222"/>
        <item x="8631"/>
        <item x="12266"/>
        <item x="9610"/>
        <item x="4772"/>
        <item x="1916"/>
        <item x="3495"/>
        <item x="3361"/>
        <item x="9535"/>
        <item x="10429"/>
        <item x="4233"/>
        <item x="3818"/>
        <item x="4025"/>
        <item x="5785"/>
        <item x="5023"/>
        <item x="4026"/>
        <item x="8358"/>
        <item x="4063"/>
        <item x="1628"/>
        <item x="1732"/>
        <item x="679"/>
        <item x="573"/>
        <item x="864"/>
        <item x="637"/>
        <item x="700"/>
        <item x="771"/>
        <item t="default"/>
      </items>
    </pivotField>
    <pivotField axis="axisRow" showAll="0">
      <items count="313">
        <item x="201"/>
        <item x="30"/>
        <item x="188"/>
        <item x="50"/>
        <item x="124"/>
        <item x="81"/>
        <item x="157"/>
        <item x="141"/>
        <item x="142"/>
        <item x="162"/>
        <item x="184"/>
        <item x="137"/>
        <item x="290"/>
        <item x="237"/>
        <item x="285"/>
        <item x="20"/>
        <item x="86"/>
        <item x="177"/>
        <item x="172"/>
        <item x="174"/>
        <item x="11"/>
        <item x="7"/>
        <item x="145"/>
        <item x="308"/>
        <item x="234"/>
        <item x="217"/>
        <item x="19"/>
        <item x="15"/>
        <item x="24"/>
        <item x="122"/>
        <item x="10"/>
        <item x="23"/>
        <item x="152"/>
        <item x="143"/>
        <item x="153"/>
        <item x="169"/>
        <item x="166"/>
        <item x="32"/>
        <item x="29"/>
        <item x="180"/>
        <item x="70"/>
        <item x="34"/>
        <item x="36"/>
        <item x="140"/>
        <item x="185"/>
        <item x="4"/>
        <item x="158"/>
        <item x="22"/>
        <item x="8"/>
        <item x="139"/>
        <item x="114"/>
        <item x="302"/>
        <item x="132"/>
        <item x="38"/>
        <item x="225"/>
        <item x="279"/>
        <item x="42"/>
        <item x="249"/>
        <item x="110"/>
        <item x="242"/>
        <item x="33"/>
        <item x="74"/>
        <item x="37"/>
        <item x="21"/>
        <item x="148"/>
        <item x="77"/>
        <item x="262"/>
        <item x="102"/>
        <item x="187"/>
        <item x="226"/>
        <item x="39"/>
        <item x="127"/>
        <item x="128"/>
        <item x="48"/>
        <item x="56"/>
        <item x="91"/>
        <item x="109"/>
        <item x="58"/>
        <item x="69"/>
        <item x="12"/>
        <item x="66"/>
        <item x="186"/>
        <item x="309"/>
        <item x="1"/>
        <item x="31"/>
        <item x="25"/>
        <item x="171"/>
        <item x="170"/>
        <item x="190"/>
        <item x="278"/>
        <item x="92"/>
        <item x="18"/>
        <item x="105"/>
        <item x="6"/>
        <item x="175"/>
        <item x="281"/>
        <item x="93"/>
        <item x="90"/>
        <item x="146"/>
        <item x="253"/>
        <item x="193"/>
        <item x="232"/>
        <item x="276"/>
        <item x="304"/>
        <item x="113"/>
        <item x="5"/>
        <item x="35"/>
        <item x="196"/>
        <item x="100"/>
        <item x="41"/>
        <item x="55"/>
        <item x="83"/>
        <item x="150"/>
        <item x="287"/>
        <item x="62"/>
        <item x="9"/>
        <item x="167"/>
        <item x="164"/>
        <item x="101"/>
        <item x="135"/>
        <item x="168"/>
        <item x="119"/>
        <item x="300"/>
        <item x="235"/>
        <item x="84"/>
        <item x="269"/>
        <item x="284"/>
        <item x="246"/>
        <item x="189"/>
        <item x="85"/>
        <item x="136"/>
        <item x="75"/>
        <item x="72"/>
        <item x="183"/>
        <item x="87"/>
        <item x="134"/>
        <item x="88"/>
        <item x="94"/>
        <item x="73"/>
        <item x="307"/>
        <item x="303"/>
        <item x="130"/>
        <item x="2"/>
        <item x="220"/>
        <item x="173"/>
        <item x="310"/>
        <item x="233"/>
        <item x="254"/>
        <item x="107"/>
        <item x="123"/>
        <item x="76"/>
        <item x="283"/>
        <item x="82"/>
        <item x="47"/>
        <item x="98"/>
        <item x="195"/>
        <item x="79"/>
        <item x="131"/>
        <item x="117"/>
        <item x="214"/>
        <item x="111"/>
        <item x="3"/>
        <item x="44"/>
        <item x="27"/>
        <item x="99"/>
        <item x="63"/>
        <item x="160"/>
        <item x="120"/>
        <item x="266"/>
        <item x="64"/>
        <item x="68"/>
        <item x="273"/>
        <item x="292"/>
        <item x="305"/>
        <item x="213"/>
        <item x="227"/>
        <item x="223"/>
        <item x="208"/>
        <item x="293"/>
        <item x="257"/>
        <item x="252"/>
        <item x="299"/>
        <item x="222"/>
        <item x="206"/>
        <item x="240"/>
        <item x="260"/>
        <item x="247"/>
        <item x="245"/>
        <item x="239"/>
        <item x="261"/>
        <item x="199"/>
        <item x="241"/>
        <item x="286"/>
        <item x="265"/>
        <item x="209"/>
        <item x="298"/>
        <item x="215"/>
        <item x="291"/>
        <item x="251"/>
        <item x="218"/>
        <item x="258"/>
        <item x="243"/>
        <item x="210"/>
        <item x="202"/>
        <item x="288"/>
        <item x="211"/>
        <item x="238"/>
        <item x="212"/>
        <item x="207"/>
        <item x="277"/>
        <item x="267"/>
        <item x="268"/>
        <item x="203"/>
        <item x="229"/>
        <item x="244"/>
        <item x="256"/>
        <item x="221"/>
        <item x="205"/>
        <item x="294"/>
        <item x="271"/>
        <item x="282"/>
        <item x="219"/>
        <item x="259"/>
        <item x="230"/>
        <item x="216"/>
        <item x="204"/>
        <item x="270"/>
        <item x="297"/>
        <item x="250"/>
        <item x="263"/>
        <item x="272"/>
        <item x="228"/>
        <item x="274"/>
        <item x="275"/>
        <item x="280"/>
        <item x="129"/>
        <item x="67"/>
        <item x="16"/>
        <item x="60"/>
        <item x="155"/>
        <item x="301"/>
        <item x="224"/>
        <item x="154"/>
        <item x="96"/>
        <item x="194"/>
        <item x="289"/>
        <item x="165"/>
        <item x="133"/>
        <item x="147"/>
        <item x="57"/>
        <item x="126"/>
        <item x="89"/>
        <item x="231"/>
        <item x="197"/>
        <item x="295"/>
        <item x="192"/>
        <item x="65"/>
        <item x="26"/>
        <item x="28"/>
        <item x="112"/>
        <item x="108"/>
        <item x="149"/>
        <item x="106"/>
        <item x="118"/>
        <item x="51"/>
        <item x="14"/>
        <item x="161"/>
        <item x="71"/>
        <item x="121"/>
        <item x="306"/>
        <item x="115"/>
        <item x="176"/>
        <item x="103"/>
        <item x="54"/>
        <item x="198"/>
        <item x="163"/>
        <item x="182"/>
        <item x="53"/>
        <item x="248"/>
        <item x="311"/>
        <item x="97"/>
        <item x="138"/>
        <item x="45"/>
        <item x="95"/>
        <item x="264"/>
        <item x="200"/>
        <item x="17"/>
        <item x="13"/>
        <item x="125"/>
        <item x="159"/>
        <item x="296"/>
        <item x="78"/>
        <item x="144"/>
        <item x="59"/>
        <item x="52"/>
        <item x="236"/>
        <item x="191"/>
        <item x="181"/>
        <item x="61"/>
        <item x="178"/>
        <item x="179"/>
        <item x="0"/>
        <item x="104"/>
        <item x="46"/>
        <item x="156"/>
        <item x="80"/>
        <item x="255"/>
        <item x="151"/>
        <item x="49"/>
        <item x="116"/>
        <item x="40"/>
        <item x="43"/>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4"/>
  </rowFields>
  <rowItems count="3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rowItems>
  <colItems count="1">
    <i/>
  </colItems>
  <dataFields count="1">
    <dataField name="Sum of length of description"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2123DB-2931-4410-B1C0-E5C4614B97FD}" autoFormatId="16" applyNumberFormats="0" applyBorderFormats="0" applyFontFormats="0" applyPatternFormats="0" applyAlignmentFormats="0" applyWidthHeightFormats="0">
  <queryTableRefresh nextId="22">
    <queryTableFields count="19">
      <queryTableField id="1" name="uniq_id" tableColumnId="1"/>
      <queryTableField id="2" name="crawl_timestamp" tableColumnId="2"/>
      <queryTableField id="3" name="product_url" tableColumnId="3"/>
      <queryTableField id="4" name="product_name" tableColumnId="4"/>
      <queryTableField id="17" dataBound="0" tableColumnId="17"/>
      <queryTableField id="5" name="product_category_tree" tableColumnId="5"/>
      <queryTableField id="6" name="pid" tableColumnId="6"/>
      <queryTableField id="7" name="retail_price" tableColumnId="7"/>
      <queryTableField id="8" name="discounted_price" tableColumnId="8"/>
      <queryTableField id="20" dataBound="0" tableColumnId="18"/>
      <queryTableField id="19" dataBound="0" tableColumnId="16"/>
      <queryTableField id="9" name="image" tableColumnId="9"/>
      <queryTableField id="10" name="is_FK_Advantage_product" tableColumnId="10"/>
      <queryTableField id="11" name="description" tableColumnId="11"/>
      <queryTableField id="21" dataBound="0" tableColumnId="19"/>
      <queryTableField id="12" name="product_rating" tableColumnId="12"/>
      <queryTableField id="13" name="overall_rating" tableColumnId="13"/>
      <queryTableField id="14" name="brand" tableColumnId="14"/>
      <queryTableField id="15" name="product_specifications" tableColumnId="15"/>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CB58D7C-E9C5-478A-9EF1-0EAD5A747EDE}" name="Table6" displayName="Table6" ref="H27:J30" totalsRowShown="0">
  <autoFilter ref="H27:J30" xr:uid="{BCB58D7C-E9C5-478A-9EF1-0EAD5A747EDE}">
    <filterColumn colId="0" hiddenButton="1"/>
    <filterColumn colId="1" hiddenButton="1"/>
    <filterColumn colId="2" hiddenButton="1"/>
  </autoFilter>
  <tableColumns count="3">
    <tableColumn id="1" xr3:uid="{7B8D0039-B5AB-4503-AE9F-790D236C276D}" name="product_name"/>
    <tableColumn id="2" xr3:uid="{2FE629AE-E360-4FA1-B686-153C4808409E}" name="Category"/>
    <tableColumn id="3" xr3:uid="{7C426A64-BAC2-41D3-9A66-E972F0CF45CB}" name="retail_price"/>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58C2DE3-D903-49FC-8ECB-790B14EE620D}" name="Table10" displayName="Table10" ref="O27:P32" totalsRowShown="0">
  <autoFilter ref="O27:P32" xr:uid="{658C2DE3-D903-49FC-8ECB-790B14EE620D}">
    <filterColumn colId="0" hiddenButton="1"/>
    <filterColumn colId="1" hiddenButton="1"/>
  </autoFilter>
  <tableColumns count="2">
    <tableColumn id="1" xr3:uid="{AD9B0DC3-CC7E-41D5-8F6A-2177E65667E6}" name="Largest description"/>
    <tableColumn id="3" xr3:uid="{FF818BE6-9E98-4BB7-871B-053037B6107D}" name="shortest description"/>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485965-F344-4A44-A6B1-89FED4FEE820}" name="flipkart_com_ecommerce_sample" displayName="flipkart_com_ecommerce_sample" ref="A1:S43212" tableType="queryTable" totalsRowShown="0">
  <autoFilter ref="A1:S43212" xr:uid="{FE485965-F344-4A44-A6B1-89FED4FEE820}"/>
  <sortState xmlns:xlrd2="http://schemas.microsoft.com/office/spreadsheetml/2017/richdata2" ref="A2:S43212">
    <sortCondition descending="1" ref="H1:H43212"/>
  </sortState>
  <tableColumns count="19">
    <tableColumn id="1" xr3:uid="{6C65E6B4-7FB5-4937-BAF8-E6A0D5B8E8D1}" uniqueName="1" name="uniq_id" queryTableFieldId="1" dataDxfId="15"/>
    <tableColumn id="2" xr3:uid="{AA5381FD-699A-40CB-9BEB-B6E4829783A1}" uniqueName="2" name="crawl_timestamp" queryTableFieldId="2" dataDxfId="14"/>
    <tableColumn id="3" xr3:uid="{99CA1D9F-1DEF-4D4A-9ACF-BD1C9B891CC8}" uniqueName="3" name="product_url" queryTableFieldId="3" dataDxfId="13"/>
    <tableColumn id="4" xr3:uid="{36E733F2-B9B2-4040-B29B-32B5132E5576}" uniqueName="4" name="product_name" queryTableFieldId="4" dataDxfId="12"/>
    <tableColumn id="17" xr3:uid="{9F47665B-019A-4A4B-97A6-EE4B4E91B82B}" uniqueName="17" name="Category" queryTableFieldId="17" dataDxfId="11"/>
    <tableColumn id="5" xr3:uid="{48268A47-165E-4AD3-AC7D-7895CB51C0EB}" uniqueName="5" name="product_category_tree" queryTableFieldId="5" dataDxfId="10"/>
    <tableColumn id="6" xr3:uid="{80A714B1-1EB3-45A2-908B-4CB0B8DC17B7}" uniqueName="6" name="pid" queryTableFieldId="6" dataDxfId="9"/>
    <tableColumn id="7" xr3:uid="{35C5D659-1DFB-4CE8-998F-F6EBE8F46422}" uniqueName="7" name="retail_price" queryTableFieldId="7"/>
    <tableColumn id="8" xr3:uid="{B51043BE-7847-462B-BA70-5D314188F75B}" uniqueName="8" name="discounted_price" queryTableFieldId="8"/>
    <tableColumn id="18" xr3:uid="{1BC6DA1D-BB2B-4BBA-BF83-F507E4648A89}" uniqueName="18" name="discount average" queryTableFieldId="20" dataDxfId="1">
      <calculatedColumnFormula>flipkart_com_ecommerce_sample[[#This Row],[retail_price]]-(flipkart_com_ecommerce_sample[[#This Row],[retail_price]]*flipkart_com_ecommerce_sample[[#This Row],[discount percentage]])/100</calculatedColumnFormula>
    </tableColumn>
    <tableColumn id="16" xr3:uid="{C53A02FF-FBC7-402C-8404-38DA8F26A6E3}" uniqueName="16" name="discount percentage" queryTableFieldId="19" dataDxfId="2">
      <calculatedColumnFormula>flipkart_com_ecommerce_sample[[#This Row],[discounted_price]]/flipkart_com_ecommerce_sample[[#This Row],[retail_price]]*100</calculatedColumnFormula>
    </tableColumn>
    <tableColumn id="9" xr3:uid="{E6B05AC3-9B71-405D-8771-D1CF084E7EBE}" uniqueName="9" name="image" queryTableFieldId="9" dataDxfId="8"/>
    <tableColumn id="10" xr3:uid="{3CE41956-1614-4CF7-8DE8-20940344E8A0}" uniqueName="10" name="is_FK_Advantage_product" queryTableFieldId="10"/>
    <tableColumn id="11" xr3:uid="{876E180C-7550-4C1F-8394-B37B885695C7}" uniqueName="11" name="description" queryTableFieldId="11" dataDxfId="7"/>
    <tableColumn id="19" xr3:uid="{DA76D54A-D3FE-4AE2-B8E9-879EE9669143}" uniqueName="19" name="length of description" queryTableFieldId="21" dataDxfId="0">
      <calculatedColumnFormula>LEN(flipkart_com_ecommerce_sample[[#This Row],[description]])</calculatedColumnFormula>
    </tableColumn>
    <tableColumn id="12" xr3:uid="{E66956D8-9ADE-4F20-9EC5-6FAE3350CD11}" uniqueName="12" name="product_rating" queryTableFieldId="12" dataDxfId="6"/>
    <tableColumn id="13" xr3:uid="{16444267-2931-4BF8-9B89-816B508B22A6}" uniqueName="13" name="overall_rating" queryTableFieldId="13" dataDxfId="5"/>
    <tableColumn id="14" xr3:uid="{3FD3391E-EFEB-44CC-967B-E1D5312AE2C3}" uniqueName="14" name="brand" queryTableFieldId="14" dataDxfId="4"/>
    <tableColumn id="15" xr3:uid="{69323A11-48AB-4F36-9971-A9BADF3E7A40}" uniqueName="15" name="product_specifications" queryTableFieldId="15"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93AA86-0598-440D-9C2B-E6B34B9A4584}" name="Table2" displayName="Table2" ref="B2:C247" totalsRowShown="0">
  <autoFilter ref="B2:C247" xr:uid="{6B93AA86-0598-440D-9C2B-E6B34B9A4584}"/>
  <sortState xmlns:xlrd2="http://schemas.microsoft.com/office/spreadsheetml/2017/richdata2" ref="B3:C247">
    <sortCondition descending="1" ref="C2:C247"/>
  </sortState>
  <tableColumns count="2">
    <tableColumn id="1" xr3:uid="{67D10F5F-AE4E-421B-B93A-69333E246715}" name="Category"/>
    <tableColumn id="2" xr3:uid="{FA022788-41C6-4ECE-AC27-4B222895F40B}" name="Count of Category"/>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650676E-29DA-43B1-9CB4-1379906A7B2E}" name="Table4" displayName="Table4" ref="D251:E561" totalsRowShown="0">
  <autoFilter ref="D251:E561" xr:uid="{6650676E-29DA-43B1-9CB4-1379906A7B2E}"/>
  <sortState xmlns:xlrd2="http://schemas.microsoft.com/office/spreadsheetml/2017/richdata2" ref="D252:E561">
    <sortCondition descending="1" ref="E251:E561"/>
  </sortState>
  <tableColumns count="2">
    <tableColumn id="1" xr3:uid="{DB52E5D5-504C-47F0-84F1-921D6BED7741}" name="Row Labels"/>
    <tableColumn id="2" xr3:uid="{5FF060B8-3C58-4033-A068-39AB00B09C00}" name="Average of discount average"/>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A9A2FC3-5637-40E0-B206-1759FB475722}" name="Table7" displayName="Table7" ref="B575:C14065" totalsRowShown="0">
  <autoFilter ref="B575:C14065" xr:uid="{6A9A2FC3-5637-40E0-B206-1759FB475722}"/>
  <sortState xmlns:xlrd2="http://schemas.microsoft.com/office/spreadsheetml/2017/richdata2" ref="B576:C14065">
    <sortCondition descending="1" ref="C575:C14065"/>
  </sortState>
  <tableColumns count="2">
    <tableColumn id="1" xr3:uid="{BD88645B-73A1-4226-81CE-246ACC997B1D}" name="Row Labels"/>
    <tableColumn id="2" xr3:uid="{9613E615-390F-4C61-AF09-998EA9F11734}" name="Sum of length of description"/>
  </tableColumns>
  <tableStyleInfo name="TableStyleLight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D3F15C5-B02B-49CE-959F-C0E24A389D72}" name="Table8" displayName="Table8" ref="L399:M711" totalsRowShown="0">
  <autoFilter ref="L399:M711" xr:uid="{BD3F15C5-B02B-49CE-959F-C0E24A389D72}"/>
  <sortState xmlns:xlrd2="http://schemas.microsoft.com/office/spreadsheetml/2017/richdata2" ref="L400:M711">
    <sortCondition ref="M399:M711"/>
  </sortState>
  <tableColumns count="2">
    <tableColumn id="1" xr3:uid="{17CE5CD1-7E39-4E71-85E4-FA5DF1E8EFCD}" name="Row Labels"/>
    <tableColumn id="2" xr3:uid="{400ED12A-E24E-491A-8831-968DC70F6E94}" name="Sum of length of description"/>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drawing" Target="../drawings/drawing2.xml"/><Relationship Id="rId5" Type="http://schemas.openxmlformats.org/officeDocument/2006/relationships/table" Target="../tables/table7.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8AEED-916D-4966-8A5B-9B0D02A05B94}">
  <sheetPr>
    <tabColor theme="5" tint="-0.499984740745262"/>
  </sheetPr>
  <dimension ref="B2:S34"/>
  <sheetViews>
    <sheetView showGridLines="0" tabSelected="1" topLeftCell="B2" zoomScale="55" workbookViewId="0">
      <selection activeCell="O42" sqref="O42"/>
    </sheetView>
  </sheetViews>
  <sheetFormatPr defaultRowHeight="14.4"/>
  <cols>
    <col min="8" max="8" width="30.6640625" customWidth="1"/>
    <col min="9" max="9" width="10.44140625" customWidth="1"/>
    <col min="10" max="10" width="12.5546875" customWidth="1"/>
    <col min="15" max="15" width="19.109375" customWidth="1"/>
    <col min="16" max="16" width="19.109375" bestFit="1" customWidth="1"/>
    <col min="17" max="17" width="19.77734375" customWidth="1"/>
    <col min="18" max="18" width="10.33203125" customWidth="1"/>
  </cols>
  <sheetData>
    <row r="2" spans="2:19" ht="15" thickBot="1"/>
    <row r="3" spans="2:19">
      <c r="H3" s="18" t="s">
        <v>143740</v>
      </c>
      <c r="I3" s="19"/>
      <c r="J3" s="19"/>
      <c r="K3" s="19"/>
      <c r="L3" s="19"/>
      <c r="M3" s="19"/>
      <c r="N3" s="20"/>
    </row>
    <row r="4" spans="2:19">
      <c r="H4" s="21"/>
      <c r="I4" s="22"/>
      <c r="J4" s="22"/>
      <c r="K4" s="22"/>
      <c r="L4" s="22"/>
      <c r="M4" s="22"/>
      <c r="N4" s="23"/>
    </row>
    <row r="5" spans="2:19">
      <c r="H5" s="21"/>
      <c r="I5" s="22"/>
      <c r="J5" s="22"/>
      <c r="K5" s="22"/>
      <c r="L5" s="22"/>
      <c r="M5" s="22"/>
      <c r="N5" s="23"/>
    </row>
    <row r="6" spans="2:19" ht="15" thickBot="1">
      <c r="H6" s="24"/>
      <c r="I6" s="25"/>
      <c r="J6" s="25"/>
      <c r="K6" s="25"/>
      <c r="L6" s="25"/>
      <c r="M6" s="25"/>
      <c r="N6" s="26"/>
    </row>
    <row r="7" spans="2:19">
      <c r="B7" s="7"/>
      <c r="C7" s="8"/>
      <c r="D7" s="8"/>
      <c r="E7" s="8"/>
      <c r="F7" s="8"/>
      <c r="G7" s="8"/>
      <c r="H7" s="8"/>
      <c r="I7" s="8"/>
      <c r="J7" s="8"/>
      <c r="K7" s="8"/>
      <c r="L7" s="8"/>
      <c r="M7" s="8"/>
      <c r="N7" s="8"/>
      <c r="O7" s="8"/>
      <c r="P7" s="8"/>
      <c r="Q7" s="8"/>
      <c r="R7" s="8"/>
      <c r="S7" s="9"/>
    </row>
    <row r="8" spans="2:19" ht="18">
      <c r="B8" s="10" t="s">
        <v>143724</v>
      </c>
      <c r="C8" s="5"/>
      <c r="D8" s="5"/>
      <c r="E8" s="5"/>
      <c r="F8" s="5"/>
      <c r="G8" s="5"/>
      <c r="H8" s="5"/>
      <c r="I8" s="5"/>
      <c r="J8" s="5"/>
      <c r="K8" s="11" t="s">
        <v>143730</v>
      </c>
      <c r="L8" s="5"/>
      <c r="M8" s="6"/>
      <c r="N8" s="5"/>
      <c r="O8" s="5"/>
      <c r="P8" s="5"/>
      <c r="Q8" s="5"/>
      <c r="R8" s="5"/>
      <c r="S8" s="12"/>
    </row>
    <row r="9" spans="2:19">
      <c r="B9" s="13"/>
      <c r="C9" s="5"/>
      <c r="D9" s="5"/>
      <c r="E9" s="5"/>
      <c r="F9" s="5"/>
      <c r="G9" s="5"/>
      <c r="H9" s="5"/>
      <c r="I9" s="5"/>
      <c r="J9" s="5"/>
      <c r="K9" s="5"/>
      <c r="L9" s="5"/>
      <c r="M9" s="5"/>
      <c r="N9" s="5"/>
      <c r="O9" s="5"/>
      <c r="P9" s="5"/>
      <c r="Q9" s="5"/>
      <c r="R9" s="5"/>
      <c r="S9" s="12"/>
    </row>
    <row r="10" spans="2:19">
      <c r="B10" s="13"/>
      <c r="C10" s="5"/>
      <c r="D10" s="5"/>
      <c r="E10" s="5"/>
      <c r="F10" s="5"/>
      <c r="G10" s="5"/>
      <c r="H10" s="5"/>
      <c r="I10" s="5"/>
      <c r="J10" s="5"/>
      <c r="K10" s="5"/>
      <c r="L10" s="5"/>
      <c r="M10" s="5"/>
      <c r="N10" s="5"/>
      <c r="O10" s="5"/>
      <c r="P10" s="5"/>
      <c r="Q10" s="5"/>
      <c r="R10" s="5"/>
      <c r="S10" s="12"/>
    </row>
    <row r="11" spans="2:19">
      <c r="B11" s="13"/>
      <c r="C11" s="5"/>
      <c r="D11" s="5"/>
      <c r="E11" s="5"/>
      <c r="F11" s="5"/>
      <c r="G11" s="5"/>
      <c r="H11" s="5"/>
      <c r="I11" s="5"/>
      <c r="J11" s="5"/>
      <c r="K11" s="5"/>
      <c r="L11" s="5"/>
      <c r="M11" s="5"/>
      <c r="N11" s="5"/>
      <c r="O11" s="5"/>
      <c r="P11" s="5"/>
      <c r="Q11" s="5"/>
      <c r="R11" s="5"/>
      <c r="S11" s="12"/>
    </row>
    <row r="12" spans="2:19">
      <c r="B12" s="13"/>
      <c r="C12" s="5"/>
      <c r="D12" s="5"/>
      <c r="E12" s="5"/>
      <c r="F12" s="5"/>
      <c r="G12" s="5"/>
      <c r="H12" s="5"/>
      <c r="I12" s="5"/>
      <c r="J12" s="5"/>
      <c r="K12" s="5"/>
      <c r="L12" s="5"/>
      <c r="M12" s="5"/>
      <c r="N12" s="5"/>
      <c r="O12" s="5"/>
      <c r="P12" s="5"/>
      <c r="Q12" s="5"/>
      <c r="R12" s="5"/>
      <c r="S12" s="12"/>
    </row>
    <row r="13" spans="2:19">
      <c r="B13" s="13"/>
      <c r="C13" s="5"/>
      <c r="D13" s="5"/>
      <c r="E13" s="5"/>
      <c r="F13" s="5"/>
      <c r="G13" s="5"/>
      <c r="H13" s="5"/>
      <c r="I13" s="5"/>
      <c r="J13" s="5"/>
      <c r="K13" s="5"/>
      <c r="L13" s="5"/>
      <c r="M13" s="5"/>
      <c r="N13" s="5"/>
      <c r="O13" s="5"/>
      <c r="P13" s="5"/>
      <c r="Q13" s="5"/>
      <c r="R13" s="5"/>
      <c r="S13" s="12"/>
    </row>
    <row r="14" spans="2:19">
      <c r="B14" s="13"/>
      <c r="C14" s="5"/>
      <c r="D14" s="5"/>
      <c r="E14" s="5"/>
      <c r="F14" s="5"/>
      <c r="G14" s="5"/>
      <c r="H14" s="5"/>
      <c r="I14" s="5"/>
      <c r="J14" s="5"/>
      <c r="K14" s="5"/>
      <c r="L14" s="5"/>
      <c r="M14" s="5"/>
      <c r="N14" s="5"/>
      <c r="O14" s="5"/>
      <c r="P14" s="5"/>
      <c r="Q14" s="5"/>
      <c r="R14" s="5"/>
      <c r="S14" s="12"/>
    </row>
    <row r="15" spans="2:19">
      <c r="B15" s="13"/>
      <c r="C15" s="5"/>
      <c r="D15" s="5"/>
      <c r="E15" s="5"/>
      <c r="F15" s="5"/>
      <c r="G15" s="5"/>
      <c r="H15" s="5"/>
      <c r="I15" s="5"/>
      <c r="J15" s="5"/>
      <c r="K15" s="5"/>
      <c r="L15" s="5"/>
      <c r="M15" s="5"/>
      <c r="N15" s="5"/>
      <c r="O15" s="5"/>
      <c r="P15" s="5"/>
      <c r="Q15" s="5"/>
      <c r="R15" s="5"/>
      <c r="S15" s="12"/>
    </row>
    <row r="16" spans="2:19">
      <c r="B16" s="13"/>
      <c r="C16" s="5"/>
      <c r="D16" s="5"/>
      <c r="E16" s="5"/>
      <c r="F16" s="5"/>
      <c r="G16" s="5"/>
      <c r="H16" s="5"/>
      <c r="I16" s="5"/>
      <c r="J16" s="5"/>
      <c r="K16" s="5"/>
      <c r="L16" s="5"/>
      <c r="M16" s="5"/>
      <c r="N16" s="5"/>
      <c r="O16" s="5"/>
      <c r="P16" s="5"/>
      <c r="Q16" s="5"/>
      <c r="R16" s="5"/>
      <c r="S16" s="12"/>
    </row>
    <row r="17" spans="2:19">
      <c r="B17" s="13"/>
      <c r="C17" s="5"/>
      <c r="D17" s="5"/>
      <c r="E17" s="5"/>
      <c r="F17" s="5"/>
      <c r="G17" s="5"/>
      <c r="H17" s="5"/>
      <c r="I17" s="5"/>
      <c r="J17" s="5"/>
      <c r="K17" s="5"/>
      <c r="L17" s="5"/>
      <c r="M17" s="5"/>
      <c r="N17" s="5"/>
      <c r="O17" s="5"/>
      <c r="P17" s="5"/>
      <c r="Q17" s="5"/>
      <c r="R17" s="5"/>
      <c r="S17" s="12"/>
    </row>
    <row r="18" spans="2:19">
      <c r="B18" s="13"/>
      <c r="C18" s="5"/>
      <c r="D18" s="5"/>
      <c r="E18" s="5"/>
      <c r="F18" s="5"/>
      <c r="G18" s="5"/>
      <c r="H18" s="5"/>
      <c r="I18" s="5"/>
      <c r="J18" s="5"/>
      <c r="K18" s="5"/>
      <c r="L18" s="5"/>
      <c r="M18" s="5"/>
      <c r="N18" s="5"/>
      <c r="O18" s="5"/>
      <c r="P18" s="5"/>
      <c r="Q18" s="5"/>
      <c r="R18" s="5"/>
      <c r="S18" s="12"/>
    </row>
    <row r="19" spans="2:19">
      <c r="B19" s="13"/>
      <c r="C19" s="5"/>
      <c r="D19" s="5"/>
      <c r="E19" s="5"/>
      <c r="F19" s="5"/>
      <c r="G19" s="5"/>
      <c r="H19" s="5"/>
      <c r="I19" s="5"/>
      <c r="J19" s="5"/>
      <c r="K19" s="5"/>
      <c r="L19" s="5"/>
      <c r="M19" s="5"/>
      <c r="N19" s="5"/>
      <c r="O19" s="5"/>
      <c r="P19" s="5"/>
      <c r="Q19" s="5"/>
      <c r="R19" s="5"/>
      <c r="S19" s="12"/>
    </row>
    <row r="20" spans="2:19">
      <c r="B20" s="13"/>
      <c r="C20" s="5"/>
      <c r="D20" s="5"/>
      <c r="E20" s="5"/>
      <c r="F20" s="5"/>
      <c r="G20" s="5"/>
      <c r="H20" s="5"/>
      <c r="I20" s="5"/>
      <c r="J20" s="5"/>
      <c r="K20" s="5"/>
      <c r="L20" s="5"/>
      <c r="M20" s="5"/>
      <c r="N20" s="5"/>
      <c r="O20" s="5"/>
      <c r="P20" s="5"/>
      <c r="Q20" s="5"/>
      <c r="R20" s="5"/>
      <c r="S20" s="12"/>
    </row>
    <row r="21" spans="2:19">
      <c r="B21" s="13"/>
      <c r="C21" s="5"/>
      <c r="D21" s="5"/>
      <c r="E21" s="5"/>
      <c r="F21" s="5"/>
      <c r="G21" s="5"/>
      <c r="H21" s="5"/>
      <c r="I21" s="5"/>
      <c r="J21" s="5"/>
      <c r="K21" s="5"/>
      <c r="L21" s="5"/>
      <c r="M21" s="5"/>
      <c r="N21" s="5"/>
      <c r="O21" s="5"/>
      <c r="P21" s="5"/>
      <c r="Q21" s="5"/>
      <c r="R21" s="5"/>
      <c r="S21" s="12"/>
    </row>
    <row r="22" spans="2:19">
      <c r="B22" s="13"/>
      <c r="C22" s="5"/>
      <c r="D22" s="5"/>
      <c r="E22" s="5"/>
      <c r="F22" s="5"/>
      <c r="G22" s="5"/>
      <c r="H22" s="5"/>
      <c r="I22" s="5"/>
      <c r="J22" s="5"/>
      <c r="K22" s="5"/>
      <c r="L22" s="5"/>
      <c r="M22" s="5"/>
      <c r="N22" s="5"/>
      <c r="O22" s="5"/>
      <c r="P22" s="5"/>
      <c r="Q22" s="5"/>
      <c r="R22" s="5"/>
      <c r="S22" s="12"/>
    </row>
    <row r="23" spans="2:19">
      <c r="B23" s="13"/>
      <c r="C23" s="5"/>
      <c r="D23" s="5"/>
      <c r="E23" s="5"/>
      <c r="F23" s="5"/>
      <c r="G23" s="5"/>
      <c r="H23" s="5"/>
      <c r="I23" s="5"/>
      <c r="J23" s="5"/>
      <c r="K23" s="5"/>
      <c r="L23" s="5"/>
      <c r="M23" s="5"/>
      <c r="N23" s="5"/>
      <c r="O23" s="5"/>
      <c r="P23" s="5"/>
      <c r="Q23" s="5"/>
      <c r="R23" s="5"/>
      <c r="S23" s="12"/>
    </row>
    <row r="24" spans="2:19">
      <c r="B24" s="13"/>
      <c r="C24" s="5"/>
      <c r="D24" s="5"/>
      <c r="E24" s="5"/>
      <c r="F24" s="5"/>
      <c r="G24" s="5"/>
      <c r="H24" s="5"/>
      <c r="I24" s="5"/>
      <c r="J24" s="5"/>
      <c r="K24" s="5"/>
      <c r="L24" s="5"/>
      <c r="M24" s="5"/>
      <c r="N24" s="5"/>
      <c r="O24" s="5"/>
      <c r="P24" s="5"/>
      <c r="Q24" s="5"/>
      <c r="R24" s="5"/>
      <c r="S24" s="12"/>
    </row>
    <row r="25" spans="2:19" ht="15.6">
      <c r="B25" s="14" t="s">
        <v>143725</v>
      </c>
      <c r="C25" s="5"/>
      <c r="D25" s="5"/>
      <c r="E25" s="5"/>
      <c r="F25" s="5"/>
      <c r="G25" s="6" t="s">
        <v>143733</v>
      </c>
      <c r="H25" s="5"/>
      <c r="I25" s="5"/>
      <c r="J25" s="5"/>
      <c r="K25" s="5"/>
      <c r="L25" s="5"/>
      <c r="M25" s="5"/>
      <c r="N25" s="6" t="s">
        <v>143735</v>
      </c>
      <c r="O25" s="5"/>
      <c r="P25" s="5"/>
      <c r="Q25" s="5"/>
      <c r="R25" s="5"/>
      <c r="S25" s="12"/>
    </row>
    <row r="26" spans="2:19">
      <c r="B26" s="13"/>
      <c r="C26" s="5"/>
      <c r="D26" s="5"/>
      <c r="E26" s="5"/>
      <c r="F26" s="5"/>
      <c r="G26" s="5"/>
      <c r="H26" s="5"/>
      <c r="I26" s="5"/>
      <c r="J26" s="5"/>
      <c r="K26" s="5"/>
      <c r="L26" s="5"/>
      <c r="M26" s="5"/>
      <c r="N26" s="5"/>
      <c r="O26" s="5"/>
      <c r="P26" s="5"/>
      <c r="Q26" s="5"/>
      <c r="R26" s="5"/>
      <c r="S26" s="12"/>
    </row>
    <row r="27" spans="2:19">
      <c r="B27" s="13"/>
      <c r="C27" s="5" t="s">
        <v>143726</v>
      </c>
      <c r="D27" s="5"/>
      <c r="E27" s="5"/>
      <c r="F27" s="5"/>
      <c r="G27" s="5"/>
      <c r="H27" s="5" t="s">
        <v>3</v>
      </c>
      <c r="I27" s="5" t="s">
        <v>143528</v>
      </c>
      <c r="J27" s="5" t="s">
        <v>6</v>
      </c>
      <c r="K27" s="5"/>
      <c r="L27" s="5"/>
      <c r="M27" s="5"/>
      <c r="N27" s="5"/>
      <c r="O27" s="5" t="s">
        <v>143738</v>
      </c>
      <c r="P27" s="5" t="s">
        <v>143739</v>
      </c>
      <c r="Q27" s="5"/>
      <c r="R27" s="5"/>
      <c r="S27" s="12"/>
    </row>
    <row r="28" spans="2:19">
      <c r="B28" s="13"/>
      <c r="C28" s="5" t="s">
        <v>143727</v>
      </c>
      <c r="D28" s="5"/>
      <c r="E28" s="5"/>
      <c r="F28" s="5"/>
      <c r="G28" s="5"/>
      <c r="H28" s="5" t="s">
        <v>960</v>
      </c>
      <c r="I28" s="5" t="s">
        <v>143546</v>
      </c>
      <c r="J28" s="5">
        <v>571230</v>
      </c>
      <c r="K28" s="5"/>
      <c r="L28" s="5"/>
      <c r="M28" s="5"/>
      <c r="N28" s="5"/>
      <c r="O28" s="5" t="s">
        <v>143531</v>
      </c>
      <c r="P28" s="5" t="s">
        <v>143687</v>
      </c>
      <c r="Q28" s="5"/>
      <c r="R28" s="5"/>
      <c r="S28" s="12"/>
    </row>
    <row r="29" spans="2:19">
      <c r="B29" s="13"/>
      <c r="C29" s="5"/>
      <c r="D29" s="5"/>
      <c r="E29" s="5"/>
      <c r="F29" s="5"/>
      <c r="G29" s="5"/>
      <c r="H29" s="5" t="s">
        <v>82864</v>
      </c>
      <c r="I29" s="5" t="s">
        <v>143532</v>
      </c>
      <c r="J29" s="5">
        <v>250500</v>
      </c>
      <c r="K29" s="5"/>
      <c r="L29" s="5"/>
      <c r="M29" s="5"/>
      <c r="N29" s="5"/>
      <c r="O29" s="5" t="s">
        <v>143551</v>
      </c>
      <c r="P29" s="5" t="s">
        <v>143601</v>
      </c>
      <c r="Q29" s="5"/>
      <c r="R29" s="5"/>
      <c r="S29" s="12"/>
    </row>
    <row r="30" spans="2:19">
      <c r="B30" s="13"/>
      <c r="C30" s="5"/>
      <c r="D30" s="5"/>
      <c r="E30" s="5"/>
      <c r="F30" s="5"/>
      <c r="G30" s="5"/>
      <c r="H30" s="5" t="s">
        <v>83165</v>
      </c>
      <c r="I30" s="5" t="s">
        <v>143532</v>
      </c>
      <c r="J30" s="5">
        <v>217500</v>
      </c>
      <c r="K30" s="5"/>
      <c r="L30" s="5"/>
      <c r="M30" s="5"/>
      <c r="N30" s="5"/>
      <c r="O30" s="5" t="s">
        <v>143530</v>
      </c>
      <c r="P30" s="5" t="s">
        <v>143681</v>
      </c>
      <c r="Q30" s="5"/>
      <c r="R30" s="5"/>
      <c r="S30" s="12"/>
    </row>
    <row r="31" spans="2:19">
      <c r="B31" s="13"/>
      <c r="C31" s="5"/>
      <c r="D31" s="5"/>
      <c r="E31" s="5"/>
      <c r="F31" s="5"/>
      <c r="G31" s="5"/>
      <c r="H31" s="5"/>
      <c r="I31" s="5"/>
      <c r="J31" s="5"/>
      <c r="K31" s="5"/>
      <c r="L31" s="5"/>
      <c r="M31" s="5"/>
      <c r="N31" s="5"/>
      <c r="O31" s="5" t="s">
        <v>143541</v>
      </c>
      <c r="P31" s="5" t="s">
        <v>143708</v>
      </c>
      <c r="Q31" s="5"/>
      <c r="R31" s="5"/>
      <c r="S31" s="12"/>
    </row>
    <row r="32" spans="2:19">
      <c r="B32" s="10"/>
      <c r="C32" s="5"/>
      <c r="D32" s="5"/>
      <c r="E32" s="5"/>
      <c r="F32" s="5"/>
      <c r="G32" s="5"/>
      <c r="H32" s="5"/>
      <c r="I32" s="5"/>
      <c r="J32" s="5"/>
      <c r="K32" s="5"/>
      <c r="L32" s="5"/>
      <c r="M32" s="5"/>
      <c r="N32" s="5"/>
      <c r="O32" s="5" t="s">
        <v>143533</v>
      </c>
      <c r="P32" s="5" t="s">
        <v>143598</v>
      </c>
      <c r="Q32" s="5"/>
      <c r="R32" s="5"/>
      <c r="S32" s="12"/>
    </row>
    <row r="33" spans="2:19">
      <c r="B33" s="13"/>
      <c r="C33" s="5"/>
      <c r="D33" s="5"/>
      <c r="E33" s="5"/>
      <c r="F33" s="5"/>
      <c r="G33" s="5"/>
      <c r="H33" s="5"/>
      <c r="I33" s="5"/>
      <c r="J33" s="5"/>
      <c r="K33" s="5"/>
      <c r="L33" s="5"/>
      <c r="M33" s="5"/>
      <c r="N33" s="5"/>
      <c r="O33" s="5"/>
      <c r="P33" s="5"/>
      <c r="Q33" s="5"/>
      <c r="R33" s="5"/>
      <c r="S33" s="12"/>
    </row>
    <row r="34" spans="2:19" ht="15" thickBot="1">
      <c r="B34" s="15"/>
      <c r="C34" s="16"/>
      <c r="D34" s="16"/>
      <c r="E34" s="16"/>
      <c r="F34" s="16"/>
      <c r="G34" s="16"/>
      <c r="H34" s="16"/>
      <c r="I34" s="16"/>
      <c r="J34" s="16"/>
      <c r="K34" s="16"/>
      <c r="L34" s="16"/>
      <c r="M34" s="16"/>
      <c r="N34" s="16"/>
      <c r="O34" s="16"/>
      <c r="P34" s="16"/>
      <c r="Q34" s="16"/>
      <c r="R34" s="16"/>
      <c r="S34" s="17"/>
    </row>
  </sheetData>
  <mergeCells count="1">
    <mergeCell ref="H3:N6"/>
  </mergeCells>
  <pageMargins left="0.7" right="0.7" top="0.75" bottom="0.75" header="0.3" footer="0.3"/>
  <pageSetup orientation="portrait"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32260-E71C-4D13-BF88-414062D169D4}">
  <sheetPr>
    <tabColor theme="5" tint="-0.249977111117893"/>
  </sheetPr>
  <dimension ref="A3:B315"/>
  <sheetViews>
    <sheetView workbookViewId="0">
      <selection activeCell="A27" sqref="A4:A315"/>
      <pivotSelection pane="bottomRight" showHeader="1" axis="axisRow" activeRow="26" previousRow="26" click="1" r:id="rId1">
        <pivotArea dataOnly="0" labelOnly="1" fieldPosition="0">
          <references count="1">
            <reference field="4" count="0"/>
          </references>
        </pivotArea>
      </pivotSelection>
    </sheetView>
  </sheetViews>
  <sheetFormatPr defaultRowHeight="14.4"/>
  <cols>
    <col min="1" max="1" width="42.5546875" bestFit="1" customWidth="1"/>
    <col min="2" max="2" width="25.109375" bestFit="1" customWidth="1"/>
  </cols>
  <sheetData>
    <row r="3" spans="1:2">
      <c r="A3" s="3" t="s">
        <v>143722</v>
      </c>
      <c r="B3" t="s">
        <v>143737</v>
      </c>
    </row>
    <row r="4" spans="1:2">
      <c r="A4" s="4"/>
      <c r="B4" s="1">
        <v>0</v>
      </c>
    </row>
    <row r="5" spans="1:2">
      <c r="A5" s="4" t="s">
        <v>143648</v>
      </c>
      <c r="B5" s="1">
        <v>433</v>
      </c>
    </row>
    <row r="6" spans="1:2">
      <c r="A6" s="4" t="s">
        <v>99056</v>
      </c>
      <c r="B6" s="1">
        <v>396</v>
      </c>
    </row>
    <row r="7" spans="1:2">
      <c r="A7" s="4" t="s">
        <v>143694</v>
      </c>
      <c r="B7" s="1">
        <v>517</v>
      </c>
    </row>
    <row r="8" spans="1:2">
      <c r="A8" s="4" t="s">
        <v>8779</v>
      </c>
      <c r="B8" s="1">
        <v>220</v>
      </c>
    </row>
    <row r="9" spans="1:2">
      <c r="A9" s="4" t="s">
        <v>8655</v>
      </c>
      <c r="B9" s="1">
        <v>789</v>
      </c>
    </row>
    <row r="10" spans="1:2">
      <c r="A10" s="4" t="s">
        <v>143645</v>
      </c>
      <c r="B10" s="1">
        <v>1363</v>
      </c>
    </row>
    <row r="11" spans="1:2">
      <c r="A11" s="4" t="s">
        <v>143568</v>
      </c>
      <c r="B11" s="1">
        <v>634</v>
      </c>
    </row>
    <row r="12" spans="1:2">
      <c r="A12" s="4" t="s">
        <v>38066</v>
      </c>
      <c r="B12" s="1">
        <v>287</v>
      </c>
    </row>
    <row r="13" spans="1:2">
      <c r="A13" s="4" t="s">
        <v>143659</v>
      </c>
      <c r="B13" s="1">
        <v>481</v>
      </c>
    </row>
    <row r="14" spans="1:2">
      <c r="A14" s="4" t="s">
        <v>139920</v>
      </c>
      <c r="B14" s="1">
        <v>1159</v>
      </c>
    </row>
    <row r="15" spans="1:2">
      <c r="A15" s="4" t="s">
        <v>143710</v>
      </c>
      <c r="B15" s="1">
        <v>618</v>
      </c>
    </row>
    <row r="16" spans="1:2">
      <c r="A16" s="4" t="s">
        <v>143687</v>
      </c>
      <c r="B16" s="1">
        <v>0</v>
      </c>
    </row>
    <row r="17" spans="1:2">
      <c r="A17" s="4" t="s">
        <v>143601</v>
      </c>
      <c r="B17" s="1">
        <v>0</v>
      </c>
    </row>
    <row r="18" spans="1:2">
      <c r="A18" s="4" t="s">
        <v>143681</v>
      </c>
      <c r="B18" s="1">
        <v>0</v>
      </c>
    </row>
    <row r="19" spans="1:2">
      <c r="A19" s="4" t="s">
        <v>2618</v>
      </c>
      <c r="B19" s="1">
        <v>4494</v>
      </c>
    </row>
    <row r="20" spans="1:2">
      <c r="A20" s="4" t="s">
        <v>66492</v>
      </c>
      <c r="B20" s="1">
        <v>471</v>
      </c>
    </row>
    <row r="21" spans="1:2">
      <c r="A21" s="4" t="s">
        <v>111342</v>
      </c>
      <c r="B21" s="1">
        <v>818</v>
      </c>
    </row>
    <row r="22" spans="1:2">
      <c r="A22" s="4" t="s">
        <v>66286</v>
      </c>
      <c r="B22" s="1">
        <v>420</v>
      </c>
    </row>
    <row r="23" spans="1:2">
      <c r="A23" s="4" t="s">
        <v>71789</v>
      </c>
      <c r="B23" s="1">
        <v>986</v>
      </c>
    </row>
    <row r="24" spans="1:2">
      <c r="A24" s="4" t="s">
        <v>143576</v>
      </c>
      <c r="B24" s="1">
        <v>189</v>
      </c>
    </row>
    <row r="25" spans="1:2">
      <c r="A25" s="4" t="s">
        <v>143541</v>
      </c>
      <c r="B25" s="1">
        <v>453913</v>
      </c>
    </row>
    <row r="26" spans="1:2">
      <c r="A26" s="4" t="s">
        <v>38093</v>
      </c>
      <c r="B26" s="1">
        <v>1050</v>
      </c>
    </row>
    <row r="27" spans="1:2">
      <c r="A27" s="4" t="s">
        <v>143708</v>
      </c>
      <c r="B27" s="1">
        <v>0</v>
      </c>
    </row>
    <row r="28" spans="1:2">
      <c r="A28" s="4" t="s">
        <v>143598</v>
      </c>
      <c r="B28" s="1">
        <v>0</v>
      </c>
    </row>
    <row r="29" spans="1:2">
      <c r="A29" s="4" t="s">
        <v>143577</v>
      </c>
      <c r="B29" s="1">
        <v>0</v>
      </c>
    </row>
    <row r="30" spans="1:2">
      <c r="A30" s="4" t="s">
        <v>143543</v>
      </c>
      <c r="B30" s="1">
        <v>167596</v>
      </c>
    </row>
    <row r="31" spans="1:2">
      <c r="A31" s="4" t="s">
        <v>143540</v>
      </c>
      <c r="B31" s="1">
        <v>135737</v>
      </c>
    </row>
    <row r="32" spans="1:2">
      <c r="A32" s="4" t="s">
        <v>143706</v>
      </c>
      <c r="B32" s="1">
        <v>348</v>
      </c>
    </row>
    <row r="33" spans="1:2">
      <c r="A33" s="4" t="s">
        <v>143693</v>
      </c>
      <c r="B33" s="1">
        <v>780</v>
      </c>
    </row>
    <row r="34" spans="1:2">
      <c r="A34" s="4" t="s">
        <v>143538</v>
      </c>
      <c r="B34" s="1">
        <v>202748</v>
      </c>
    </row>
    <row r="35" spans="1:2">
      <c r="A35" s="4" t="s">
        <v>458</v>
      </c>
      <c r="B35" s="1">
        <v>741</v>
      </c>
    </row>
    <row r="36" spans="1:2">
      <c r="A36" s="4" t="s">
        <v>143539</v>
      </c>
      <c r="B36" s="1">
        <v>565</v>
      </c>
    </row>
    <row r="37" spans="1:2">
      <c r="A37" s="4" t="s">
        <v>110754</v>
      </c>
      <c r="B37" s="1">
        <v>385</v>
      </c>
    </row>
    <row r="38" spans="1:2">
      <c r="A38" s="4" t="s">
        <v>8568</v>
      </c>
      <c r="B38" s="1">
        <v>815</v>
      </c>
    </row>
    <row r="39" spans="1:2">
      <c r="A39" s="4" t="s">
        <v>54386</v>
      </c>
      <c r="B39" s="1">
        <v>798</v>
      </c>
    </row>
    <row r="40" spans="1:2">
      <c r="A40" s="4" t="s">
        <v>126132</v>
      </c>
      <c r="B40" s="1">
        <v>249</v>
      </c>
    </row>
    <row r="41" spans="1:2">
      <c r="A41" s="4" t="s">
        <v>403</v>
      </c>
      <c r="B41" s="1">
        <v>2231</v>
      </c>
    </row>
    <row r="42" spans="1:2">
      <c r="A42" s="4" t="s">
        <v>143567</v>
      </c>
      <c r="B42" s="1">
        <v>18634</v>
      </c>
    </row>
    <row r="43" spans="1:2">
      <c r="A43" s="4" t="s">
        <v>66800</v>
      </c>
      <c r="B43" s="1">
        <v>542</v>
      </c>
    </row>
    <row r="44" spans="1:2">
      <c r="A44" s="4" t="s">
        <v>143657</v>
      </c>
      <c r="B44" s="1">
        <v>279</v>
      </c>
    </row>
    <row r="45" spans="1:2">
      <c r="A45" s="4" t="s">
        <v>23423</v>
      </c>
      <c r="B45" s="1">
        <v>441</v>
      </c>
    </row>
    <row r="46" spans="1:2">
      <c r="A46" s="4" t="s">
        <v>2502</v>
      </c>
      <c r="B46" s="1">
        <v>2977</v>
      </c>
    </row>
    <row r="47" spans="1:2">
      <c r="A47" s="4" t="s">
        <v>65472</v>
      </c>
      <c r="B47" s="1">
        <v>821</v>
      </c>
    </row>
    <row r="48" spans="1:2">
      <c r="A48" s="4" t="s">
        <v>22272</v>
      </c>
      <c r="B48" s="1">
        <v>2703</v>
      </c>
    </row>
    <row r="49" spans="1:2">
      <c r="A49" s="4" t="s">
        <v>143531</v>
      </c>
      <c r="B49" s="1">
        <v>1608608</v>
      </c>
    </row>
    <row r="50" spans="1:2">
      <c r="A50" s="4" t="s">
        <v>53824</v>
      </c>
      <c r="B50" s="1">
        <v>10220</v>
      </c>
    </row>
    <row r="51" spans="1:2">
      <c r="A51" s="4" t="s">
        <v>65816</v>
      </c>
      <c r="B51" s="1">
        <v>5388</v>
      </c>
    </row>
    <row r="52" spans="1:2">
      <c r="A52" s="4" t="s">
        <v>143566</v>
      </c>
      <c r="B52" s="1">
        <v>213769</v>
      </c>
    </row>
    <row r="53" spans="1:2">
      <c r="A53" s="4" t="s">
        <v>139911</v>
      </c>
      <c r="B53" s="1">
        <v>2771</v>
      </c>
    </row>
    <row r="54" spans="1:2">
      <c r="A54" s="4" t="s">
        <v>143646</v>
      </c>
      <c r="B54" s="1">
        <v>1253</v>
      </c>
    </row>
    <row r="55" spans="1:2">
      <c r="A55" s="4" t="s">
        <v>143701</v>
      </c>
      <c r="B55" s="1">
        <v>0</v>
      </c>
    </row>
    <row r="56" spans="1:2">
      <c r="A56" s="4" t="s">
        <v>66605</v>
      </c>
      <c r="B56" s="1">
        <v>1661</v>
      </c>
    </row>
    <row r="57" spans="1:2">
      <c r="A57" s="4" t="s">
        <v>65972</v>
      </c>
      <c r="B57" s="1">
        <v>1583</v>
      </c>
    </row>
    <row r="58" spans="1:2">
      <c r="A58" s="4" t="s">
        <v>143585</v>
      </c>
      <c r="B58" s="1">
        <v>0</v>
      </c>
    </row>
    <row r="59" spans="1:2">
      <c r="A59" s="4" t="s">
        <v>143675</v>
      </c>
      <c r="B59" s="1">
        <v>0</v>
      </c>
    </row>
    <row r="60" spans="1:2">
      <c r="A60" s="4" t="s">
        <v>143636</v>
      </c>
      <c r="B60" s="1">
        <v>4298</v>
      </c>
    </row>
    <row r="61" spans="1:2">
      <c r="A61" s="4" t="s">
        <v>35023</v>
      </c>
      <c r="B61" s="1">
        <v>365</v>
      </c>
    </row>
    <row r="62" spans="1:2">
      <c r="A62" s="4" t="s">
        <v>67193</v>
      </c>
      <c r="B62" s="1">
        <v>482</v>
      </c>
    </row>
    <row r="63" spans="1:2">
      <c r="A63" s="4" t="s">
        <v>143608</v>
      </c>
      <c r="B63" s="1">
        <v>0</v>
      </c>
    </row>
    <row r="64" spans="1:2">
      <c r="A64" s="4" t="s">
        <v>98874</v>
      </c>
      <c r="B64" s="1">
        <v>953</v>
      </c>
    </row>
    <row r="65" spans="1:2">
      <c r="A65" s="4" t="s">
        <v>2511</v>
      </c>
      <c r="B65" s="1">
        <v>4447</v>
      </c>
    </row>
    <row r="66" spans="1:2">
      <c r="A66" s="4" t="s">
        <v>136468</v>
      </c>
      <c r="B66" s="1">
        <v>722</v>
      </c>
    </row>
    <row r="67" spans="1:2">
      <c r="A67" s="4" t="s">
        <v>143711</v>
      </c>
      <c r="B67" s="1">
        <v>2180</v>
      </c>
    </row>
    <row r="68" spans="1:2">
      <c r="A68" s="4" t="s">
        <v>65916</v>
      </c>
      <c r="B68" s="1">
        <v>1425</v>
      </c>
    </row>
    <row r="69" spans="1:2">
      <c r="A69" s="4" t="s">
        <v>57505</v>
      </c>
      <c r="B69" s="1">
        <v>292</v>
      </c>
    </row>
    <row r="70" spans="1:2">
      <c r="A70" s="4" t="s">
        <v>143654</v>
      </c>
      <c r="B70" s="1">
        <v>0</v>
      </c>
    </row>
    <row r="71" spans="1:2">
      <c r="A71" s="4" t="s">
        <v>2683</v>
      </c>
      <c r="B71" s="1">
        <v>445</v>
      </c>
    </row>
    <row r="72" spans="1:2">
      <c r="A72" s="4" t="s">
        <v>143535</v>
      </c>
      <c r="B72" s="1">
        <v>882</v>
      </c>
    </row>
    <row r="73" spans="1:2">
      <c r="A73" s="4" t="s">
        <v>143586</v>
      </c>
      <c r="B73" s="1">
        <v>0</v>
      </c>
    </row>
    <row r="74" spans="1:2">
      <c r="A74" s="4" t="s">
        <v>143683</v>
      </c>
      <c r="B74" s="1">
        <v>10014</v>
      </c>
    </row>
    <row r="75" spans="1:2">
      <c r="A75" s="4" t="s">
        <v>8752</v>
      </c>
      <c r="B75" s="1">
        <v>171</v>
      </c>
    </row>
    <row r="76" spans="1:2">
      <c r="A76" s="4" t="s">
        <v>143617</v>
      </c>
      <c r="B76" s="1">
        <v>493</v>
      </c>
    </row>
    <row r="77" spans="1:2">
      <c r="A77" s="4" t="s">
        <v>143633</v>
      </c>
      <c r="B77" s="1">
        <v>1343</v>
      </c>
    </row>
    <row r="78" spans="1:2">
      <c r="A78" s="4" t="s">
        <v>76080</v>
      </c>
      <c r="B78" s="1">
        <v>965</v>
      </c>
    </row>
    <row r="79" spans="1:2">
      <c r="A79" s="4" t="s">
        <v>65530</v>
      </c>
      <c r="B79" s="1">
        <v>2686</v>
      </c>
    </row>
    <row r="80" spans="1:2">
      <c r="A80" s="4" t="s">
        <v>35001</v>
      </c>
      <c r="B80" s="1">
        <v>367</v>
      </c>
    </row>
    <row r="81" spans="1:2">
      <c r="A81" s="4" t="s">
        <v>143545</v>
      </c>
      <c r="B81" s="1">
        <v>1627</v>
      </c>
    </row>
    <row r="82" spans="1:2">
      <c r="A82" s="4" t="s">
        <v>143647</v>
      </c>
      <c r="B82" s="1">
        <v>654</v>
      </c>
    </row>
    <row r="83" spans="1:2">
      <c r="A83" s="4" t="s">
        <v>143533</v>
      </c>
      <c r="B83" s="1">
        <v>303362</v>
      </c>
    </row>
    <row r="84" spans="1:2">
      <c r="A84" s="4" t="s">
        <v>10167</v>
      </c>
      <c r="B84" s="1">
        <v>1989</v>
      </c>
    </row>
    <row r="85" spans="1:2">
      <c r="A85" s="4" t="s">
        <v>10243</v>
      </c>
      <c r="B85" s="1">
        <v>2777</v>
      </c>
    </row>
    <row r="86" spans="1:2">
      <c r="A86" s="4" t="s">
        <v>143717</v>
      </c>
      <c r="B86" s="1">
        <v>0</v>
      </c>
    </row>
    <row r="87" spans="1:2">
      <c r="A87" s="4" t="s">
        <v>143532</v>
      </c>
      <c r="B87" s="1">
        <v>143171</v>
      </c>
    </row>
    <row r="88" spans="1:2">
      <c r="A88" s="4" t="s">
        <v>98787</v>
      </c>
      <c r="B88" s="1">
        <v>759</v>
      </c>
    </row>
    <row r="89" spans="1:2">
      <c r="A89" s="4" t="s">
        <v>143570</v>
      </c>
      <c r="B89" s="1">
        <v>36394</v>
      </c>
    </row>
    <row r="90" spans="1:2">
      <c r="A90" s="4" t="s">
        <v>54203</v>
      </c>
      <c r="B90" s="1">
        <v>305</v>
      </c>
    </row>
    <row r="91" spans="1:2">
      <c r="A91" s="4" t="s">
        <v>2592</v>
      </c>
      <c r="B91" s="1">
        <v>253</v>
      </c>
    </row>
    <row r="92" spans="1:2">
      <c r="A92" s="4" t="s">
        <v>54220</v>
      </c>
      <c r="B92" s="1">
        <v>322</v>
      </c>
    </row>
    <row r="93" spans="1:2">
      <c r="A93" s="4" t="s">
        <v>143674</v>
      </c>
      <c r="B93" s="1">
        <v>0</v>
      </c>
    </row>
    <row r="94" spans="1:2">
      <c r="A94" s="4" t="s">
        <v>65481</v>
      </c>
      <c r="B94" s="1">
        <v>2739</v>
      </c>
    </row>
    <row r="95" spans="1:2">
      <c r="A95" s="4" t="s">
        <v>143569</v>
      </c>
      <c r="B95" s="1">
        <v>16889</v>
      </c>
    </row>
    <row r="96" spans="1:2">
      <c r="A96" s="4" t="s">
        <v>362</v>
      </c>
      <c r="B96" s="1">
        <v>209</v>
      </c>
    </row>
    <row r="97" spans="1:2">
      <c r="A97" s="4" t="s">
        <v>143530</v>
      </c>
      <c r="B97" s="1">
        <v>597392</v>
      </c>
    </row>
    <row r="98" spans="1:2">
      <c r="A98" s="4" t="s">
        <v>143721</v>
      </c>
      <c r="B98" s="1">
        <v>4385</v>
      </c>
    </row>
    <row r="99" spans="1:2">
      <c r="A99" s="4" t="s">
        <v>143677</v>
      </c>
      <c r="B99" s="1">
        <v>0</v>
      </c>
    </row>
    <row r="100" spans="1:2">
      <c r="A100" s="4" t="s">
        <v>66925</v>
      </c>
      <c r="B100" s="1">
        <v>559</v>
      </c>
    </row>
    <row r="101" spans="1:2">
      <c r="A101" s="4" t="s">
        <v>66118</v>
      </c>
      <c r="B101" s="1">
        <v>499</v>
      </c>
    </row>
    <row r="102" spans="1:2">
      <c r="A102" s="4" t="s">
        <v>2577</v>
      </c>
      <c r="B102" s="1">
        <v>2481</v>
      </c>
    </row>
    <row r="103" spans="1:2">
      <c r="A103" s="4" t="s">
        <v>57479</v>
      </c>
      <c r="B103" s="1">
        <v>209</v>
      </c>
    </row>
    <row r="104" spans="1:2">
      <c r="A104" s="4" t="s">
        <v>143606</v>
      </c>
      <c r="B104" s="1">
        <v>113</v>
      </c>
    </row>
    <row r="105" spans="1:2">
      <c r="A105" s="4" t="s">
        <v>143596</v>
      </c>
      <c r="B105" s="1">
        <v>0</v>
      </c>
    </row>
    <row r="106" spans="1:2">
      <c r="A106" s="4" t="s">
        <v>143672</v>
      </c>
      <c r="B106" s="1">
        <v>0</v>
      </c>
    </row>
    <row r="107" spans="1:2">
      <c r="A107" s="4" t="s">
        <v>143703</v>
      </c>
      <c r="B107" s="1">
        <v>0</v>
      </c>
    </row>
    <row r="108" spans="1:2">
      <c r="A108" s="4" t="s">
        <v>143634</v>
      </c>
      <c r="B108" s="1">
        <v>791</v>
      </c>
    </row>
    <row r="109" spans="1:2">
      <c r="A109" s="4" t="s">
        <v>143551</v>
      </c>
      <c r="B109" s="1">
        <v>842015</v>
      </c>
    </row>
    <row r="110" spans="1:2">
      <c r="A110" s="4" t="s">
        <v>104010</v>
      </c>
      <c r="B110" s="1">
        <v>2453</v>
      </c>
    </row>
    <row r="111" spans="1:2">
      <c r="A111" s="4" t="s">
        <v>76335</v>
      </c>
      <c r="B111" s="1">
        <v>170</v>
      </c>
    </row>
    <row r="112" spans="1:2">
      <c r="A112" s="4" t="s">
        <v>143650</v>
      </c>
      <c r="B112" s="1">
        <v>177</v>
      </c>
    </row>
    <row r="113" spans="1:2">
      <c r="A113" s="4" t="s">
        <v>12650</v>
      </c>
      <c r="B113" s="1">
        <v>2102</v>
      </c>
    </row>
    <row r="114" spans="1:2">
      <c r="A114" s="4" t="s">
        <v>66527</v>
      </c>
      <c r="B114" s="1">
        <v>790</v>
      </c>
    </row>
    <row r="115" spans="1:2">
      <c r="A115" s="4" t="s">
        <v>22082</v>
      </c>
      <c r="B115" s="1">
        <v>876</v>
      </c>
    </row>
    <row r="116" spans="1:2">
      <c r="A116" s="4" t="s">
        <v>143588</v>
      </c>
      <c r="B116" s="1">
        <v>349</v>
      </c>
    </row>
    <row r="117" spans="1:2">
      <c r="A117" s="4" t="s">
        <v>143684</v>
      </c>
      <c r="B117" s="1">
        <v>0</v>
      </c>
    </row>
    <row r="118" spans="1:2">
      <c r="A118" s="4" t="s">
        <v>65395</v>
      </c>
      <c r="B118" s="1">
        <v>564</v>
      </c>
    </row>
    <row r="119" spans="1:2">
      <c r="A119" s="4" t="s">
        <v>143565</v>
      </c>
      <c r="B119" s="1">
        <v>181393</v>
      </c>
    </row>
    <row r="120" spans="1:2">
      <c r="A120" s="4" t="s">
        <v>85292</v>
      </c>
      <c r="B120" s="1">
        <v>431</v>
      </c>
    </row>
    <row r="121" spans="1:2">
      <c r="A121" s="4" t="s">
        <v>143587</v>
      </c>
      <c r="B121" s="1">
        <v>243</v>
      </c>
    </row>
    <row r="122" spans="1:2">
      <c r="A122" s="4" t="s">
        <v>143553</v>
      </c>
      <c r="B122" s="1">
        <v>487</v>
      </c>
    </row>
    <row r="123" spans="1:2">
      <c r="A123" s="4" t="s">
        <v>77770</v>
      </c>
      <c r="B123" s="1">
        <v>490</v>
      </c>
    </row>
    <row r="124" spans="1:2">
      <c r="A124" s="4" t="s">
        <v>11005</v>
      </c>
      <c r="B124" s="1">
        <v>303</v>
      </c>
    </row>
    <row r="125" spans="1:2">
      <c r="A125" s="4" t="s">
        <v>143713</v>
      </c>
      <c r="B125" s="1">
        <v>1776</v>
      </c>
    </row>
    <row r="126" spans="1:2">
      <c r="A126" s="4" t="s">
        <v>143699</v>
      </c>
      <c r="B126" s="1">
        <v>0</v>
      </c>
    </row>
    <row r="127" spans="1:2">
      <c r="A127" s="4" t="s">
        <v>143599</v>
      </c>
      <c r="B127" s="1">
        <v>0</v>
      </c>
    </row>
    <row r="128" spans="1:2">
      <c r="A128" s="4" t="s">
        <v>143624</v>
      </c>
      <c r="B128" s="1">
        <v>454</v>
      </c>
    </row>
    <row r="129" spans="1:2">
      <c r="A129" s="4" t="s">
        <v>143665</v>
      </c>
      <c r="B129" s="1">
        <v>0</v>
      </c>
    </row>
    <row r="130" spans="1:2">
      <c r="A130" s="4" t="s">
        <v>143680</v>
      </c>
      <c r="B130" s="1">
        <v>583</v>
      </c>
    </row>
    <row r="131" spans="1:2">
      <c r="A131" s="4" t="s">
        <v>143612</v>
      </c>
      <c r="B131" s="1">
        <v>0</v>
      </c>
    </row>
    <row r="132" spans="1:2">
      <c r="A132" s="4" t="s">
        <v>143714</v>
      </c>
      <c r="B132" s="1">
        <v>718</v>
      </c>
    </row>
    <row r="133" spans="1:2">
      <c r="A133" s="4" t="s">
        <v>65947</v>
      </c>
      <c r="B133" s="1">
        <v>1473</v>
      </c>
    </row>
    <row r="134" spans="1:2">
      <c r="A134" s="4" t="s">
        <v>126096</v>
      </c>
      <c r="B134" s="1">
        <v>800</v>
      </c>
    </row>
    <row r="135" spans="1:2">
      <c r="A135" s="4" t="s">
        <v>527</v>
      </c>
      <c r="B135" s="1">
        <v>655</v>
      </c>
    </row>
    <row r="136" spans="1:2">
      <c r="A136" s="4" t="s">
        <v>22808</v>
      </c>
      <c r="B136" s="1">
        <v>5138</v>
      </c>
    </row>
    <row r="137" spans="1:2">
      <c r="A137" s="4" t="s">
        <v>10667</v>
      </c>
      <c r="B137" s="1">
        <v>429</v>
      </c>
    </row>
    <row r="138" spans="1:2">
      <c r="A138" s="4" t="s">
        <v>143618</v>
      </c>
      <c r="B138" s="1">
        <v>300</v>
      </c>
    </row>
    <row r="139" spans="1:2">
      <c r="A139" s="4" t="s">
        <v>67310</v>
      </c>
      <c r="B139" s="1">
        <v>442</v>
      </c>
    </row>
    <row r="140" spans="1:2">
      <c r="A140" s="4" t="s">
        <v>143625</v>
      </c>
      <c r="B140" s="1">
        <v>506</v>
      </c>
    </row>
    <row r="141" spans="1:2">
      <c r="A141" s="4" t="s">
        <v>421</v>
      </c>
      <c r="B141" s="1">
        <v>3020</v>
      </c>
    </row>
    <row r="142" spans="1:2">
      <c r="A142" s="4" t="s">
        <v>143552</v>
      </c>
      <c r="B142" s="1">
        <v>1393</v>
      </c>
    </row>
    <row r="143" spans="1:2">
      <c r="A143" s="4" t="s">
        <v>143707</v>
      </c>
      <c r="B143" s="1">
        <v>0</v>
      </c>
    </row>
    <row r="144" spans="1:2">
      <c r="A144" s="4" t="s">
        <v>143702</v>
      </c>
      <c r="B144" s="1">
        <v>0</v>
      </c>
    </row>
    <row r="145" spans="1:2">
      <c r="A145" s="4" t="s">
        <v>143635</v>
      </c>
      <c r="B145" s="1">
        <v>759</v>
      </c>
    </row>
    <row r="146" spans="1:2">
      <c r="A146" s="4" t="s">
        <v>143544</v>
      </c>
      <c r="B146" s="1">
        <v>301681</v>
      </c>
    </row>
    <row r="147" spans="1:2">
      <c r="A147" s="4" t="s">
        <v>143580</v>
      </c>
      <c r="B147" s="1">
        <v>0</v>
      </c>
    </row>
    <row r="148" spans="1:2">
      <c r="A148" s="4" t="s">
        <v>66164</v>
      </c>
      <c r="B148" s="1">
        <v>824</v>
      </c>
    </row>
    <row r="149" spans="1:2">
      <c r="A149" s="4" t="s">
        <v>143718</v>
      </c>
      <c r="B149" s="1">
        <v>0</v>
      </c>
    </row>
    <row r="150" spans="1:2">
      <c r="A150" s="4" t="s">
        <v>143597</v>
      </c>
      <c r="B150" s="1">
        <v>0</v>
      </c>
    </row>
    <row r="151" spans="1:2">
      <c r="A151" s="4" t="s">
        <v>143626</v>
      </c>
      <c r="B151" s="1">
        <v>0</v>
      </c>
    </row>
    <row r="152" spans="1:2">
      <c r="A152" s="4" t="s">
        <v>143712</v>
      </c>
      <c r="B152" s="1">
        <v>587</v>
      </c>
    </row>
    <row r="153" spans="1:2">
      <c r="A153" s="4" t="s">
        <v>143571</v>
      </c>
      <c r="B153" s="1">
        <v>3840</v>
      </c>
    </row>
    <row r="154" spans="1:2">
      <c r="A154" s="4" t="s">
        <v>143554</v>
      </c>
      <c r="B154" s="1">
        <v>340</v>
      </c>
    </row>
    <row r="155" spans="1:2">
      <c r="A155" s="4" t="s">
        <v>143679</v>
      </c>
      <c r="B155" s="1">
        <v>0</v>
      </c>
    </row>
    <row r="156" spans="1:2">
      <c r="A156" s="4" t="s">
        <v>506</v>
      </c>
      <c r="B156" s="1">
        <v>417</v>
      </c>
    </row>
    <row r="157" spans="1:2">
      <c r="A157" s="4" t="s">
        <v>143716</v>
      </c>
      <c r="B157" s="1">
        <v>928</v>
      </c>
    </row>
    <row r="158" spans="1:2">
      <c r="A158" s="4" t="s">
        <v>37925</v>
      </c>
      <c r="B158" s="1">
        <v>478</v>
      </c>
    </row>
    <row r="159" spans="1:2">
      <c r="A159" s="4" t="s">
        <v>23486</v>
      </c>
      <c r="B159" s="1">
        <v>399</v>
      </c>
    </row>
    <row r="160" spans="1:2">
      <c r="A160" s="4" t="s">
        <v>77728</v>
      </c>
      <c r="B160" s="1">
        <v>235</v>
      </c>
    </row>
    <row r="161" spans="1:2">
      <c r="A161" s="4" t="s">
        <v>65313</v>
      </c>
      <c r="B161" s="1">
        <v>7750</v>
      </c>
    </row>
    <row r="162" spans="1:2">
      <c r="A162" s="4" t="s">
        <v>143642</v>
      </c>
      <c r="B162" s="1">
        <v>955</v>
      </c>
    </row>
    <row r="163" spans="1:2">
      <c r="A163" s="4" t="s">
        <v>143573</v>
      </c>
      <c r="B163" s="1">
        <v>0</v>
      </c>
    </row>
    <row r="164" spans="1:2">
      <c r="A164" s="4" t="s">
        <v>139806</v>
      </c>
      <c r="B164" s="1">
        <v>302</v>
      </c>
    </row>
    <row r="165" spans="1:2">
      <c r="A165" s="4" t="s">
        <v>143536</v>
      </c>
      <c r="B165" s="1">
        <v>112317</v>
      </c>
    </row>
    <row r="166" spans="1:2">
      <c r="A166" s="4" t="s">
        <v>143534</v>
      </c>
      <c r="B166" s="1">
        <v>14661</v>
      </c>
    </row>
    <row r="167" spans="1:2">
      <c r="A167" s="4" t="s">
        <v>143656</v>
      </c>
      <c r="B167" s="1">
        <v>364</v>
      </c>
    </row>
    <row r="168" spans="1:2">
      <c r="A168" s="4" t="s">
        <v>65322</v>
      </c>
      <c r="B168" s="1">
        <v>800</v>
      </c>
    </row>
    <row r="169" spans="1:2">
      <c r="A169" s="4" t="s">
        <v>110171</v>
      </c>
      <c r="B169" s="1">
        <v>187</v>
      </c>
    </row>
    <row r="170" spans="1:2">
      <c r="A170" s="4" t="s">
        <v>65427</v>
      </c>
      <c r="B170" s="1">
        <v>2215</v>
      </c>
    </row>
    <row r="171" spans="1:2">
      <c r="A171" s="4" t="s">
        <v>136717</v>
      </c>
      <c r="B171" s="1">
        <v>1201</v>
      </c>
    </row>
    <row r="172" spans="1:2">
      <c r="A172" s="4" t="s">
        <v>143662</v>
      </c>
      <c r="B172" s="1">
        <v>0</v>
      </c>
    </row>
    <row r="173" spans="1:2">
      <c r="A173" s="4" t="s">
        <v>9082</v>
      </c>
      <c r="B173" s="1">
        <v>525</v>
      </c>
    </row>
    <row r="174" spans="1:2">
      <c r="A174" s="4" t="s">
        <v>65778</v>
      </c>
      <c r="B174" s="1">
        <v>1405</v>
      </c>
    </row>
    <row r="175" spans="1:2">
      <c r="A175" s="4" t="s">
        <v>143669</v>
      </c>
      <c r="B175" s="1">
        <v>0</v>
      </c>
    </row>
    <row r="176" spans="1:2">
      <c r="A176" s="4" t="s">
        <v>143689</v>
      </c>
      <c r="B176" s="1">
        <v>0</v>
      </c>
    </row>
    <row r="177" spans="1:2">
      <c r="A177" s="4" t="s">
        <v>143704</v>
      </c>
      <c r="B177" s="1">
        <v>0</v>
      </c>
    </row>
    <row r="178" spans="1:2">
      <c r="A178" s="4" t="s">
        <v>143572</v>
      </c>
      <c r="B178" s="1">
        <v>0</v>
      </c>
    </row>
    <row r="179" spans="1:2">
      <c r="A179" s="4" t="s">
        <v>143589</v>
      </c>
      <c r="B179" s="1">
        <v>0</v>
      </c>
    </row>
    <row r="180" spans="1:2">
      <c r="A180" s="4" t="s">
        <v>143583</v>
      </c>
      <c r="B180" s="1">
        <v>0</v>
      </c>
    </row>
    <row r="181" spans="1:2">
      <c r="A181" s="4" t="s">
        <v>143560</v>
      </c>
      <c r="B181" s="1">
        <v>0</v>
      </c>
    </row>
    <row r="182" spans="1:2">
      <c r="A182" s="4" t="s">
        <v>143690</v>
      </c>
      <c r="B182" s="1">
        <v>0</v>
      </c>
    </row>
    <row r="183" spans="1:2">
      <c r="A183" s="4" t="s">
        <v>143629</v>
      </c>
      <c r="B183" s="1">
        <v>0</v>
      </c>
    </row>
    <row r="184" spans="1:2">
      <c r="A184" s="4" t="s">
        <v>143623</v>
      </c>
      <c r="B184" s="1">
        <v>0</v>
      </c>
    </row>
    <row r="185" spans="1:2">
      <c r="A185" s="4" t="s">
        <v>143698</v>
      </c>
      <c r="B185" s="1">
        <v>0</v>
      </c>
    </row>
    <row r="186" spans="1:2">
      <c r="A186" s="4" t="s">
        <v>143582</v>
      </c>
      <c r="B186" s="1">
        <v>0</v>
      </c>
    </row>
    <row r="187" spans="1:2">
      <c r="A187" s="4" t="s">
        <v>143558</v>
      </c>
      <c r="B187" s="1">
        <v>0</v>
      </c>
    </row>
    <row r="188" spans="1:2">
      <c r="A188" s="4" t="s">
        <v>143604</v>
      </c>
      <c r="B188" s="1">
        <v>0</v>
      </c>
    </row>
    <row r="189" spans="1:2">
      <c r="A189" s="4" t="s">
        <v>143652</v>
      </c>
      <c r="B189" s="1">
        <v>0</v>
      </c>
    </row>
    <row r="190" spans="1:2">
      <c r="A190" s="4" t="s">
        <v>143613</v>
      </c>
      <c r="B190" s="1">
        <v>0</v>
      </c>
    </row>
    <row r="191" spans="1:2">
      <c r="A191" s="4" t="s">
        <v>143611</v>
      </c>
      <c r="B191" s="1">
        <v>0</v>
      </c>
    </row>
    <row r="192" spans="1:2">
      <c r="A192" s="4" t="s">
        <v>143603</v>
      </c>
      <c r="B192" s="1">
        <v>0</v>
      </c>
    </row>
    <row r="193" spans="1:2">
      <c r="A193" s="4" t="s">
        <v>143653</v>
      </c>
      <c r="B193" s="1">
        <v>0</v>
      </c>
    </row>
    <row r="194" spans="1:2">
      <c r="A194" s="4" t="s">
        <v>143547</v>
      </c>
      <c r="B194" s="1">
        <v>0</v>
      </c>
    </row>
    <row r="195" spans="1:2">
      <c r="A195" s="4" t="s">
        <v>143605</v>
      </c>
      <c r="B195" s="1">
        <v>0</v>
      </c>
    </row>
    <row r="196" spans="1:2">
      <c r="A196" s="4" t="s">
        <v>143682</v>
      </c>
      <c r="B196" s="1">
        <v>0</v>
      </c>
    </row>
    <row r="197" spans="1:2">
      <c r="A197" s="4" t="s">
        <v>143661</v>
      </c>
      <c r="B197" s="1">
        <v>0</v>
      </c>
    </row>
    <row r="198" spans="1:2">
      <c r="A198" s="4" t="s">
        <v>143561</v>
      </c>
      <c r="B198" s="1">
        <v>0</v>
      </c>
    </row>
    <row r="199" spans="1:2">
      <c r="A199" s="4" t="s">
        <v>143697</v>
      </c>
      <c r="B199" s="1">
        <v>0</v>
      </c>
    </row>
    <row r="200" spans="1:2">
      <c r="A200" s="4" t="s">
        <v>143574</v>
      </c>
      <c r="B200" s="1">
        <v>0</v>
      </c>
    </row>
    <row r="201" spans="1:2">
      <c r="A201" s="4" t="s">
        <v>143688</v>
      </c>
      <c r="B201" s="1">
        <v>0</v>
      </c>
    </row>
    <row r="202" spans="1:2">
      <c r="A202" s="4" t="s">
        <v>143622</v>
      </c>
      <c r="B202" s="1">
        <v>0</v>
      </c>
    </row>
    <row r="203" spans="1:2">
      <c r="A203" s="4" t="s">
        <v>143578</v>
      </c>
      <c r="B203" s="1">
        <v>0</v>
      </c>
    </row>
    <row r="204" spans="1:2">
      <c r="A204" s="4" t="s">
        <v>143630</v>
      </c>
      <c r="B204" s="1">
        <v>0</v>
      </c>
    </row>
    <row r="205" spans="1:2">
      <c r="A205" s="4" t="s">
        <v>143609</v>
      </c>
      <c r="B205" s="1">
        <v>0</v>
      </c>
    </row>
    <row r="206" spans="1:2">
      <c r="A206" s="4" t="s">
        <v>143562</v>
      </c>
      <c r="B206" s="1">
        <v>0</v>
      </c>
    </row>
    <row r="207" spans="1:2">
      <c r="A207" s="4" t="s">
        <v>143549</v>
      </c>
      <c r="B207" s="1">
        <v>0</v>
      </c>
    </row>
    <row r="208" spans="1:2">
      <c r="A208" s="4" t="s">
        <v>143685</v>
      </c>
      <c r="B208" s="1">
        <v>0</v>
      </c>
    </row>
    <row r="209" spans="1:2">
      <c r="A209" s="4" t="s">
        <v>143563</v>
      </c>
      <c r="B209" s="1">
        <v>0</v>
      </c>
    </row>
    <row r="210" spans="1:2">
      <c r="A210" s="4" t="s">
        <v>143602</v>
      </c>
      <c r="B210" s="1">
        <v>0</v>
      </c>
    </row>
    <row r="211" spans="1:2">
      <c r="A211" s="4" t="s">
        <v>143564</v>
      </c>
      <c r="B211" s="1">
        <v>0</v>
      </c>
    </row>
    <row r="212" spans="1:2">
      <c r="A212" s="4" t="s">
        <v>143559</v>
      </c>
      <c r="B212" s="1">
        <v>0</v>
      </c>
    </row>
    <row r="213" spans="1:2">
      <c r="A213" s="4" t="s">
        <v>143673</v>
      </c>
      <c r="B213" s="1">
        <v>0</v>
      </c>
    </row>
    <row r="214" spans="1:2">
      <c r="A214" s="4" t="s">
        <v>143663</v>
      </c>
      <c r="B214" s="1">
        <v>0</v>
      </c>
    </row>
    <row r="215" spans="1:2">
      <c r="A215" s="4" t="s">
        <v>143664</v>
      </c>
      <c r="B215" s="1">
        <v>0</v>
      </c>
    </row>
    <row r="216" spans="1:2">
      <c r="A216" s="4" t="s">
        <v>143555</v>
      </c>
      <c r="B216" s="1">
        <v>0</v>
      </c>
    </row>
    <row r="217" spans="1:2">
      <c r="A217" s="4" t="s">
        <v>143593</v>
      </c>
      <c r="B217" s="1">
        <v>0</v>
      </c>
    </row>
    <row r="218" spans="1:2">
      <c r="A218" s="4" t="s">
        <v>143610</v>
      </c>
      <c r="B218" s="1">
        <v>0</v>
      </c>
    </row>
    <row r="219" spans="1:2">
      <c r="A219" s="4" t="s">
        <v>143628</v>
      </c>
      <c r="B219" s="1">
        <v>0</v>
      </c>
    </row>
    <row r="220" spans="1:2">
      <c r="A220" s="4" t="s">
        <v>143581</v>
      </c>
      <c r="B220" s="1">
        <v>0</v>
      </c>
    </row>
    <row r="221" spans="1:2">
      <c r="A221" s="4" t="s">
        <v>143557</v>
      </c>
      <c r="B221" s="1">
        <v>0</v>
      </c>
    </row>
    <row r="222" spans="1:2">
      <c r="A222" s="4" t="s">
        <v>143691</v>
      </c>
      <c r="B222" s="1">
        <v>0</v>
      </c>
    </row>
    <row r="223" spans="1:2">
      <c r="A223" s="4" t="s">
        <v>143667</v>
      </c>
      <c r="B223" s="1">
        <v>0</v>
      </c>
    </row>
    <row r="224" spans="1:2">
      <c r="A224" s="4" t="s">
        <v>143678</v>
      </c>
      <c r="B224" s="1">
        <v>0</v>
      </c>
    </row>
    <row r="225" spans="1:2">
      <c r="A225" s="4" t="s">
        <v>143579</v>
      </c>
      <c r="B225" s="1">
        <v>0</v>
      </c>
    </row>
    <row r="226" spans="1:2">
      <c r="A226" s="4" t="s">
        <v>143651</v>
      </c>
      <c r="B226" s="1">
        <v>0</v>
      </c>
    </row>
    <row r="227" spans="1:2">
      <c r="A227" s="4" t="s">
        <v>143594</v>
      </c>
      <c r="B227" s="1">
        <v>0</v>
      </c>
    </row>
    <row r="228" spans="1:2">
      <c r="A228" s="4" t="s">
        <v>143575</v>
      </c>
      <c r="B228" s="1">
        <v>0</v>
      </c>
    </row>
    <row r="229" spans="1:2">
      <c r="A229" s="4" t="s">
        <v>143556</v>
      </c>
      <c r="B229" s="1">
        <v>0</v>
      </c>
    </row>
    <row r="230" spans="1:2">
      <c r="A230" s="4" t="s">
        <v>143666</v>
      </c>
      <c r="B230" s="1">
        <v>0</v>
      </c>
    </row>
    <row r="231" spans="1:2">
      <c r="A231" s="4" t="s">
        <v>143696</v>
      </c>
      <c r="B231" s="1">
        <v>0</v>
      </c>
    </row>
    <row r="232" spans="1:2">
      <c r="A232" s="4" t="s">
        <v>143621</v>
      </c>
      <c r="B232" s="1">
        <v>0</v>
      </c>
    </row>
    <row r="233" spans="1:2">
      <c r="A233" s="4" t="s">
        <v>143655</v>
      </c>
      <c r="B233" s="1">
        <v>0</v>
      </c>
    </row>
    <row r="234" spans="1:2">
      <c r="A234" s="4" t="s">
        <v>143668</v>
      </c>
      <c r="B234" s="1">
        <v>0</v>
      </c>
    </row>
    <row r="235" spans="1:2">
      <c r="A235" s="4" t="s">
        <v>143592</v>
      </c>
      <c r="B235" s="1">
        <v>0</v>
      </c>
    </row>
    <row r="236" spans="1:2">
      <c r="A236" s="4" t="s">
        <v>143670</v>
      </c>
      <c r="B236" s="1">
        <v>0</v>
      </c>
    </row>
    <row r="237" spans="1:2">
      <c r="A237" s="4" t="s">
        <v>143671</v>
      </c>
      <c r="B237" s="1">
        <v>0</v>
      </c>
    </row>
    <row r="238" spans="1:2">
      <c r="A238" s="4" t="s">
        <v>143676</v>
      </c>
      <c r="B238" s="1">
        <v>0</v>
      </c>
    </row>
    <row r="239" spans="1:2">
      <c r="A239" s="4" t="s">
        <v>65357</v>
      </c>
      <c r="B239" s="1">
        <v>1610</v>
      </c>
    </row>
    <row r="240" spans="1:2">
      <c r="A240" s="4" t="s">
        <v>131478</v>
      </c>
      <c r="B240" s="1">
        <v>232</v>
      </c>
    </row>
    <row r="241" spans="1:2">
      <c r="A241" s="4" t="s">
        <v>143591</v>
      </c>
      <c r="B241" s="1">
        <v>1263</v>
      </c>
    </row>
    <row r="242" spans="1:2">
      <c r="A242" s="4" t="s">
        <v>108521</v>
      </c>
      <c r="B242" s="1">
        <v>1503</v>
      </c>
    </row>
    <row r="243" spans="1:2">
      <c r="A243" s="4" t="s">
        <v>143641</v>
      </c>
      <c r="B243" s="1">
        <v>288</v>
      </c>
    </row>
    <row r="244" spans="1:2">
      <c r="A244" s="4" t="s">
        <v>143700</v>
      </c>
      <c r="B244" s="1">
        <v>0</v>
      </c>
    </row>
    <row r="245" spans="1:2">
      <c r="A245" s="4" t="s">
        <v>143584</v>
      </c>
      <c r="B245" s="1">
        <v>0</v>
      </c>
    </row>
    <row r="246" spans="1:2">
      <c r="A246" s="4" t="s">
        <v>14897</v>
      </c>
      <c r="B246" s="1">
        <v>1429</v>
      </c>
    </row>
    <row r="247" spans="1:2">
      <c r="A247" s="4" t="s">
        <v>143643</v>
      </c>
      <c r="B247" s="1">
        <v>5562</v>
      </c>
    </row>
    <row r="248" spans="1:2">
      <c r="A248" s="4" t="s">
        <v>143639</v>
      </c>
      <c r="B248" s="1">
        <v>292</v>
      </c>
    </row>
    <row r="249" spans="1:2">
      <c r="A249" s="4" t="s">
        <v>143686</v>
      </c>
      <c r="B249" s="1">
        <v>0</v>
      </c>
    </row>
    <row r="250" spans="1:2">
      <c r="A250" s="4" t="s">
        <v>66746</v>
      </c>
      <c r="B250" s="1">
        <v>817</v>
      </c>
    </row>
    <row r="251" spans="1:2">
      <c r="A251" s="4" t="s">
        <v>65348</v>
      </c>
      <c r="B251" s="1">
        <v>2363</v>
      </c>
    </row>
    <row r="252" spans="1:2">
      <c r="A252" s="4" t="s">
        <v>10486</v>
      </c>
      <c r="B252" s="1">
        <v>962</v>
      </c>
    </row>
    <row r="253" spans="1:2">
      <c r="A253" s="4" t="s">
        <v>76304</v>
      </c>
      <c r="B253" s="1">
        <v>906</v>
      </c>
    </row>
    <row r="254" spans="1:2">
      <c r="A254" s="4" t="s">
        <v>23662</v>
      </c>
      <c r="B254" s="1">
        <v>4898</v>
      </c>
    </row>
    <row r="255" spans="1:2">
      <c r="A255" s="4" t="s">
        <v>54237</v>
      </c>
      <c r="B255" s="1">
        <v>1764</v>
      </c>
    </row>
    <row r="256" spans="1:2">
      <c r="A256" s="4" t="s">
        <v>143595</v>
      </c>
      <c r="B256" s="1">
        <v>0</v>
      </c>
    </row>
    <row r="257" spans="1:2">
      <c r="A257" s="4" t="s">
        <v>126632</v>
      </c>
      <c r="B257" s="1">
        <v>394</v>
      </c>
    </row>
    <row r="258" spans="1:2">
      <c r="A258" s="4" t="s">
        <v>143692</v>
      </c>
      <c r="B258" s="1">
        <v>8</v>
      </c>
    </row>
    <row r="259" spans="1:2">
      <c r="A259" s="4" t="s">
        <v>2538</v>
      </c>
      <c r="B259" s="1">
        <v>597</v>
      </c>
    </row>
    <row r="260" spans="1:2">
      <c r="A260" s="4" t="s">
        <v>143640</v>
      </c>
      <c r="B260" s="1">
        <v>2411</v>
      </c>
    </row>
    <row r="261" spans="1:2">
      <c r="A261" s="4" t="s">
        <v>75175</v>
      </c>
      <c r="B261" s="1">
        <v>1080</v>
      </c>
    </row>
    <row r="262" spans="1:2">
      <c r="A262" s="4" t="s">
        <v>412</v>
      </c>
      <c r="B262" s="1">
        <v>2516</v>
      </c>
    </row>
    <row r="263" spans="1:2">
      <c r="A263" s="4" t="s">
        <v>143719</v>
      </c>
      <c r="B263" s="1">
        <v>947</v>
      </c>
    </row>
    <row r="264" spans="1:2">
      <c r="A264" s="4" t="s">
        <v>143637</v>
      </c>
      <c r="B264" s="1">
        <v>1053</v>
      </c>
    </row>
    <row r="265" spans="1:2">
      <c r="A265" s="4" t="s">
        <v>66277</v>
      </c>
      <c r="B265" s="1">
        <v>1608</v>
      </c>
    </row>
    <row r="266" spans="1:2">
      <c r="A266" s="4" t="s">
        <v>76384</v>
      </c>
      <c r="B266" s="1">
        <v>1207</v>
      </c>
    </row>
    <row r="267" spans="1:2">
      <c r="A267" s="4" t="s">
        <v>143638</v>
      </c>
      <c r="B267" s="1">
        <v>353</v>
      </c>
    </row>
    <row r="268" spans="1:2">
      <c r="A268" s="4" t="s">
        <v>9551</v>
      </c>
      <c r="B268" s="1">
        <v>7173</v>
      </c>
    </row>
    <row r="269" spans="1:2">
      <c r="A269" s="4" t="s">
        <v>143537</v>
      </c>
      <c r="B269" s="1">
        <v>76682</v>
      </c>
    </row>
    <row r="270" spans="1:2">
      <c r="A270" s="4" t="s">
        <v>127365</v>
      </c>
      <c r="B270" s="1">
        <v>254</v>
      </c>
    </row>
    <row r="271" spans="1:2">
      <c r="A271" s="4" t="s">
        <v>133136</v>
      </c>
      <c r="B271" s="1">
        <v>645</v>
      </c>
    </row>
    <row r="272" spans="1:2">
      <c r="A272" s="4" t="s">
        <v>24003</v>
      </c>
      <c r="B272" s="1">
        <v>1562</v>
      </c>
    </row>
    <row r="273" spans="1:2">
      <c r="A273" s="4" t="s">
        <v>143705</v>
      </c>
      <c r="B273" s="1">
        <v>0</v>
      </c>
    </row>
    <row r="274" spans="1:2">
      <c r="A274" s="4" t="s">
        <v>143649</v>
      </c>
      <c r="B274" s="1">
        <v>367</v>
      </c>
    </row>
    <row r="275" spans="1:2">
      <c r="A275" s="4" t="s">
        <v>143709</v>
      </c>
      <c r="B275" s="1">
        <v>735</v>
      </c>
    </row>
    <row r="276" spans="1:2">
      <c r="A276" s="4" t="s">
        <v>10408</v>
      </c>
      <c r="B276" s="1">
        <v>304</v>
      </c>
    </row>
    <row r="277" spans="1:2">
      <c r="A277" s="4" t="s">
        <v>143590</v>
      </c>
      <c r="B277" s="1">
        <v>21658</v>
      </c>
    </row>
    <row r="278" spans="1:2">
      <c r="A278" s="4" t="s">
        <v>23671</v>
      </c>
      <c r="B278" s="1">
        <v>257</v>
      </c>
    </row>
    <row r="279" spans="1:2">
      <c r="A279" s="4" t="s">
        <v>23644</v>
      </c>
      <c r="B279" s="1">
        <v>1016</v>
      </c>
    </row>
    <row r="280" spans="1:2">
      <c r="A280" s="4" t="s">
        <v>67118</v>
      </c>
      <c r="B280" s="1">
        <v>471</v>
      </c>
    </row>
    <row r="281" spans="1:2">
      <c r="A281" s="4" t="s">
        <v>118986</v>
      </c>
      <c r="B281" s="1">
        <v>1091</v>
      </c>
    </row>
    <row r="282" spans="1:2">
      <c r="A282" s="4" t="s">
        <v>143614</v>
      </c>
      <c r="B282" s="1">
        <v>0</v>
      </c>
    </row>
    <row r="283" spans="1:2">
      <c r="A283" s="4" t="s">
        <v>143720</v>
      </c>
      <c r="B283" s="1">
        <v>0</v>
      </c>
    </row>
    <row r="284" spans="1:2">
      <c r="A284" s="4" t="s">
        <v>143620</v>
      </c>
      <c r="B284" s="1">
        <v>3386</v>
      </c>
    </row>
    <row r="285" spans="1:2">
      <c r="A285" s="4" t="s">
        <v>133628</v>
      </c>
      <c r="B285" s="1">
        <v>666</v>
      </c>
    </row>
    <row r="286" spans="1:2">
      <c r="A286" s="4" t="s">
        <v>143615</v>
      </c>
      <c r="B286" s="1">
        <v>2138</v>
      </c>
    </row>
    <row r="287" spans="1:2">
      <c r="A287" s="4" t="s">
        <v>23031</v>
      </c>
      <c r="B287" s="1">
        <v>2050</v>
      </c>
    </row>
    <row r="288" spans="1:2">
      <c r="A288" s="4" t="s">
        <v>143660</v>
      </c>
      <c r="B288" s="1">
        <v>0</v>
      </c>
    </row>
    <row r="289" spans="1:2">
      <c r="A289" s="4" t="s">
        <v>143548</v>
      </c>
      <c r="B289" s="1">
        <v>90</v>
      </c>
    </row>
    <row r="290" spans="1:2">
      <c r="A290" s="4" t="s">
        <v>143542</v>
      </c>
      <c r="B290" s="1">
        <v>85130</v>
      </c>
    </row>
    <row r="291" spans="1:2">
      <c r="A291" s="4" t="s">
        <v>143550</v>
      </c>
      <c r="B291" s="1">
        <v>94867</v>
      </c>
    </row>
    <row r="292" spans="1:2">
      <c r="A292" s="4" t="s">
        <v>22073</v>
      </c>
      <c r="B292" s="1">
        <v>1154</v>
      </c>
    </row>
    <row r="293" spans="1:2">
      <c r="A293" s="4" t="s">
        <v>143631</v>
      </c>
      <c r="B293" s="1">
        <v>1379</v>
      </c>
    </row>
    <row r="294" spans="1:2">
      <c r="A294" s="4" t="s">
        <v>143695</v>
      </c>
      <c r="B294" s="1">
        <v>7</v>
      </c>
    </row>
    <row r="295" spans="1:2">
      <c r="A295" s="4" t="s">
        <v>125733</v>
      </c>
      <c r="B295" s="1">
        <v>852</v>
      </c>
    </row>
    <row r="296" spans="1:2">
      <c r="A296" s="4" t="s">
        <v>36347</v>
      </c>
      <c r="B296" s="1">
        <v>139</v>
      </c>
    </row>
    <row r="297" spans="1:2">
      <c r="A297" s="4" t="s">
        <v>143632</v>
      </c>
      <c r="B297" s="1">
        <v>1305</v>
      </c>
    </row>
    <row r="298" spans="1:2">
      <c r="A298" s="4" t="s">
        <v>143658</v>
      </c>
      <c r="B298" s="1">
        <v>1318</v>
      </c>
    </row>
    <row r="299" spans="1:2">
      <c r="A299" s="4" t="s">
        <v>143600</v>
      </c>
      <c r="B299" s="1">
        <v>0</v>
      </c>
    </row>
    <row r="300" spans="1:2">
      <c r="A300" s="4" t="s">
        <v>133892</v>
      </c>
      <c r="B300" s="1">
        <v>399</v>
      </c>
    </row>
    <row r="301" spans="1:2">
      <c r="A301" s="4" t="s">
        <v>143644</v>
      </c>
      <c r="B301" s="1">
        <v>1055</v>
      </c>
    </row>
    <row r="302" spans="1:2">
      <c r="A302" s="4" t="s">
        <v>380</v>
      </c>
      <c r="B302" s="1">
        <v>3629</v>
      </c>
    </row>
    <row r="303" spans="1:2">
      <c r="A303" s="4" t="s">
        <v>9768</v>
      </c>
      <c r="B303" s="1">
        <v>421</v>
      </c>
    </row>
    <row r="304" spans="1:2">
      <c r="A304" s="4" t="s">
        <v>66536</v>
      </c>
      <c r="B304" s="1">
        <v>277</v>
      </c>
    </row>
    <row r="305" spans="1:2">
      <c r="A305" s="4" t="s">
        <v>143546</v>
      </c>
      <c r="B305" s="1">
        <v>163526</v>
      </c>
    </row>
    <row r="306" spans="1:2">
      <c r="A306" s="4" t="s">
        <v>143619</v>
      </c>
      <c r="B306" s="1">
        <v>555</v>
      </c>
    </row>
    <row r="307" spans="1:2">
      <c r="A307" s="4" t="s">
        <v>58314</v>
      </c>
      <c r="B307" s="1">
        <v>794</v>
      </c>
    </row>
    <row r="308" spans="1:2">
      <c r="A308" s="4" t="s">
        <v>66867</v>
      </c>
      <c r="B308" s="1">
        <v>694</v>
      </c>
    </row>
    <row r="309" spans="1:2">
      <c r="A309" s="4" t="s">
        <v>143616</v>
      </c>
      <c r="B309" s="1">
        <v>1223</v>
      </c>
    </row>
    <row r="310" spans="1:2">
      <c r="A310" s="4" t="s">
        <v>143627</v>
      </c>
      <c r="B310" s="1">
        <v>0</v>
      </c>
    </row>
    <row r="311" spans="1:2">
      <c r="A311" s="4" t="s">
        <v>143715</v>
      </c>
      <c r="B311" s="1">
        <v>185</v>
      </c>
    </row>
    <row r="312" spans="1:2">
      <c r="A312" s="4" t="s">
        <v>10042</v>
      </c>
      <c r="B312" s="1">
        <v>1727</v>
      </c>
    </row>
    <row r="313" spans="1:2">
      <c r="A313" s="4" t="s">
        <v>143529</v>
      </c>
      <c r="B313" s="1">
        <v>1185</v>
      </c>
    </row>
    <row r="314" spans="1:2">
      <c r="A314" s="4" t="s">
        <v>131429</v>
      </c>
      <c r="B314" s="1">
        <v>265</v>
      </c>
    </row>
    <row r="315" spans="1:2">
      <c r="A315" s="4" t="s">
        <v>143731</v>
      </c>
      <c r="B315" s="1">
        <v>5695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0CE6B-AFD8-4954-B0DB-693A1536F5D8}">
  <sheetPr>
    <tabColor theme="5" tint="0.39997558519241921"/>
  </sheetPr>
  <dimension ref="A1:S43212"/>
  <sheetViews>
    <sheetView topLeftCell="A2" workbookViewId="0">
      <selection activeCell="O2" sqref="A2:S43212"/>
    </sheetView>
  </sheetViews>
  <sheetFormatPr defaultRowHeight="14.4"/>
  <cols>
    <col min="1" max="1" width="80.88671875" bestFit="1" customWidth="1"/>
    <col min="2" max="2" width="17.77734375" bestFit="1" customWidth="1"/>
    <col min="3" max="4" width="80.88671875" bestFit="1" customWidth="1"/>
    <col min="5" max="5" width="80.88671875" customWidth="1"/>
    <col min="6" max="6" width="80.88671875" bestFit="1" customWidth="1"/>
    <col min="7" max="7" width="12.5546875" bestFit="1" customWidth="1"/>
    <col min="8" max="8" width="17.77734375" bestFit="1" customWidth="1"/>
    <col min="9" max="9" width="80.88671875" bestFit="1" customWidth="1"/>
    <col min="10" max="11" width="80.88671875" customWidth="1"/>
    <col min="12" max="12" width="25.5546875" bestFit="1" customWidth="1"/>
    <col min="13" max="14" width="80.88671875" bestFit="1" customWidth="1"/>
    <col min="15" max="15" width="80.88671875" customWidth="1"/>
    <col min="16" max="18" width="80.88671875" bestFit="1" customWidth="1"/>
    <col min="19" max="19" width="255.77734375" bestFit="1" customWidth="1"/>
  </cols>
  <sheetData>
    <row r="1" spans="1:19">
      <c r="A1" t="s">
        <v>0</v>
      </c>
      <c r="B1" t="s">
        <v>1</v>
      </c>
      <c r="C1" t="s">
        <v>2</v>
      </c>
      <c r="D1" t="s">
        <v>3</v>
      </c>
      <c r="E1" t="s">
        <v>143528</v>
      </c>
      <c r="F1" t="s">
        <v>4</v>
      </c>
      <c r="G1" t="s">
        <v>5</v>
      </c>
      <c r="H1" t="s">
        <v>6</v>
      </c>
      <c r="I1" t="s">
        <v>7</v>
      </c>
      <c r="J1" t="s">
        <v>143729</v>
      </c>
      <c r="K1" t="s">
        <v>143728</v>
      </c>
      <c r="L1" t="s">
        <v>8</v>
      </c>
      <c r="M1" t="s">
        <v>9</v>
      </c>
      <c r="N1" t="s">
        <v>10</v>
      </c>
      <c r="O1" t="s">
        <v>143736</v>
      </c>
      <c r="P1" t="s">
        <v>11</v>
      </c>
      <c r="Q1" t="s">
        <v>12</v>
      </c>
      <c r="R1" t="s">
        <v>13</v>
      </c>
      <c r="S1" t="s">
        <v>14</v>
      </c>
    </row>
    <row r="2" spans="1:19">
      <c r="A2" s="1" t="s">
        <v>958</v>
      </c>
      <c r="B2" s="2">
        <v>42342.538611111115</v>
      </c>
      <c r="C2" s="1" t="s">
        <v>959</v>
      </c>
      <c r="D2" s="1" t="s">
        <v>960</v>
      </c>
      <c r="E2" s="1" t="s">
        <v>143546</v>
      </c>
      <c r="F2" s="1" t="s">
        <v>961</v>
      </c>
      <c r="G2" s="1" t="s">
        <v>962</v>
      </c>
      <c r="H2">
        <v>571230</v>
      </c>
      <c r="I2">
        <v>571230</v>
      </c>
      <c r="J2">
        <f>flipkart_com_ecommerce_sample[[#This Row],[retail_price]]-(flipkart_com_ecommerce_sample[[#This Row],[retail_price]]*flipkart_com_ecommerce_sample[[#This Row],[discount percentage]])/100</f>
        <v>0</v>
      </c>
      <c r="K2">
        <f>flipkart_com_ecommerce_sample[[#This Row],[discounted_price]]/flipkart_com_ecommerce_sample[[#This Row],[retail_price]]*100</f>
        <v>100</v>
      </c>
      <c r="L2" s="1" t="s">
        <v>963</v>
      </c>
      <c r="M2" t="b">
        <v>0</v>
      </c>
      <c r="N2" s="1" t="s">
        <v>960</v>
      </c>
      <c r="O2" s="1">
        <f>LEN(flipkart_com_ecommerce_sample[[#This Row],[description]])</f>
        <v>71</v>
      </c>
      <c r="P2" s="1" t="s">
        <v>181</v>
      </c>
      <c r="Q2" s="1" t="s">
        <v>181</v>
      </c>
      <c r="R2" s="1" t="s">
        <v>181</v>
      </c>
      <c r="S2" s="1" t="s">
        <v>181</v>
      </c>
    </row>
    <row r="3" spans="1:19">
      <c r="A3" s="1" t="s">
        <v>84068</v>
      </c>
      <c r="B3" s="2">
        <v>42369.617719907408</v>
      </c>
      <c r="C3" s="1" t="s">
        <v>84069</v>
      </c>
      <c r="D3" s="1" t="s">
        <v>82864</v>
      </c>
      <c r="E3" s="1" t="s">
        <v>143532</v>
      </c>
      <c r="F3" s="1" t="s">
        <v>80556</v>
      </c>
      <c r="G3" s="1" t="s">
        <v>84070</v>
      </c>
      <c r="H3">
        <v>250500</v>
      </c>
      <c r="I3">
        <v>162825</v>
      </c>
      <c r="J3">
        <f>flipkart_com_ecommerce_sample[[#This Row],[retail_price]]-(flipkart_com_ecommerce_sample[[#This Row],[retail_price]]*flipkart_com_ecommerce_sample[[#This Row],[discount percentage]])/100</f>
        <v>87675</v>
      </c>
      <c r="K3">
        <f>flipkart_com_ecommerce_sample[[#This Row],[discounted_price]]/flipkart_com_ecommerce_sample[[#This Row],[retail_price]]*100</f>
        <v>65</v>
      </c>
      <c r="L3" s="1" t="s">
        <v>84071</v>
      </c>
      <c r="M3" t="b">
        <v>0</v>
      </c>
      <c r="N3" s="1" t="s">
        <v>84072</v>
      </c>
      <c r="O3" s="1">
        <f>LEN(flipkart_com_ecommerce_sample[[#This Row],[description]])</f>
        <v>55</v>
      </c>
      <c r="P3" s="1" t="s">
        <v>181</v>
      </c>
      <c r="Q3" s="1" t="s">
        <v>181</v>
      </c>
      <c r="R3" s="1" t="s">
        <v>181</v>
      </c>
      <c r="S3" s="1" t="s">
        <v>181</v>
      </c>
    </row>
    <row r="4" spans="1:19">
      <c r="A4" s="1" t="s">
        <v>83163</v>
      </c>
      <c r="B4" s="2">
        <v>42369.617719907408</v>
      </c>
      <c r="C4" s="1" t="s">
        <v>83164</v>
      </c>
      <c r="D4" s="1" t="s">
        <v>83165</v>
      </c>
      <c r="E4" s="1" t="s">
        <v>143532</v>
      </c>
      <c r="F4" s="1" t="s">
        <v>80556</v>
      </c>
      <c r="G4" s="1" t="s">
        <v>83166</v>
      </c>
      <c r="H4">
        <v>217500</v>
      </c>
      <c r="I4">
        <v>141375</v>
      </c>
      <c r="J4">
        <f>flipkart_com_ecommerce_sample[[#This Row],[retail_price]]-(flipkart_com_ecommerce_sample[[#This Row],[retail_price]]*flipkart_com_ecommerce_sample[[#This Row],[discount percentage]])/100</f>
        <v>76125</v>
      </c>
      <c r="K4">
        <f>flipkart_com_ecommerce_sample[[#This Row],[discounted_price]]/flipkart_com_ecommerce_sample[[#This Row],[retail_price]]*100</f>
        <v>65</v>
      </c>
      <c r="L4" s="1" t="s">
        <v>83167</v>
      </c>
      <c r="M4" t="b">
        <v>0</v>
      </c>
      <c r="N4" s="1" t="s">
        <v>83168</v>
      </c>
      <c r="O4" s="1">
        <f>LEN(flipkart_com_ecommerce_sample[[#This Row],[description]])</f>
        <v>58</v>
      </c>
      <c r="P4" s="1" t="s">
        <v>181</v>
      </c>
      <c r="Q4" s="1" t="s">
        <v>181</v>
      </c>
      <c r="R4" s="1" t="s">
        <v>181</v>
      </c>
      <c r="S4" s="1" t="s">
        <v>181</v>
      </c>
    </row>
    <row r="5" spans="1:19">
      <c r="A5" s="1" t="s">
        <v>82862</v>
      </c>
      <c r="B5" s="2">
        <v>42369.617719907408</v>
      </c>
      <c r="C5" s="1" t="s">
        <v>82863</v>
      </c>
      <c r="D5" s="1" t="s">
        <v>82864</v>
      </c>
      <c r="E5" s="1" t="s">
        <v>143532</v>
      </c>
      <c r="F5" s="1" t="s">
        <v>80556</v>
      </c>
      <c r="G5" s="1" t="s">
        <v>82865</v>
      </c>
      <c r="H5">
        <v>204600</v>
      </c>
      <c r="I5">
        <v>132990</v>
      </c>
      <c r="J5">
        <f>flipkart_com_ecommerce_sample[[#This Row],[retail_price]]-(flipkart_com_ecommerce_sample[[#This Row],[retail_price]]*flipkart_com_ecommerce_sample[[#This Row],[discount percentage]])/100</f>
        <v>71610</v>
      </c>
      <c r="K5">
        <f>flipkart_com_ecommerce_sample[[#This Row],[discounted_price]]/flipkart_com_ecommerce_sample[[#This Row],[retail_price]]*100</f>
        <v>65</v>
      </c>
      <c r="L5" s="1" t="s">
        <v>82866</v>
      </c>
      <c r="M5" t="b">
        <v>0</v>
      </c>
      <c r="N5" s="1" t="s">
        <v>82867</v>
      </c>
      <c r="O5" s="1">
        <f>LEN(flipkart_com_ecommerce_sample[[#This Row],[description]])</f>
        <v>54</v>
      </c>
      <c r="P5" s="1" t="s">
        <v>181</v>
      </c>
      <c r="Q5" s="1" t="s">
        <v>181</v>
      </c>
      <c r="R5" s="1" t="s">
        <v>181</v>
      </c>
      <c r="S5" s="1" t="s">
        <v>181</v>
      </c>
    </row>
    <row r="6" spans="1:19">
      <c r="A6" s="1" t="s">
        <v>1107</v>
      </c>
      <c r="B6" s="2">
        <v>42342.538611111115</v>
      </c>
      <c r="C6" s="1" t="s">
        <v>1108</v>
      </c>
      <c r="D6" s="1" t="s">
        <v>1109</v>
      </c>
      <c r="E6" s="1" t="s">
        <v>143546</v>
      </c>
      <c r="F6" s="1" t="s">
        <v>1110</v>
      </c>
      <c r="G6" s="1" t="s">
        <v>1111</v>
      </c>
      <c r="H6">
        <v>201000</v>
      </c>
      <c r="I6">
        <v>201000</v>
      </c>
      <c r="J6">
        <f>flipkart_com_ecommerce_sample[[#This Row],[retail_price]]-(flipkart_com_ecommerce_sample[[#This Row],[retail_price]]*flipkart_com_ecommerce_sample[[#This Row],[discount percentage]])/100</f>
        <v>0</v>
      </c>
      <c r="K6">
        <f>flipkart_com_ecommerce_sample[[#This Row],[discounted_price]]/flipkart_com_ecommerce_sample[[#This Row],[retail_price]]*100</f>
        <v>100</v>
      </c>
      <c r="L6" s="1" t="s">
        <v>1112</v>
      </c>
      <c r="M6" t="b">
        <v>0</v>
      </c>
      <c r="N6" s="1" t="s">
        <v>1113</v>
      </c>
      <c r="O6" s="1">
        <f>LEN(flipkart_com_ecommerce_sample[[#This Row],[description]])</f>
        <v>265</v>
      </c>
      <c r="P6" s="1" t="s">
        <v>22</v>
      </c>
      <c r="Q6" s="1" t="s">
        <v>22</v>
      </c>
      <c r="R6" s="1" t="s">
        <v>181</v>
      </c>
      <c r="S6" s="1" t="s">
        <v>1114</v>
      </c>
    </row>
    <row r="7" spans="1:19">
      <c r="A7" s="1" t="s">
        <v>81838</v>
      </c>
      <c r="B7" s="2">
        <v>42369.617719907408</v>
      </c>
      <c r="C7" s="1" t="s">
        <v>81839</v>
      </c>
      <c r="D7" s="1" t="s">
        <v>81840</v>
      </c>
      <c r="E7" s="1" t="s">
        <v>143532</v>
      </c>
      <c r="F7" s="1" t="s">
        <v>80556</v>
      </c>
      <c r="G7" s="1" t="s">
        <v>81841</v>
      </c>
      <c r="H7">
        <v>162000</v>
      </c>
      <c r="I7">
        <v>105300</v>
      </c>
      <c r="J7">
        <f>flipkart_com_ecommerce_sample[[#This Row],[retail_price]]-(flipkart_com_ecommerce_sample[[#This Row],[retail_price]]*flipkart_com_ecommerce_sample[[#This Row],[discount percentage]])/100</f>
        <v>56700</v>
      </c>
      <c r="K7">
        <f>flipkart_com_ecommerce_sample[[#This Row],[discounted_price]]/flipkart_com_ecommerce_sample[[#This Row],[retail_price]]*100</f>
        <v>65</v>
      </c>
      <c r="L7" s="1" t="s">
        <v>81842</v>
      </c>
      <c r="M7" t="b">
        <v>0</v>
      </c>
      <c r="N7" s="1" t="s">
        <v>81843</v>
      </c>
      <c r="O7" s="1">
        <f>LEN(flipkart_com_ecommerce_sample[[#This Row],[description]])</f>
        <v>204</v>
      </c>
      <c r="P7" s="1" t="s">
        <v>22</v>
      </c>
      <c r="Q7" s="1" t="s">
        <v>22</v>
      </c>
      <c r="R7" s="1" t="s">
        <v>80574</v>
      </c>
      <c r="S7" s="1" t="s">
        <v>81844</v>
      </c>
    </row>
    <row r="8" spans="1:19">
      <c r="A8" s="1" t="s">
        <v>56512</v>
      </c>
      <c r="B8" s="2">
        <v>42440.706192129626</v>
      </c>
      <c r="C8" s="1" t="s">
        <v>56513</v>
      </c>
      <c r="D8" s="1" t="s">
        <v>56514</v>
      </c>
      <c r="E8" s="1" t="s">
        <v>143544</v>
      </c>
      <c r="F8" s="1" t="s">
        <v>56515</v>
      </c>
      <c r="G8" s="1" t="s">
        <v>56516</v>
      </c>
      <c r="H8">
        <v>116292</v>
      </c>
      <c r="I8">
        <v>116292</v>
      </c>
      <c r="J8">
        <f>flipkart_com_ecommerce_sample[[#This Row],[retail_price]]-(flipkart_com_ecommerce_sample[[#This Row],[retail_price]]*flipkart_com_ecommerce_sample[[#This Row],[discount percentage]])/100</f>
        <v>0</v>
      </c>
      <c r="K8">
        <f>flipkart_com_ecommerce_sample[[#This Row],[discounted_price]]/flipkart_com_ecommerce_sample[[#This Row],[retail_price]]*100</f>
        <v>100</v>
      </c>
      <c r="L8" s="1" t="s">
        <v>56517</v>
      </c>
      <c r="M8" t="b">
        <v>0</v>
      </c>
      <c r="N8" s="1" t="s">
        <v>56518</v>
      </c>
      <c r="O8" s="1">
        <f>LEN(flipkart_com_ecommerce_sample[[#This Row],[description]])</f>
        <v>195</v>
      </c>
      <c r="P8" s="1" t="s">
        <v>22</v>
      </c>
      <c r="Q8" s="1" t="s">
        <v>22</v>
      </c>
      <c r="R8" s="1" t="s">
        <v>56519</v>
      </c>
      <c r="S8" s="1" t="s">
        <v>56520</v>
      </c>
    </row>
    <row r="9" spans="1:19">
      <c r="A9" s="1" t="s">
        <v>83668</v>
      </c>
      <c r="B9" s="2">
        <v>42369.617719907408</v>
      </c>
      <c r="C9" s="1" t="s">
        <v>83669</v>
      </c>
      <c r="D9" s="1" t="s">
        <v>83670</v>
      </c>
      <c r="E9" s="1" t="s">
        <v>143532</v>
      </c>
      <c r="F9" s="1" t="s">
        <v>80556</v>
      </c>
      <c r="G9" s="1" t="s">
        <v>83671</v>
      </c>
      <c r="H9">
        <v>108900</v>
      </c>
      <c r="I9">
        <v>70785</v>
      </c>
      <c r="J9">
        <f>flipkart_com_ecommerce_sample[[#This Row],[retail_price]]-(flipkart_com_ecommerce_sample[[#This Row],[retail_price]]*flipkart_com_ecommerce_sample[[#This Row],[discount percentage]])/100</f>
        <v>38115</v>
      </c>
      <c r="K9">
        <f>flipkart_com_ecommerce_sample[[#This Row],[discounted_price]]/flipkart_com_ecommerce_sample[[#This Row],[retail_price]]*100</f>
        <v>65</v>
      </c>
      <c r="L9" s="1" t="s">
        <v>83672</v>
      </c>
      <c r="M9" t="b">
        <v>0</v>
      </c>
      <c r="N9" s="1" t="s">
        <v>83673</v>
      </c>
      <c r="O9" s="1">
        <f>LEN(flipkart_com_ecommerce_sample[[#This Row],[description]])</f>
        <v>201</v>
      </c>
      <c r="P9" s="1" t="s">
        <v>22</v>
      </c>
      <c r="Q9" s="1" t="s">
        <v>22</v>
      </c>
      <c r="R9" s="1" t="s">
        <v>80574</v>
      </c>
      <c r="S9" s="1" t="s">
        <v>83674</v>
      </c>
    </row>
    <row r="10" spans="1:19">
      <c r="A10" s="1" t="s">
        <v>84558</v>
      </c>
      <c r="B10" s="2">
        <v>42369.617719907408</v>
      </c>
      <c r="C10" s="1" t="s">
        <v>84559</v>
      </c>
      <c r="D10" s="1" t="s">
        <v>83670</v>
      </c>
      <c r="E10" s="1" t="s">
        <v>143532</v>
      </c>
      <c r="F10" s="1" t="s">
        <v>80556</v>
      </c>
      <c r="G10" s="1" t="s">
        <v>84560</v>
      </c>
      <c r="H10">
        <v>108900</v>
      </c>
      <c r="I10">
        <v>70785</v>
      </c>
      <c r="J10">
        <f>flipkart_com_ecommerce_sample[[#This Row],[retail_price]]-(flipkart_com_ecommerce_sample[[#This Row],[retail_price]]*flipkart_com_ecommerce_sample[[#This Row],[discount percentage]])/100</f>
        <v>38115</v>
      </c>
      <c r="K10">
        <f>flipkart_com_ecommerce_sample[[#This Row],[discounted_price]]/flipkart_com_ecommerce_sample[[#This Row],[retail_price]]*100</f>
        <v>65</v>
      </c>
      <c r="L10" s="1" t="s">
        <v>84561</v>
      </c>
      <c r="M10" t="b">
        <v>0</v>
      </c>
      <c r="N10" s="1" t="s">
        <v>84562</v>
      </c>
      <c r="O10" s="1">
        <f>LEN(flipkart_com_ecommerce_sample[[#This Row],[description]])</f>
        <v>55</v>
      </c>
      <c r="P10" s="1" t="s">
        <v>181</v>
      </c>
      <c r="Q10" s="1" t="s">
        <v>181</v>
      </c>
      <c r="R10" s="1" t="s">
        <v>181</v>
      </c>
      <c r="S10" s="1" t="s">
        <v>181</v>
      </c>
    </row>
    <row r="11" spans="1:19">
      <c r="A11" s="1" t="s">
        <v>80553</v>
      </c>
      <c r="B11" s="2">
        <v>42369.617719907408</v>
      </c>
      <c r="C11" s="1" t="s">
        <v>80554</v>
      </c>
      <c r="D11" s="1" t="s">
        <v>80555</v>
      </c>
      <c r="E11" s="1" t="s">
        <v>143532</v>
      </c>
      <c r="F11" s="1" t="s">
        <v>80556</v>
      </c>
      <c r="G11" s="1" t="s">
        <v>80557</v>
      </c>
      <c r="H11">
        <v>108000</v>
      </c>
      <c r="I11">
        <v>70200</v>
      </c>
      <c r="J11">
        <f>flipkart_com_ecommerce_sample[[#This Row],[retail_price]]-(flipkart_com_ecommerce_sample[[#This Row],[retail_price]]*flipkart_com_ecommerce_sample[[#This Row],[discount percentage]])/100</f>
        <v>37800</v>
      </c>
      <c r="K11">
        <f>flipkart_com_ecommerce_sample[[#This Row],[discounted_price]]/flipkart_com_ecommerce_sample[[#This Row],[retail_price]]*100</f>
        <v>65</v>
      </c>
      <c r="L11" s="1" t="s">
        <v>80558</v>
      </c>
      <c r="M11" t="b">
        <v>0</v>
      </c>
      <c r="N11" s="1" t="s">
        <v>80559</v>
      </c>
      <c r="O11" s="1">
        <f>LEN(flipkart_com_ecommerce_sample[[#This Row],[description]])</f>
        <v>59</v>
      </c>
      <c r="P11" s="1" t="s">
        <v>181</v>
      </c>
      <c r="Q11" s="1" t="s">
        <v>181</v>
      </c>
      <c r="R11" s="1" t="s">
        <v>181</v>
      </c>
      <c r="S11" s="1" t="s">
        <v>181</v>
      </c>
    </row>
    <row r="12" spans="1:19">
      <c r="A12" s="1" t="s">
        <v>895</v>
      </c>
      <c r="B12" s="2">
        <v>42342.538611111115</v>
      </c>
      <c r="C12" s="1" t="s">
        <v>896</v>
      </c>
      <c r="D12" s="1" t="s">
        <v>897</v>
      </c>
      <c r="E12" s="1" t="s">
        <v>143546</v>
      </c>
      <c r="F12" s="1" t="s">
        <v>898</v>
      </c>
      <c r="G12" s="1" t="s">
        <v>899</v>
      </c>
      <c r="H12">
        <v>107750</v>
      </c>
      <c r="I12">
        <v>107750</v>
      </c>
      <c r="J12">
        <f>flipkart_com_ecommerce_sample[[#This Row],[retail_price]]-(flipkart_com_ecommerce_sample[[#This Row],[retail_price]]*flipkart_com_ecommerce_sample[[#This Row],[discount percentage]])/100</f>
        <v>0</v>
      </c>
      <c r="K12">
        <f>flipkart_com_ecommerce_sample[[#This Row],[discounted_price]]/flipkart_com_ecommerce_sample[[#This Row],[retail_price]]*100</f>
        <v>100</v>
      </c>
      <c r="L12" s="1" t="s">
        <v>900</v>
      </c>
      <c r="M12" t="b">
        <v>0</v>
      </c>
      <c r="N12" s="1" t="s">
        <v>901</v>
      </c>
      <c r="O12" s="1">
        <f>LEN(flipkart_com_ecommerce_sample[[#This Row],[description]])</f>
        <v>430</v>
      </c>
      <c r="P12" s="1" t="s">
        <v>22</v>
      </c>
      <c r="Q12" s="1" t="s">
        <v>22</v>
      </c>
      <c r="R12" s="1" t="s">
        <v>181</v>
      </c>
      <c r="S12" s="1" t="s">
        <v>902</v>
      </c>
    </row>
    <row r="13" spans="1:19">
      <c r="A13" s="1" t="s">
        <v>80604</v>
      </c>
      <c r="B13" s="2">
        <v>42369.617719907408</v>
      </c>
      <c r="C13" s="1" t="s">
        <v>80605</v>
      </c>
      <c r="D13" s="1" t="s">
        <v>80606</v>
      </c>
      <c r="E13" s="1" t="s">
        <v>143532</v>
      </c>
      <c r="F13" s="1" t="s">
        <v>80556</v>
      </c>
      <c r="G13" s="1" t="s">
        <v>80607</v>
      </c>
      <c r="H13">
        <v>93600</v>
      </c>
      <c r="I13">
        <v>60840</v>
      </c>
      <c r="J13">
        <f>flipkart_com_ecommerce_sample[[#This Row],[retail_price]]-(flipkart_com_ecommerce_sample[[#This Row],[retail_price]]*flipkart_com_ecommerce_sample[[#This Row],[discount percentage]])/100</f>
        <v>32760</v>
      </c>
      <c r="K13">
        <f>flipkart_com_ecommerce_sample[[#This Row],[discounted_price]]/flipkart_com_ecommerce_sample[[#This Row],[retail_price]]*100</f>
        <v>65</v>
      </c>
      <c r="L13" s="1" t="s">
        <v>80608</v>
      </c>
      <c r="M13" t="b">
        <v>0</v>
      </c>
      <c r="N13" s="1" t="s">
        <v>80609</v>
      </c>
      <c r="O13" s="1">
        <f>LEN(flipkart_com_ecommerce_sample[[#This Row],[description]])</f>
        <v>187</v>
      </c>
      <c r="P13" s="1" t="s">
        <v>22</v>
      </c>
      <c r="Q13" s="1" t="s">
        <v>22</v>
      </c>
      <c r="R13" s="1" t="s">
        <v>80574</v>
      </c>
      <c r="S13" s="1" t="s">
        <v>80610</v>
      </c>
    </row>
    <row r="14" spans="1:19">
      <c r="A14" s="1" t="s">
        <v>83145</v>
      </c>
      <c r="B14" s="2">
        <v>42369.617719907408</v>
      </c>
      <c r="C14" s="1" t="s">
        <v>83146</v>
      </c>
      <c r="D14" s="1" t="s">
        <v>81682</v>
      </c>
      <c r="E14" s="1" t="s">
        <v>143532</v>
      </c>
      <c r="F14" s="1" t="s">
        <v>80556</v>
      </c>
      <c r="G14" s="1" t="s">
        <v>83147</v>
      </c>
      <c r="H14">
        <v>86500</v>
      </c>
      <c r="I14">
        <v>86500</v>
      </c>
      <c r="J14">
        <f>flipkart_com_ecommerce_sample[[#This Row],[retail_price]]-(flipkart_com_ecommerce_sample[[#This Row],[retail_price]]*flipkart_com_ecommerce_sample[[#This Row],[discount percentage]])/100</f>
        <v>0</v>
      </c>
      <c r="K14">
        <f>flipkart_com_ecommerce_sample[[#This Row],[discounted_price]]/flipkart_com_ecommerce_sample[[#This Row],[retail_price]]*100</f>
        <v>100</v>
      </c>
      <c r="L14" s="1" t="s">
        <v>83148</v>
      </c>
      <c r="M14" t="b">
        <v>0</v>
      </c>
      <c r="N14" s="1" t="s">
        <v>83149</v>
      </c>
      <c r="O14" s="1">
        <f>LEN(flipkart_com_ecommerce_sample[[#This Row],[description]])</f>
        <v>191</v>
      </c>
      <c r="P14" s="1" t="s">
        <v>22</v>
      </c>
      <c r="Q14" s="1" t="s">
        <v>22</v>
      </c>
      <c r="R14" s="1" t="s">
        <v>80708</v>
      </c>
      <c r="S14" s="1" t="s">
        <v>83150</v>
      </c>
    </row>
    <row r="15" spans="1:19">
      <c r="A15" s="1" t="s">
        <v>82489</v>
      </c>
      <c r="B15" s="2">
        <v>42369.617719907408</v>
      </c>
      <c r="C15" s="1" t="s">
        <v>82490</v>
      </c>
      <c r="D15" s="1" t="s">
        <v>82491</v>
      </c>
      <c r="E15" s="1" t="s">
        <v>143532</v>
      </c>
      <c r="F15" s="1" t="s">
        <v>80556</v>
      </c>
      <c r="G15" s="1" t="s">
        <v>82492</v>
      </c>
      <c r="H15">
        <v>85500</v>
      </c>
      <c r="I15">
        <v>55575</v>
      </c>
      <c r="J15">
        <f>flipkart_com_ecommerce_sample[[#This Row],[retail_price]]-(flipkart_com_ecommerce_sample[[#This Row],[retail_price]]*flipkart_com_ecommerce_sample[[#This Row],[discount percentage]])/100</f>
        <v>29925</v>
      </c>
      <c r="K15">
        <f>flipkart_com_ecommerce_sample[[#This Row],[discounted_price]]/flipkart_com_ecommerce_sample[[#This Row],[retail_price]]*100</f>
        <v>65</v>
      </c>
      <c r="L15" s="1" t="s">
        <v>82493</v>
      </c>
      <c r="M15" t="b">
        <v>0</v>
      </c>
      <c r="N15" s="1" t="s">
        <v>82494</v>
      </c>
      <c r="O15" s="1">
        <f>LEN(flipkart_com_ecommerce_sample[[#This Row],[description]])</f>
        <v>207</v>
      </c>
      <c r="P15" s="1" t="s">
        <v>22</v>
      </c>
      <c r="Q15" s="1" t="s">
        <v>22</v>
      </c>
      <c r="R15" s="1" t="s">
        <v>80574</v>
      </c>
      <c r="S15" s="1" t="s">
        <v>82495</v>
      </c>
    </row>
    <row r="16" spans="1:19">
      <c r="A16" s="1" t="s">
        <v>83502</v>
      </c>
      <c r="B16" s="2">
        <v>42369.617719907408</v>
      </c>
      <c r="C16" s="1" t="s">
        <v>83503</v>
      </c>
      <c r="D16" s="1" t="s">
        <v>83504</v>
      </c>
      <c r="E16" s="1" t="s">
        <v>143532</v>
      </c>
      <c r="F16" s="1" t="s">
        <v>80556</v>
      </c>
      <c r="G16" s="1" t="s">
        <v>83505</v>
      </c>
      <c r="H16">
        <v>84300</v>
      </c>
      <c r="I16">
        <v>54795</v>
      </c>
      <c r="J16">
        <f>flipkart_com_ecommerce_sample[[#This Row],[retail_price]]-(flipkart_com_ecommerce_sample[[#This Row],[retail_price]]*flipkart_com_ecommerce_sample[[#This Row],[discount percentage]])/100</f>
        <v>29505</v>
      </c>
      <c r="K16">
        <f>flipkart_com_ecommerce_sample[[#This Row],[discounted_price]]/flipkart_com_ecommerce_sample[[#This Row],[retail_price]]*100</f>
        <v>65</v>
      </c>
      <c r="L16" s="1" t="s">
        <v>83506</v>
      </c>
      <c r="M16" t="b">
        <v>0</v>
      </c>
      <c r="N16" s="1" t="s">
        <v>83507</v>
      </c>
      <c r="O16" s="1">
        <f>LEN(flipkart_com_ecommerce_sample[[#This Row],[description]])</f>
        <v>70</v>
      </c>
      <c r="P16" s="1" t="s">
        <v>181</v>
      </c>
      <c r="Q16" s="1" t="s">
        <v>181</v>
      </c>
      <c r="R16" s="1" t="s">
        <v>181</v>
      </c>
      <c r="S16" s="1" t="s">
        <v>181</v>
      </c>
    </row>
    <row r="17" spans="1:19">
      <c r="A17" s="1" t="s">
        <v>83824</v>
      </c>
      <c r="B17" s="2">
        <v>42369.617719907408</v>
      </c>
      <c r="C17" s="1" t="s">
        <v>83825</v>
      </c>
      <c r="D17" s="1" t="s">
        <v>83826</v>
      </c>
      <c r="E17" s="1" t="s">
        <v>143532</v>
      </c>
      <c r="F17" s="1" t="s">
        <v>80556</v>
      </c>
      <c r="G17" s="1" t="s">
        <v>83827</v>
      </c>
      <c r="H17">
        <v>75300</v>
      </c>
      <c r="I17">
        <v>48945</v>
      </c>
      <c r="J17">
        <f>flipkart_com_ecommerce_sample[[#This Row],[retail_price]]-(flipkart_com_ecommerce_sample[[#This Row],[retail_price]]*flipkart_com_ecommerce_sample[[#This Row],[discount percentage]])/100</f>
        <v>26355</v>
      </c>
      <c r="K17">
        <f>flipkart_com_ecommerce_sample[[#This Row],[discounted_price]]/flipkart_com_ecommerce_sample[[#This Row],[retail_price]]*100</f>
        <v>65</v>
      </c>
      <c r="L17" s="1" t="s">
        <v>83828</v>
      </c>
      <c r="M17" t="b">
        <v>0</v>
      </c>
      <c r="N17" s="1" t="s">
        <v>83829</v>
      </c>
      <c r="O17" s="1">
        <f>LEN(flipkart_com_ecommerce_sample[[#This Row],[description]])</f>
        <v>71</v>
      </c>
      <c r="P17" s="1" t="s">
        <v>181</v>
      </c>
      <c r="Q17" s="1" t="s">
        <v>181</v>
      </c>
      <c r="R17" s="1" t="s">
        <v>181</v>
      </c>
      <c r="S17" s="1" t="s">
        <v>181</v>
      </c>
    </row>
    <row r="18" spans="1:19">
      <c r="A18" s="1" t="s">
        <v>84173</v>
      </c>
      <c r="B18" s="2">
        <v>42369.617719907408</v>
      </c>
      <c r="C18" s="1" t="s">
        <v>84174</v>
      </c>
      <c r="D18" s="1" t="s">
        <v>80606</v>
      </c>
      <c r="E18" s="1" t="s">
        <v>143532</v>
      </c>
      <c r="F18" s="1" t="s">
        <v>80556</v>
      </c>
      <c r="G18" s="1" t="s">
        <v>84175</v>
      </c>
      <c r="H18">
        <v>73800</v>
      </c>
      <c r="I18">
        <v>47970</v>
      </c>
      <c r="J18">
        <f>flipkart_com_ecommerce_sample[[#This Row],[retail_price]]-(flipkart_com_ecommerce_sample[[#This Row],[retail_price]]*flipkart_com_ecommerce_sample[[#This Row],[discount percentage]])/100</f>
        <v>25830</v>
      </c>
      <c r="K18">
        <f>flipkart_com_ecommerce_sample[[#This Row],[discounted_price]]/flipkart_com_ecommerce_sample[[#This Row],[retail_price]]*100</f>
        <v>65</v>
      </c>
      <c r="L18" s="1" t="s">
        <v>84176</v>
      </c>
      <c r="M18" t="b">
        <v>0</v>
      </c>
      <c r="N18" s="1" t="s">
        <v>84177</v>
      </c>
      <c r="O18" s="1">
        <f>LEN(flipkart_com_ecommerce_sample[[#This Row],[description]])</f>
        <v>187</v>
      </c>
      <c r="P18" s="1" t="s">
        <v>22</v>
      </c>
      <c r="Q18" s="1" t="s">
        <v>22</v>
      </c>
      <c r="R18" s="1" t="s">
        <v>80574</v>
      </c>
      <c r="S18" s="1" t="s">
        <v>84178</v>
      </c>
    </row>
    <row r="19" spans="1:19">
      <c r="A19" s="1" t="s">
        <v>83422</v>
      </c>
      <c r="B19" s="2">
        <v>42369.617719907408</v>
      </c>
      <c r="C19" s="1" t="s">
        <v>83423</v>
      </c>
      <c r="D19" s="1" t="s">
        <v>83424</v>
      </c>
      <c r="E19" s="1" t="s">
        <v>143532</v>
      </c>
      <c r="F19" s="1" t="s">
        <v>80556</v>
      </c>
      <c r="G19" s="1" t="s">
        <v>83425</v>
      </c>
      <c r="H19">
        <v>73500</v>
      </c>
      <c r="I19">
        <v>47775</v>
      </c>
      <c r="J19">
        <f>flipkart_com_ecommerce_sample[[#This Row],[retail_price]]-(flipkart_com_ecommerce_sample[[#This Row],[retail_price]]*flipkart_com_ecommerce_sample[[#This Row],[discount percentage]])/100</f>
        <v>25725</v>
      </c>
      <c r="K19">
        <f>flipkart_com_ecommerce_sample[[#This Row],[discounted_price]]/flipkart_com_ecommerce_sample[[#This Row],[retail_price]]*100</f>
        <v>65</v>
      </c>
      <c r="L19" s="1" t="s">
        <v>83426</v>
      </c>
      <c r="M19" t="b">
        <v>0</v>
      </c>
      <c r="N19" s="1" t="s">
        <v>83427</v>
      </c>
      <c r="O19" s="1">
        <f>LEN(flipkart_com_ecommerce_sample[[#This Row],[description]])</f>
        <v>213</v>
      </c>
      <c r="P19" s="1" t="s">
        <v>101</v>
      </c>
      <c r="Q19" s="1" t="s">
        <v>101</v>
      </c>
      <c r="R19" s="1" t="s">
        <v>80574</v>
      </c>
      <c r="S19" s="1" t="s">
        <v>83428</v>
      </c>
    </row>
    <row r="20" spans="1:19">
      <c r="A20" s="1" t="s">
        <v>71403</v>
      </c>
      <c r="B20" s="2">
        <v>42449.706956018519</v>
      </c>
      <c r="C20" s="1" t="s">
        <v>71404</v>
      </c>
      <c r="D20" s="1" t="s">
        <v>71405</v>
      </c>
      <c r="E20" s="1" t="s">
        <v>143536</v>
      </c>
      <c r="F20" s="1" t="s">
        <v>71406</v>
      </c>
      <c r="G20" s="1" t="s">
        <v>71407</v>
      </c>
      <c r="H20">
        <v>71687</v>
      </c>
      <c r="I20">
        <v>44804</v>
      </c>
      <c r="J20">
        <f>flipkart_com_ecommerce_sample[[#This Row],[retail_price]]-(flipkart_com_ecommerce_sample[[#This Row],[retail_price]]*flipkart_com_ecommerce_sample[[#This Row],[discount percentage]])/100</f>
        <v>26883</v>
      </c>
      <c r="K20">
        <f>flipkart_com_ecommerce_sample[[#This Row],[discounted_price]]/flipkart_com_ecommerce_sample[[#This Row],[retail_price]]*100</f>
        <v>62.499476892602566</v>
      </c>
      <c r="L20" s="1" t="s">
        <v>71408</v>
      </c>
      <c r="M20" t="b">
        <v>0</v>
      </c>
      <c r="N20" s="1" t="s">
        <v>71409</v>
      </c>
      <c r="O20" s="1">
        <f>LEN(flipkart_com_ecommerce_sample[[#This Row],[description]])</f>
        <v>2536</v>
      </c>
      <c r="P20" s="1" t="s">
        <v>22</v>
      </c>
      <c r="Q20" s="1" t="s">
        <v>22</v>
      </c>
      <c r="R20" s="1" t="s">
        <v>71401</v>
      </c>
      <c r="S20" s="1" t="s">
        <v>71410</v>
      </c>
    </row>
    <row r="21" spans="1:19">
      <c r="A21" s="1" t="s">
        <v>70069</v>
      </c>
      <c r="B21" s="2">
        <v>42376.267141203702</v>
      </c>
      <c r="C21" s="1" t="s">
        <v>70070</v>
      </c>
      <c r="D21" s="1" t="s">
        <v>70071</v>
      </c>
      <c r="E21" s="1" t="s">
        <v>143531</v>
      </c>
      <c r="F21" s="1" t="s">
        <v>70072</v>
      </c>
      <c r="G21" s="1" t="s">
        <v>70073</v>
      </c>
      <c r="H21">
        <v>69999</v>
      </c>
      <c r="I21">
        <v>48999</v>
      </c>
      <c r="J21">
        <f>flipkart_com_ecommerce_sample[[#This Row],[retail_price]]-(flipkart_com_ecommerce_sample[[#This Row],[retail_price]]*flipkart_com_ecommerce_sample[[#This Row],[discount percentage]])/100</f>
        <v>21000</v>
      </c>
      <c r="K21">
        <f>flipkart_com_ecommerce_sample[[#This Row],[discounted_price]]/flipkart_com_ecommerce_sample[[#This Row],[retail_price]]*100</f>
        <v>69.999571422448895</v>
      </c>
      <c r="L21" s="1" t="s">
        <v>70074</v>
      </c>
      <c r="M21" t="b">
        <v>0</v>
      </c>
      <c r="N21" s="1" t="s">
        <v>70075</v>
      </c>
      <c r="O21" s="1">
        <f>LEN(flipkart_com_ecommerce_sample[[#This Row],[description]])</f>
        <v>227</v>
      </c>
      <c r="P21" s="1" t="s">
        <v>22</v>
      </c>
      <c r="Q21" s="1" t="s">
        <v>22</v>
      </c>
      <c r="R21" s="1" t="s">
        <v>181</v>
      </c>
      <c r="S21" s="1" t="s">
        <v>70076</v>
      </c>
    </row>
    <row r="22" spans="1:19">
      <c r="A22" s="1" t="s">
        <v>83943</v>
      </c>
      <c r="B22" s="2">
        <v>42369.617719907408</v>
      </c>
      <c r="C22" s="1" t="s">
        <v>83944</v>
      </c>
      <c r="D22" s="1" t="s">
        <v>83945</v>
      </c>
      <c r="E22" s="1" t="s">
        <v>143532</v>
      </c>
      <c r="F22" s="1" t="s">
        <v>80556</v>
      </c>
      <c r="G22" s="1" t="s">
        <v>83946</v>
      </c>
      <c r="H22">
        <v>69300</v>
      </c>
      <c r="I22">
        <v>45045</v>
      </c>
      <c r="J22">
        <f>flipkart_com_ecommerce_sample[[#This Row],[retail_price]]-(flipkart_com_ecommerce_sample[[#This Row],[retail_price]]*flipkart_com_ecommerce_sample[[#This Row],[discount percentage]])/100</f>
        <v>24255</v>
      </c>
      <c r="K22">
        <f>flipkart_com_ecommerce_sample[[#This Row],[discounted_price]]/flipkart_com_ecommerce_sample[[#This Row],[retail_price]]*100</f>
        <v>65</v>
      </c>
      <c r="L22" s="1" t="s">
        <v>83947</v>
      </c>
      <c r="M22" t="b">
        <v>0</v>
      </c>
      <c r="N22" s="1" t="s">
        <v>83948</v>
      </c>
      <c r="O22" s="1">
        <f>LEN(flipkart_com_ecommerce_sample[[#This Row],[description]])</f>
        <v>189</v>
      </c>
      <c r="P22" s="1" t="s">
        <v>22</v>
      </c>
      <c r="Q22" s="1" t="s">
        <v>22</v>
      </c>
      <c r="R22" s="1" t="s">
        <v>80574</v>
      </c>
      <c r="S22" s="1" t="s">
        <v>83949</v>
      </c>
    </row>
    <row r="23" spans="1:19">
      <c r="A23" s="1" t="s">
        <v>82625</v>
      </c>
      <c r="B23" s="2">
        <v>42369.617719907408</v>
      </c>
      <c r="C23" s="1" t="s">
        <v>82626</v>
      </c>
      <c r="D23" s="1" t="s">
        <v>82627</v>
      </c>
      <c r="E23" s="1" t="s">
        <v>143532</v>
      </c>
      <c r="F23" s="1" t="s">
        <v>80556</v>
      </c>
      <c r="G23" s="1" t="s">
        <v>82628</v>
      </c>
      <c r="H23">
        <v>68400</v>
      </c>
      <c r="I23">
        <v>68400</v>
      </c>
      <c r="J23">
        <f>flipkart_com_ecommerce_sample[[#This Row],[retail_price]]-(flipkart_com_ecommerce_sample[[#This Row],[retail_price]]*flipkart_com_ecommerce_sample[[#This Row],[discount percentage]])/100</f>
        <v>0</v>
      </c>
      <c r="K23">
        <f>flipkart_com_ecommerce_sample[[#This Row],[discounted_price]]/flipkart_com_ecommerce_sample[[#This Row],[retail_price]]*100</f>
        <v>100</v>
      </c>
      <c r="L23" s="1" t="s">
        <v>82629</v>
      </c>
      <c r="M23" t="b">
        <v>0</v>
      </c>
      <c r="N23" s="1" t="s">
        <v>82630</v>
      </c>
      <c r="O23" s="1">
        <f>LEN(flipkart_com_ecommerce_sample[[#This Row],[description]])</f>
        <v>191</v>
      </c>
      <c r="P23" s="1" t="s">
        <v>22</v>
      </c>
      <c r="Q23" s="1" t="s">
        <v>22</v>
      </c>
      <c r="R23" s="1" t="s">
        <v>80708</v>
      </c>
      <c r="S23" s="1" t="s">
        <v>82631</v>
      </c>
    </row>
    <row r="24" spans="1:19">
      <c r="A24" s="1" t="s">
        <v>82232</v>
      </c>
      <c r="B24" s="2">
        <v>42369.617719907408</v>
      </c>
      <c r="C24" s="1" t="s">
        <v>82233</v>
      </c>
      <c r="D24" s="1" t="s">
        <v>81682</v>
      </c>
      <c r="E24" s="1" t="s">
        <v>143532</v>
      </c>
      <c r="F24" s="1" t="s">
        <v>80556</v>
      </c>
      <c r="G24" s="1" t="s">
        <v>82234</v>
      </c>
      <c r="H24">
        <v>65900</v>
      </c>
      <c r="I24">
        <v>65900</v>
      </c>
      <c r="J24">
        <f>flipkart_com_ecommerce_sample[[#This Row],[retail_price]]-(flipkart_com_ecommerce_sample[[#This Row],[retail_price]]*flipkart_com_ecommerce_sample[[#This Row],[discount percentage]])/100</f>
        <v>0</v>
      </c>
      <c r="K24">
        <f>flipkart_com_ecommerce_sample[[#This Row],[discounted_price]]/flipkart_com_ecommerce_sample[[#This Row],[retail_price]]*100</f>
        <v>100</v>
      </c>
      <c r="L24" s="1" t="s">
        <v>82235</v>
      </c>
      <c r="M24" t="b">
        <v>0</v>
      </c>
      <c r="N24" s="1" t="s">
        <v>82236</v>
      </c>
      <c r="O24" s="1">
        <f>LEN(flipkart_com_ecommerce_sample[[#This Row],[description]])</f>
        <v>191</v>
      </c>
      <c r="P24" s="1" t="s">
        <v>22</v>
      </c>
      <c r="Q24" s="1" t="s">
        <v>22</v>
      </c>
      <c r="R24" s="1" t="s">
        <v>80708</v>
      </c>
      <c r="S24" s="1" t="s">
        <v>82237</v>
      </c>
    </row>
    <row r="25" spans="1:19">
      <c r="A25" s="1" t="s">
        <v>80702</v>
      </c>
      <c r="B25" s="2">
        <v>42369.617719907408</v>
      </c>
      <c r="C25" s="1" t="s">
        <v>80703</v>
      </c>
      <c r="D25" s="1" t="s">
        <v>80704</v>
      </c>
      <c r="E25" s="1" t="s">
        <v>143532</v>
      </c>
      <c r="F25" s="1" t="s">
        <v>80556</v>
      </c>
      <c r="G25" s="1" t="s">
        <v>80705</v>
      </c>
      <c r="H25">
        <v>61800</v>
      </c>
      <c r="I25">
        <v>61800</v>
      </c>
      <c r="J25">
        <f>flipkart_com_ecommerce_sample[[#This Row],[retail_price]]-(flipkart_com_ecommerce_sample[[#This Row],[retail_price]]*flipkart_com_ecommerce_sample[[#This Row],[discount percentage]])/100</f>
        <v>0</v>
      </c>
      <c r="K25">
        <f>flipkart_com_ecommerce_sample[[#This Row],[discounted_price]]/flipkart_com_ecommerce_sample[[#This Row],[retail_price]]*100</f>
        <v>100</v>
      </c>
      <c r="L25" s="1" t="s">
        <v>80706</v>
      </c>
      <c r="M25" t="b">
        <v>0</v>
      </c>
      <c r="N25" s="1" t="s">
        <v>80707</v>
      </c>
      <c r="O25" s="1">
        <f>LEN(flipkart_com_ecommerce_sample[[#This Row],[description]])</f>
        <v>191</v>
      </c>
      <c r="P25" s="1" t="s">
        <v>22</v>
      </c>
      <c r="Q25" s="1" t="s">
        <v>22</v>
      </c>
      <c r="R25" s="1" t="s">
        <v>80708</v>
      </c>
      <c r="S25" s="1" t="s">
        <v>80709</v>
      </c>
    </row>
    <row r="26" spans="1:19">
      <c r="A26" s="1" t="s">
        <v>71411</v>
      </c>
      <c r="B26" s="2">
        <v>42449.706956018519</v>
      </c>
      <c r="C26" s="1" t="s">
        <v>71412</v>
      </c>
      <c r="D26" s="1" t="s">
        <v>71413</v>
      </c>
      <c r="E26" s="1" t="s">
        <v>143536</v>
      </c>
      <c r="F26" s="1" t="s">
        <v>71414</v>
      </c>
      <c r="G26" s="1" t="s">
        <v>71415</v>
      </c>
      <c r="H26">
        <v>58520</v>
      </c>
      <c r="I26">
        <v>36575</v>
      </c>
      <c r="J26">
        <f>flipkart_com_ecommerce_sample[[#This Row],[retail_price]]-(flipkart_com_ecommerce_sample[[#This Row],[retail_price]]*flipkart_com_ecommerce_sample[[#This Row],[discount percentage]])/100</f>
        <v>21945</v>
      </c>
      <c r="K26">
        <f>flipkart_com_ecommerce_sample[[#This Row],[discounted_price]]/flipkart_com_ecommerce_sample[[#This Row],[retail_price]]*100</f>
        <v>62.5</v>
      </c>
      <c r="L26" s="1" t="s">
        <v>71416</v>
      </c>
      <c r="M26" t="b">
        <v>0</v>
      </c>
      <c r="N26" s="1" t="s">
        <v>71417</v>
      </c>
      <c r="O26" s="1">
        <f>LEN(flipkart_com_ecommerce_sample[[#This Row],[description]])</f>
        <v>2560</v>
      </c>
      <c r="P26" s="1" t="s">
        <v>22</v>
      </c>
      <c r="Q26" s="1" t="s">
        <v>22</v>
      </c>
      <c r="R26" s="1" t="s">
        <v>71401</v>
      </c>
      <c r="S26" s="1" t="s">
        <v>71418</v>
      </c>
    </row>
    <row r="27" spans="1:19">
      <c r="A27" s="1" t="s">
        <v>81729</v>
      </c>
      <c r="B27" s="2">
        <v>42369.617719907408</v>
      </c>
      <c r="C27" s="1" t="s">
        <v>81730</v>
      </c>
      <c r="D27" s="1" t="s">
        <v>81731</v>
      </c>
      <c r="E27" s="1" t="s">
        <v>143532</v>
      </c>
      <c r="F27" s="1" t="s">
        <v>80556</v>
      </c>
      <c r="G27" s="1" t="s">
        <v>81732</v>
      </c>
      <c r="H27">
        <v>57500</v>
      </c>
      <c r="I27">
        <v>57500</v>
      </c>
      <c r="J27">
        <f>flipkart_com_ecommerce_sample[[#This Row],[retail_price]]-(flipkart_com_ecommerce_sample[[#This Row],[retail_price]]*flipkart_com_ecommerce_sample[[#This Row],[discount percentage]])/100</f>
        <v>0</v>
      </c>
      <c r="K27">
        <f>flipkart_com_ecommerce_sample[[#This Row],[discounted_price]]/flipkart_com_ecommerce_sample[[#This Row],[retail_price]]*100</f>
        <v>100</v>
      </c>
      <c r="L27" s="1" t="s">
        <v>81733</v>
      </c>
      <c r="M27" t="b">
        <v>0</v>
      </c>
      <c r="N27" s="1" t="s">
        <v>81734</v>
      </c>
      <c r="O27" s="1">
        <f>LEN(flipkart_com_ecommerce_sample[[#This Row],[description]])</f>
        <v>191</v>
      </c>
      <c r="P27" s="1" t="s">
        <v>22</v>
      </c>
      <c r="Q27" s="1" t="s">
        <v>22</v>
      </c>
      <c r="R27" s="1" t="s">
        <v>80708</v>
      </c>
      <c r="S27" s="1" t="s">
        <v>81735</v>
      </c>
    </row>
    <row r="28" spans="1:19">
      <c r="A28" s="1" t="s">
        <v>80568</v>
      </c>
      <c r="B28" s="2">
        <v>42369.617719907408</v>
      </c>
      <c r="C28" s="1" t="s">
        <v>80569</v>
      </c>
      <c r="D28" s="1" t="s">
        <v>80570</v>
      </c>
      <c r="E28" s="1" t="s">
        <v>143532</v>
      </c>
      <c r="F28" s="1" t="s">
        <v>80556</v>
      </c>
      <c r="G28" s="1" t="s">
        <v>80571</v>
      </c>
      <c r="H28">
        <v>56400</v>
      </c>
      <c r="I28">
        <v>36660</v>
      </c>
      <c r="J28">
        <f>flipkart_com_ecommerce_sample[[#This Row],[retail_price]]-(flipkart_com_ecommerce_sample[[#This Row],[retail_price]]*flipkart_com_ecommerce_sample[[#This Row],[discount percentage]])/100</f>
        <v>19740</v>
      </c>
      <c r="K28">
        <f>flipkart_com_ecommerce_sample[[#This Row],[discounted_price]]/flipkart_com_ecommerce_sample[[#This Row],[retail_price]]*100</f>
        <v>65</v>
      </c>
      <c r="L28" s="1" t="s">
        <v>80572</v>
      </c>
      <c r="M28" t="b">
        <v>0</v>
      </c>
      <c r="N28" s="1" t="s">
        <v>80573</v>
      </c>
      <c r="O28" s="1">
        <f>LEN(flipkart_com_ecommerce_sample[[#This Row],[description]])</f>
        <v>207</v>
      </c>
      <c r="P28" s="1" t="s">
        <v>22</v>
      </c>
      <c r="Q28" s="1" t="s">
        <v>22</v>
      </c>
      <c r="R28" s="1" t="s">
        <v>80574</v>
      </c>
      <c r="S28" s="1" t="s">
        <v>80575</v>
      </c>
    </row>
    <row r="29" spans="1:19">
      <c r="A29" s="1" t="s">
        <v>84087</v>
      </c>
      <c r="B29" s="2">
        <v>42369.617719907408</v>
      </c>
      <c r="C29" s="1" t="s">
        <v>84088</v>
      </c>
      <c r="D29" s="1" t="s">
        <v>84089</v>
      </c>
      <c r="E29" s="1" t="s">
        <v>143532</v>
      </c>
      <c r="F29" s="1" t="s">
        <v>80556</v>
      </c>
      <c r="G29" s="1" t="s">
        <v>84090</v>
      </c>
      <c r="H29">
        <v>54300</v>
      </c>
      <c r="I29">
        <v>35295</v>
      </c>
      <c r="J29">
        <f>flipkart_com_ecommerce_sample[[#This Row],[retail_price]]-(flipkart_com_ecommerce_sample[[#This Row],[retail_price]]*flipkart_com_ecommerce_sample[[#This Row],[discount percentage]])/100</f>
        <v>19005</v>
      </c>
      <c r="K29">
        <f>flipkart_com_ecommerce_sample[[#This Row],[discounted_price]]/flipkart_com_ecommerce_sample[[#This Row],[retail_price]]*100</f>
        <v>65</v>
      </c>
      <c r="L29" s="1" t="s">
        <v>84091</v>
      </c>
      <c r="M29" t="b">
        <v>0</v>
      </c>
      <c r="N29" s="1" t="s">
        <v>84092</v>
      </c>
      <c r="O29" s="1">
        <f>LEN(flipkart_com_ecommerce_sample[[#This Row],[description]])</f>
        <v>69</v>
      </c>
      <c r="P29" s="1" t="s">
        <v>181</v>
      </c>
      <c r="Q29" s="1" t="s">
        <v>181</v>
      </c>
      <c r="R29" s="1" t="s">
        <v>181</v>
      </c>
      <c r="S29" s="1" t="s">
        <v>181</v>
      </c>
    </row>
    <row r="30" spans="1:19">
      <c r="A30" s="1" t="s">
        <v>84243</v>
      </c>
      <c r="B30" s="2">
        <v>42369.617719907408</v>
      </c>
      <c r="C30" s="1" t="s">
        <v>84244</v>
      </c>
      <c r="D30" s="1" t="s">
        <v>82627</v>
      </c>
      <c r="E30" s="1" t="s">
        <v>143532</v>
      </c>
      <c r="F30" s="1" t="s">
        <v>80556</v>
      </c>
      <c r="G30" s="1" t="s">
        <v>84245</v>
      </c>
      <c r="H30">
        <v>53300</v>
      </c>
      <c r="I30">
        <v>53300</v>
      </c>
      <c r="J30">
        <f>flipkart_com_ecommerce_sample[[#This Row],[retail_price]]-(flipkart_com_ecommerce_sample[[#This Row],[retail_price]]*flipkart_com_ecommerce_sample[[#This Row],[discount percentage]])/100</f>
        <v>0</v>
      </c>
      <c r="K30">
        <f>flipkart_com_ecommerce_sample[[#This Row],[discounted_price]]/flipkart_com_ecommerce_sample[[#This Row],[retail_price]]*100</f>
        <v>100</v>
      </c>
      <c r="L30" s="1" t="s">
        <v>84246</v>
      </c>
      <c r="M30" t="b">
        <v>0</v>
      </c>
      <c r="N30" s="1" t="s">
        <v>84247</v>
      </c>
      <c r="O30" s="1">
        <f>LEN(flipkart_com_ecommerce_sample[[#This Row],[description]])</f>
        <v>191</v>
      </c>
      <c r="P30" s="1" t="s">
        <v>22</v>
      </c>
      <c r="Q30" s="1" t="s">
        <v>22</v>
      </c>
      <c r="R30" s="1" t="s">
        <v>80708</v>
      </c>
      <c r="S30" s="1" t="s">
        <v>84248</v>
      </c>
    </row>
    <row r="31" spans="1:19">
      <c r="A31" s="1" t="s">
        <v>80865</v>
      </c>
      <c r="B31" s="2">
        <v>42369.617719907408</v>
      </c>
      <c r="C31" s="1" t="s">
        <v>80866</v>
      </c>
      <c r="D31" s="1" t="s">
        <v>80704</v>
      </c>
      <c r="E31" s="1" t="s">
        <v>143532</v>
      </c>
      <c r="F31" s="1" t="s">
        <v>80556</v>
      </c>
      <c r="G31" s="1" t="s">
        <v>80867</v>
      </c>
      <c r="H31">
        <v>51400</v>
      </c>
      <c r="I31">
        <v>51400</v>
      </c>
      <c r="J31">
        <f>flipkart_com_ecommerce_sample[[#This Row],[retail_price]]-(flipkart_com_ecommerce_sample[[#This Row],[retail_price]]*flipkart_com_ecommerce_sample[[#This Row],[discount percentage]])/100</f>
        <v>0</v>
      </c>
      <c r="K31">
        <f>flipkart_com_ecommerce_sample[[#This Row],[discounted_price]]/flipkart_com_ecommerce_sample[[#This Row],[retail_price]]*100</f>
        <v>100</v>
      </c>
      <c r="L31" s="1" t="s">
        <v>80868</v>
      </c>
      <c r="M31" t="b">
        <v>0</v>
      </c>
      <c r="N31" s="1" t="s">
        <v>80869</v>
      </c>
      <c r="O31" s="1">
        <f>LEN(flipkart_com_ecommerce_sample[[#This Row],[description]])</f>
        <v>191</v>
      </c>
      <c r="P31" s="1" t="s">
        <v>22</v>
      </c>
      <c r="Q31" s="1" t="s">
        <v>22</v>
      </c>
      <c r="R31" s="1" t="s">
        <v>80708</v>
      </c>
      <c r="S31" s="1" t="s">
        <v>80870</v>
      </c>
    </row>
    <row r="32" spans="1:19">
      <c r="A32" s="1" t="s">
        <v>2910</v>
      </c>
      <c r="B32" s="2">
        <v>42375.993576388886</v>
      </c>
      <c r="C32" s="1" t="s">
        <v>2911</v>
      </c>
      <c r="D32" s="1" t="s">
        <v>2912</v>
      </c>
      <c r="E32" s="1" t="s">
        <v>143551</v>
      </c>
      <c r="F32" s="1" t="s">
        <v>2790</v>
      </c>
      <c r="G32" s="1" t="s">
        <v>2913</v>
      </c>
      <c r="H32">
        <v>49999</v>
      </c>
      <c r="I32">
        <v>34221</v>
      </c>
      <c r="J32">
        <f>flipkart_com_ecommerce_sample[[#This Row],[retail_price]]-(flipkart_com_ecommerce_sample[[#This Row],[retail_price]]*flipkart_com_ecommerce_sample[[#This Row],[discount percentage]])/100</f>
        <v>15777.999999999993</v>
      </c>
      <c r="K32">
        <f>flipkart_com_ecommerce_sample[[#This Row],[discounted_price]]/flipkart_com_ecommerce_sample[[#This Row],[retail_price]]*100</f>
        <v>68.443368867377359</v>
      </c>
      <c r="L32" s="1" t="s">
        <v>2914</v>
      </c>
      <c r="M32" t="b">
        <v>0</v>
      </c>
      <c r="N32" s="1" t="s">
        <v>2912</v>
      </c>
      <c r="O32" s="1">
        <f>LEN(flipkart_com_ecommerce_sample[[#This Row],[description]])</f>
        <v>49</v>
      </c>
      <c r="P32" s="1" t="s">
        <v>181</v>
      </c>
      <c r="Q32" s="1" t="s">
        <v>181</v>
      </c>
      <c r="R32" s="1" t="s">
        <v>181</v>
      </c>
      <c r="S32" s="1" t="s">
        <v>181</v>
      </c>
    </row>
    <row r="33" spans="1:19">
      <c r="A33" s="1" t="s">
        <v>3770</v>
      </c>
      <c r="B33" s="2">
        <v>42375.993576388886</v>
      </c>
      <c r="C33" s="1" t="s">
        <v>3771</v>
      </c>
      <c r="D33" s="1" t="s">
        <v>3772</v>
      </c>
      <c r="E33" s="1" t="s">
        <v>143551</v>
      </c>
      <c r="F33" s="1" t="s">
        <v>2790</v>
      </c>
      <c r="G33" s="1" t="s">
        <v>3773</v>
      </c>
      <c r="H33">
        <v>49999</v>
      </c>
      <c r="I33">
        <v>42262</v>
      </c>
      <c r="J33">
        <f>flipkart_com_ecommerce_sample[[#This Row],[retail_price]]-(flipkart_com_ecommerce_sample[[#This Row],[retail_price]]*flipkart_com_ecommerce_sample[[#This Row],[discount percentage]])/100</f>
        <v>7737</v>
      </c>
      <c r="K33">
        <f>flipkart_com_ecommerce_sample[[#This Row],[discounted_price]]/flipkart_com_ecommerce_sample[[#This Row],[retail_price]]*100</f>
        <v>84.525690513810275</v>
      </c>
      <c r="L33" s="1" t="s">
        <v>3774</v>
      </c>
      <c r="M33" t="b">
        <v>0</v>
      </c>
      <c r="N33" s="1" t="s">
        <v>3772</v>
      </c>
      <c r="O33" s="1">
        <f>LEN(flipkart_com_ecommerce_sample[[#This Row],[description]])</f>
        <v>45</v>
      </c>
      <c r="P33" s="1" t="s">
        <v>181</v>
      </c>
      <c r="Q33" s="1" t="s">
        <v>181</v>
      </c>
      <c r="R33" s="1" t="s">
        <v>181</v>
      </c>
      <c r="S33" s="1" t="s">
        <v>181</v>
      </c>
    </row>
    <row r="34" spans="1:19">
      <c r="A34" s="1" t="s">
        <v>5216</v>
      </c>
      <c r="B34" s="2">
        <v>42375.993576388886</v>
      </c>
      <c r="C34" s="1" t="s">
        <v>5217</v>
      </c>
      <c r="D34" s="1" t="s">
        <v>5218</v>
      </c>
      <c r="E34" s="1" t="s">
        <v>143551</v>
      </c>
      <c r="F34" s="1" t="s">
        <v>2790</v>
      </c>
      <c r="G34" s="1" t="s">
        <v>5219</v>
      </c>
      <c r="H34">
        <v>49999</v>
      </c>
      <c r="I34">
        <v>35698</v>
      </c>
      <c r="J34">
        <f>flipkart_com_ecommerce_sample[[#This Row],[retail_price]]-(flipkart_com_ecommerce_sample[[#This Row],[retail_price]]*flipkart_com_ecommerce_sample[[#This Row],[discount percentage]])/100</f>
        <v>14301</v>
      </c>
      <c r="K34">
        <f>flipkart_com_ecommerce_sample[[#This Row],[discounted_price]]/flipkart_com_ecommerce_sample[[#This Row],[retail_price]]*100</f>
        <v>71.39742794855897</v>
      </c>
      <c r="L34" s="1" t="s">
        <v>5220</v>
      </c>
      <c r="M34" t="b">
        <v>0</v>
      </c>
      <c r="N34" s="1" t="s">
        <v>5218</v>
      </c>
      <c r="O34" s="1">
        <f>LEN(flipkart_com_ecommerce_sample[[#This Row],[description]])</f>
        <v>38</v>
      </c>
      <c r="P34" s="1" t="s">
        <v>181</v>
      </c>
      <c r="Q34" s="1" t="s">
        <v>181</v>
      </c>
      <c r="R34" s="1" t="s">
        <v>181</v>
      </c>
      <c r="S34" s="1" t="s">
        <v>181</v>
      </c>
    </row>
    <row r="35" spans="1:19">
      <c r="A35" s="1" t="s">
        <v>5439</v>
      </c>
      <c r="B35" s="2">
        <v>42375.993576388886</v>
      </c>
      <c r="C35" s="1" t="s">
        <v>5440</v>
      </c>
      <c r="D35" s="1" t="s">
        <v>5424</v>
      </c>
      <c r="E35" s="1" t="s">
        <v>143551</v>
      </c>
      <c r="F35" s="1" t="s">
        <v>2790</v>
      </c>
      <c r="G35" s="1" t="s">
        <v>5441</v>
      </c>
      <c r="H35">
        <v>49999</v>
      </c>
      <c r="I35">
        <v>33519</v>
      </c>
      <c r="J35">
        <f>flipkart_com_ecommerce_sample[[#This Row],[retail_price]]-(flipkart_com_ecommerce_sample[[#This Row],[retail_price]]*flipkart_com_ecommerce_sample[[#This Row],[discount percentage]])/100</f>
        <v>16479.999999999993</v>
      </c>
      <c r="K35">
        <f>flipkart_com_ecommerce_sample[[#This Row],[discounted_price]]/flipkart_com_ecommerce_sample[[#This Row],[retail_price]]*100</f>
        <v>67.039340786815742</v>
      </c>
      <c r="L35" s="1" t="s">
        <v>5426</v>
      </c>
      <c r="M35" t="b">
        <v>0</v>
      </c>
      <c r="N35" s="1" t="s">
        <v>5424</v>
      </c>
      <c r="O35" s="1">
        <f>LEN(flipkart_com_ecommerce_sample[[#This Row],[description]])</f>
        <v>40</v>
      </c>
      <c r="P35" s="1" t="s">
        <v>181</v>
      </c>
      <c r="Q35" s="1" t="s">
        <v>181</v>
      </c>
      <c r="R35" s="1" t="s">
        <v>181</v>
      </c>
      <c r="S35" s="1" t="s">
        <v>181</v>
      </c>
    </row>
    <row r="36" spans="1:19">
      <c r="A36" s="1" t="s">
        <v>5442</v>
      </c>
      <c r="B36" s="2">
        <v>42375.993576388886</v>
      </c>
      <c r="C36" s="1" t="s">
        <v>5443</v>
      </c>
      <c r="D36" s="1" t="s">
        <v>3230</v>
      </c>
      <c r="E36" s="1" t="s">
        <v>143551</v>
      </c>
      <c r="F36" s="1" t="s">
        <v>2790</v>
      </c>
      <c r="G36" s="1" t="s">
        <v>5444</v>
      </c>
      <c r="H36">
        <v>49999</v>
      </c>
      <c r="I36">
        <v>33607</v>
      </c>
      <c r="J36">
        <f>flipkart_com_ecommerce_sample[[#This Row],[retail_price]]-(flipkart_com_ecommerce_sample[[#This Row],[retail_price]]*flipkart_com_ecommerce_sample[[#This Row],[discount percentage]])/100</f>
        <v>16392</v>
      </c>
      <c r="K36">
        <f>flipkart_com_ecommerce_sample[[#This Row],[discounted_price]]/flipkart_com_ecommerce_sample[[#This Row],[retail_price]]*100</f>
        <v>67.215344306886138</v>
      </c>
      <c r="L36" s="1" t="s">
        <v>3232</v>
      </c>
      <c r="M36" t="b">
        <v>0</v>
      </c>
      <c r="N36" s="1" t="s">
        <v>3230</v>
      </c>
      <c r="O36" s="1">
        <f>LEN(flipkart_com_ecommerce_sample[[#This Row],[description]])</f>
        <v>48</v>
      </c>
      <c r="P36" s="1" t="s">
        <v>181</v>
      </c>
      <c r="Q36" s="1" t="s">
        <v>181</v>
      </c>
      <c r="R36" s="1" t="s">
        <v>181</v>
      </c>
      <c r="S36" s="1" t="s">
        <v>181</v>
      </c>
    </row>
    <row r="37" spans="1:19">
      <c r="A37" s="1" t="s">
        <v>5448</v>
      </c>
      <c r="B37" s="2">
        <v>42375.993576388886</v>
      </c>
      <c r="C37" s="1" t="s">
        <v>5449</v>
      </c>
      <c r="D37" s="1" t="s">
        <v>3888</v>
      </c>
      <c r="E37" s="1" t="s">
        <v>143551</v>
      </c>
      <c r="F37" s="1" t="s">
        <v>2790</v>
      </c>
      <c r="G37" s="1" t="s">
        <v>5450</v>
      </c>
      <c r="H37">
        <v>49999</v>
      </c>
      <c r="I37">
        <v>33761</v>
      </c>
      <c r="J37">
        <f>flipkart_com_ecommerce_sample[[#This Row],[retail_price]]-(flipkart_com_ecommerce_sample[[#This Row],[retail_price]]*flipkart_com_ecommerce_sample[[#This Row],[discount percentage]])/100</f>
        <v>16238</v>
      </c>
      <c r="K37">
        <f>flipkart_com_ecommerce_sample[[#This Row],[discounted_price]]/flipkart_com_ecommerce_sample[[#This Row],[retail_price]]*100</f>
        <v>67.523350467009337</v>
      </c>
      <c r="L37" s="1" t="s">
        <v>3890</v>
      </c>
      <c r="M37" t="b">
        <v>0</v>
      </c>
      <c r="N37" s="1" t="s">
        <v>3888</v>
      </c>
      <c r="O37" s="1">
        <f>LEN(flipkart_com_ecommerce_sample[[#This Row],[description]])</f>
        <v>40</v>
      </c>
      <c r="P37" s="1" t="s">
        <v>181</v>
      </c>
      <c r="Q37" s="1" t="s">
        <v>181</v>
      </c>
      <c r="R37" s="1" t="s">
        <v>181</v>
      </c>
      <c r="S37" s="1" t="s">
        <v>181</v>
      </c>
    </row>
    <row r="38" spans="1:19">
      <c r="A38" s="1" t="s">
        <v>6202</v>
      </c>
      <c r="B38" s="2">
        <v>42375.993576388886</v>
      </c>
      <c r="C38" s="1" t="s">
        <v>6203</v>
      </c>
      <c r="D38" s="1" t="s">
        <v>5155</v>
      </c>
      <c r="E38" s="1" t="s">
        <v>143551</v>
      </c>
      <c r="F38" s="1" t="s">
        <v>2790</v>
      </c>
      <c r="G38" s="1" t="s">
        <v>6204</v>
      </c>
      <c r="H38">
        <v>49999</v>
      </c>
      <c r="I38">
        <v>37905</v>
      </c>
      <c r="J38">
        <f>flipkart_com_ecommerce_sample[[#This Row],[retail_price]]-(flipkart_com_ecommerce_sample[[#This Row],[retail_price]]*flipkart_com_ecommerce_sample[[#This Row],[discount percentage]])/100</f>
        <v>12094.000000000007</v>
      </c>
      <c r="K38">
        <f>flipkart_com_ecommerce_sample[[#This Row],[discounted_price]]/flipkart_com_ecommerce_sample[[#This Row],[retail_price]]*100</f>
        <v>75.8115162303246</v>
      </c>
      <c r="L38" s="1" t="s">
        <v>5157</v>
      </c>
      <c r="M38" t="b">
        <v>0</v>
      </c>
      <c r="N38" s="1" t="s">
        <v>5155</v>
      </c>
      <c r="O38" s="1">
        <f>LEN(flipkart_com_ecommerce_sample[[#This Row],[description]])</f>
        <v>50</v>
      </c>
      <c r="P38" s="1" t="s">
        <v>181</v>
      </c>
      <c r="Q38" s="1" t="s">
        <v>181</v>
      </c>
      <c r="R38" s="1" t="s">
        <v>181</v>
      </c>
      <c r="S38" s="1" t="s">
        <v>181</v>
      </c>
    </row>
    <row r="39" spans="1:19">
      <c r="A39" s="1" t="s">
        <v>91930</v>
      </c>
      <c r="B39" s="2">
        <v>42371.046782407408</v>
      </c>
      <c r="C39" s="1" t="s">
        <v>91931</v>
      </c>
      <c r="D39" s="1" t="s">
        <v>91932</v>
      </c>
      <c r="E39" s="1" t="s">
        <v>143551</v>
      </c>
      <c r="F39" s="1" t="s">
        <v>2790</v>
      </c>
      <c r="G39" s="1" t="s">
        <v>91933</v>
      </c>
      <c r="H39">
        <v>49999</v>
      </c>
      <c r="I39">
        <v>39050</v>
      </c>
      <c r="J39">
        <f>flipkart_com_ecommerce_sample[[#This Row],[retail_price]]-(flipkart_com_ecommerce_sample[[#This Row],[retail_price]]*flipkart_com_ecommerce_sample[[#This Row],[discount percentage]])/100</f>
        <v>10949.000000000007</v>
      </c>
      <c r="K39">
        <f>flipkart_com_ecommerce_sample[[#This Row],[discounted_price]]/flipkart_com_ecommerce_sample[[#This Row],[retail_price]]*100</f>
        <v>78.101562031240618</v>
      </c>
      <c r="L39" s="1" t="s">
        <v>91934</v>
      </c>
      <c r="M39" t="b">
        <v>0</v>
      </c>
      <c r="N39" s="1" t="s">
        <v>91935</v>
      </c>
      <c r="O39" s="1">
        <f>LEN(flipkart_com_ecommerce_sample[[#This Row],[description]])</f>
        <v>211</v>
      </c>
      <c r="P39" s="1" t="s">
        <v>22</v>
      </c>
      <c r="Q39" s="1" t="s">
        <v>22</v>
      </c>
      <c r="R39" s="1" t="s">
        <v>91936</v>
      </c>
      <c r="S39" s="1" t="s">
        <v>91937</v>
      </c>
    </row>
    <row r="40" spans="1:19">
      <c r="A40" s="1" t="s">
        <v>92103</v>
      </c>
      <c r="B40" s="2">
        <v>42371.046782407408</v>
      </c>
      <c r="C40" s="1" t="s">
        <v>92104</v>
      </c>
      <c r="D40" s="1" t="s">
        <v>92105</v>
      </c>
      <c r="E40" s="1" t="s">
        <v>143551</v>
      </c>
      <c r="F40" s="1" t="s">
        <v>2790</v>
      </c>
      <c r="G40" s="1" t="s">
        <v>92106</v>
      </c>
      <c r="H40">
        <v>49999</v>
      </c>
      <c r="I40">
        <v>34859</v>
      </c>
      <c r="J40">
        <f>flipkart_com_ecommerce_sample[[#This Row],[retail_price]]-(flipkart_com_ecommerce_sample[[#This Row],[retail_price]]*flipkart_com_ecommerce_sample[[#This Row],[discount percentage]])/100</f>
        <v>15140</v>
      </c>
      <c r="K40">
        <f>flipkart_com_ecommerce_sample[[#This Row],[discounted_price]]/flipkart_com_ecommerce_sample[[#This Row],[retail_price]]*100</f>
        <v>69.71939438788776</v>
      </c>
      <c r="L40" s="1" t="s">
        <v>92107</v>
      </c>
      <c r="M40" t="b">
        <v>0</v>
      </c>
      <c r="N40" s="1" t="s">
        <v>92108</v>
      </c>
      <c r="O40" s="1">
        <f>LEN(flipkart_com_ecommerce_sample[[#This Row],[description]])</f>
        <v>231</v>
      </c>
      <c r="P40" s="1" t="s">
        <v>22</v>
      </c>
      <c r="Q40" s="1" t="s">
        <v>22</v>
      </c>
      <c r="R40" s="1" t="s">
        <v>2918</v>
      </c>
      <c r="S40" s="1" t="s">
        <v>92109</v>
      </c>
    </row>
    <row r="41" spans="1:19">
      <c r="A41" s="1" t="s">
        <v>92340</v>
      </c>
      <c r="B41" s="2">
        <v>42371.046782407408</v>
      </c>
      <c r="C41" s="1" t="s">
        <v>92341</v>
      </c>
      <c r="D41" s="1" t="s">
        <v>92342</v>
      </c>
      <c r="E41" s="1" t="s">
        <v>143551</v>
      </c>
      <c r="F41" s="1" t="s">
        <v>2790</v>
      </c>
      <c r="G41" s="1" t="s">
        <v>92343</v>
      </c>
      <c r="H41">
        <v>49999</v>
      </c>
      <c r="I41">
        <v>36356</v>
      </c>
      <c r="J41">
        <f>flipkart_com_ecommerce_sample[[#This Row],[retail_price]]-(flipkart_com_ecommerce_sample[[#This Row],[retail_price]]*flipkart_com_ecommerce_sample[[#This Row],[discount percentage]])/100</f>
        <v>13642.999999999993</v>
      </c>
      <c r="K41">
        <f>flipkart_com_ecommerce_sample[[#This Row],[discounted_price]]/flipkart_com_ecommerce_sample[[#This Row],[retail_price]]*100</f>
        <v>72.713454269085389</v>
      </c>
      <c r="L41" s="1" t="s">
        <v>92344</v>
      </c>
      <c r="M41" t="b">
        <v>0</v>
      </c>
      <c r="N41" s="1" t="s">
        <v>92345</v>
      </c>
      <c r="O41" s="1">
        <f>LEN(flipkart_com_ecommerce_sample[[#This Row],[description]])</f>
        <v>261</v>
      </c>
      <c r="P41" s="1" t="s">
        <v>22</v>
      </c>
      <c r="Q41" s="1" t="s">
        <v>22</v>
      </c>
      <c r="R41" s="1" t="s">
        <v>92346</v>
      </c>
      <c r="S41" s="1" t="s">
        <v>92347</v>
      </c>
    </row>
    <row r="42" spans="1:19">
      <c r="A42" s="1" t="s">
        <v>92887</v>
      </c>
      <c r="B42" s="2">
        <v>42371.046782407408</v>
      </c>
      <c r="C42" s="1" t="s">
        <v>92888</v>
      </c>
      <c r="D42" s="1" t="s">
        <v>92889</v>
      </c>
      <c r="E42" s="1" t="s">
        <v>143551</v>
      </c>
      <c r="F42" s="1" t="s">
        <v>2790</v>
      </c>
      <c r="G42" s="1" t="s">
        <v>92890</v>
      </c>
      <c r="H42">
        <v>49999</v>
      </c>
      <c r="I42">
        <v>36341</v>
      </c>
      <c r="J42">
        <f>flipkart_com_ecommerce_sample[[#This Row],[retail_price]]-(flipkart_com_ecommerce_sample[[#This Row],[retail_price]]*flipkart_com_ecommerce_sample[[#This Row],[discount percentage]])/100</f>
        <v>13657.999999999993</v>
      </c>
      <c r="K42">
        <f>flipkart_com_ecommerce_sample[[#This Row],[discounted_price]]/flipkart_com_ecommerce_sample[[#This Row],[retail_price]]*100</f>
        <v>72.683453669073387</v>
      </c>
      <c r="L42" s="1" t="s">
        <v>92891</v>
      </c>
      <c r="M42" t="b">
        <v>0</v>
      </c>
      <c r="N42" s="1" t="s">
        <v>92889</v>
      </c>
      <c r="O42" s="1">
        <f>LEN(flipkart_com_ecommerce_sample[[#This Row],[description]])</f>
        <v>46</v>
      </c>
      <c r="P42" s="1" t="s">
        <v>181</v>
      </c>
      <c r="Q42" s="1" t="s">
        <v>181</v>
      </c>
      <c r="R42" s="1" t="s">
        <v>181</v>
      </c>
      <c r="S42" s="1" t="s">
        <v>181</v>
      </c>
    </row>
    <row r="43" spans="1:19">
      <c r="A43" s="1" t="s">
        <v>93321</v>
      </c>
      <c r="B43" s="2">
        <v>42371.046782407408</v>
      </c>
      <c r="C43" s="1" t="s">
        <v>93322</v>
      </c>
      <c r="D43" s="1" t="s">
        <v>93323</v>
      </c>
      <c r="E43" s="1" t="s">
        <v>143551</v>
      </c>
      <c r="F43" s="1" t="s">
        <v>2790</v>
      </c>
      <c r="G43" s="1" t="s">
        <v>93324</v>
      </c>
      <c r="H43">
        <v>49999</v>
      </c>
      <c r="I43">
        <v>44000</v>
      </c>
      <c r="J43">
        <f>flipkart_com_ecommerce_sample[[#This Row],[retail_price]]-(flipkart_com_ecommerce_sample[[#This Row],[retail_price]]*flipkart_com_ecommerce_sample[[#This Row],[discount percentage]])/100</f>
        <v>5999</v>
      </c>
      <c r="K43">
        <f>flipkart_com_ecommerce_sample[[#This Row],[discounted_price]]/flipkart_com_ecommerce_sample[[#This Row],[retail_price]]*100</f>
        <v>88.001760035200704</v>
      </c>
      <c r="L43" s="1" t="s">
        <v>93325</v>
      </c>
      <c r="M43" t="b">
        <v>0</v>
      </c>
      <c r="N43" s="1" t="s">
        <v>93326</v>
      </c>
      <c r="O43" s="1">
        <f>LEN(flipkart_com_ecommerce_sample[[#This Row],[description]])</f>
        <v>189</v>
      </c>
      <c r="P43" s="1" t="s">
        <v>101</v>
      </c>
      <c r="Q43" s="1" t="s">
        <v>101</v>
      </c>
      <c r="R43" s="1" t="s">
        <v>93327</v>
      </c>
      <c r="S43" s="1" t="s">
        <v>93328</v>
      </c>
    </row>
    <row r="44" spans="1:19">
      <c r="A44" s="1" t="s">
        <v>93710</v>
      </c>
      <c r="B44" s="2">
        <v>42371.046782407408</v>
      </c>
      <c r="C44" s="1" t="s">
        <v>93711</v>
      </c>
      <c r="D44" s="1" t="s">
        <v>3888</v>
      </c>
      <c r="E44" s="1" t="s">
        <v>143551</v>
      </c>
      <c r="F44" s="1" t="s">
        <v>2790</v>
      </c>
      <c r="G44" s="1" t="s">
        <v>93712</v>
      </c>
      <c r="H44">
        <v>49999</v>
      </c>
      <c r="I44">
        <v>34817</v>
      </c>
      <c r="J44">
        <f>flipkart_com_ecommerce_sample[[#This Row],[retail_price]]-(flipkart_com_ecommerce_sample[[#This Row],[retail_price]]*flipkart_com_ecommerce_sample[[#This Row],[discount percentage]])/100</f>
        <v>15181.999999999993</v>
      </c>
      <c r="K44">
        <f>flipkart_com_ecommerce_sample[[#This Row],[discounted_price]]/flipkart_com_ecommerce_sample[[#This Row],[retail_price]]*100</f>
        <v>69.635392707854166</v>
      </c>
      <c r="L44" s="1" t="s">
        <v>3890</v>
      </c>
      <c r="M44" t="b">
        <v>0</v>
      </c>
      <c r="N44" s="1" t="s">
        <v>93713</v>
      </c>
      <c r="O44" s="1">
        <f>LEN(flipkart_com_ecommerce_sample[[#This Row],[description]])</f>
        <v>211</v>
      </c>
      <c r="P44" s="1" t="s">
        <v>22</v>
      </c>
      <c r="Q44" s="1" t="s">
        <v>22</v>
      </c>
      <c r="R44" s="1" t="s">
        <v>2918</v>
      </c>
      <c r="S44" s="1" t="s">
        <v>93714</v>
      </c>
    </row>
    <row r="45" spans="1:19">
      <c r="A45" s="1" t="s">
        <v>93742</v>
      </c>
      <c r="B45" s="2">
        <v>42371.046782407408</v>
      </c>
      <c r="C45" s="1" t="s">
        <v>93743</v>
      </c>
      <c r="D45" s="1" t="s">
        <v>92105</v>
      </c>
      <c r="E45" s="1" t="s">
        <v>143551</v>
      </c>
      <c r="F45" s="1" t="s">
        <v>2790</v>
      </c>
      <c r="G45" s="1" t="s">
        <v>93744</v>
      </c>
      <c r="H45">
        <v>49999</v>
      </c>
      <c r="I45">
        <v>35995</v>
      </c>
      <c r="J45">
        <f>flipkart_com_ecommerce_sample[[#This Row],[retail_price]]-(flipkart_com_ecommerce_sample[[#This Row],[retail_price]]*flipkart_com_ecommerce_sample[[#This Row],[discount percentage]])/100</f>
        <v>14004</v>
      </c>
      <c r="K45">
        <f>flipkart_com_ecommerce_sample[[#This Row],[discounted_price]]/flipkart_com_ecommerce_sample[[#This Row],[retail_price]]*100</f>
        <v>71.991439828796572</v>
      </c>
      <c r="L45" s="1" t="s">
        <v>92107</v>
      </c>
      <c r="M45" t="b">
        <v>0</v>
      </c>
      <c r="N45" s="1" t="s">
        <v>93745</v>
      </c>
      <c r="O45" s="1">
        <f>LEN(flipkart_com_ecommerce_sample[[#This Row],[description]])</f>
        <v>231</v>
      </c>
      <c r="P45" s="1" t="s">
        <v>22</v>
      </c>
      <c r="Q45" s="1" t="s">
        <v>22</v>
      </c>
      <c r="R45" s="1" t="s">
        <v>2918</v>
      </c>
      <c r="S45" s="1" t="s">
        <v>93746</v>
      </c>
    </row>
    <row r="46" spans="1:19">
      <c r="A46" s="1" t="s">
        <v>94479</v>
      </c>
      <c r="B46" s="2">
        <v>42371.046782407408</v>
      </c>
      <c r="C46" s="1" t="s">
        <v>94480</v>
      </c>
      <c r="D46" s="1" t="s">
        <v>92342</v>
      </c>
      <c r="E46" s="1" t="s">
        <v>143551</v>
      </c>
      <c r="F46" s="1" t="s">
        <v>2790</v>
      </c>
      <c r="G46" s="1" t="s">
        <v>94481</v>
      </c>
      <c r="H46">
        <v>49999</v>
      </c>
      <c r="I46">
        <v>36356</v>
      </c>
      <c r="J46">
        <f>flipkart_com_ecommerce_sample[[#This Row],[retail_price]]-(flipkart_com_ecommerce_sample[[#This Row],[retail_price]]*flipkart_com_ecommerce_sample[[#This Row],[discount percentage]])/100</f>
        <v>13642.999999999993</v>
      </c>
      <c r="K46">
        <f>flipkart_com_ecommerce_sample[[#This Row],[discounted_price]]/flipkart_com_ecommerce_sample[[#This Row],[retail_price]]*100</f>
        <v>72.713454269085389</v>
      </c>
      <c r="L46" s="1" t="s">
        <v>94482</v>
      </c>
      <c r="M46" t="b">
        <v>0</v>
      </c>
      <c r="N46" s="1" t="s">
        <v>92345</v>
      </c>
      <c r="O46" s="1">
        <f>LEN(flipkart_com_ecommerce_sample[[#This Row],[description]])</f>
        <v>261</v>
      </c>
      <c r="P46" s="1" t="s">
        <v>22</v>
      </c>
      <c r="Q46" s="1" t="s">
        <v>22</v>
      </c>
      <c r="R46" s="1" t="s">
        <v>92346</v>
      </c>
      <c r="S46" s="1" t="s">
        <v>94483</v>
      </c>
    </row>
    <row r="47" spans="1:19">
      <c r="A47" s="1" t="s">
        <v>95580</v>
      </c>
      <c r="B47" s="2">
        <v>42371.046782407408</v>
      </c>
      <c r="C47" s="1" t="s">
        <v>95581</v>
      </c>
      <c r="D47" s="1" t="s">
        <v>95582</v>
      </c>
      <c r="E47" s="1" t="s">
        <v>143551</v>
      </c>
      <c r="F47" s="1" t="s">
        <v>2790</v>
      </c>
      <c r="G47" s="1" t="s">
        <v>95583</v>
      </c>
      <c r="H47">
        <v>49999</v>
      </c>
      <c r="I47">
        <v>38287</v>
      </c>
      <c r="J47">
        <f>flipkart_com_ecommerce_sample[[#This Row],[retail_price]]-(flipkart_com_ecommerce_sample[[#This Row],[retail_price]]*flipkart_com_ecommerce_sample[[#This Row],[discount percentage]])/100</f>
        <v>11712</v>
      </c>
      <c r="K47">
        <f>flipkart_com_ecommerce_sample[[#This Row],[discounted_price]]/flipkart_com_ecommerce_sample[[#This Row],[retail_price]]*100</f>
        <v>76.575531510630213</v>
      </c>
      <c r="L47" s="1" t="s">
        <v>95584</v>
      </c>
      <c r="M47" t="b">
        <v>0</v>
      </c>
      <c r="N47" s="1" t="s">
        <v>95585</v>
      </c>
      <c r="O47" s="1">
        <f>LEN(flipkart_com_ecommerce_sample[[#This Row],[description]])</f>
        <v>213</v>
      </c>
      <c r="P47" s="1" t="s">
        <v>22</v>
      </c>
      <c r="Q47" s="1" t="s">
        <v>22</v>
      </c>
      <c r="R47" s="1" t="s">
        <v>2918</v>
      </c>
      <c r="S47" s="1" t="s">
        <v>95586</v>
      </c>
    </row>
    <row r="48" spans="1:19">
      <c r="A48" s="1" t="s">
        <v>95613</v>
      </c>
      <c r="B48" s="2">
        <v>42371.046782407408</v>
      </c>
      <c r="C48" s="1" t="s">
        <v>95614</v>
      </c>
      <c r="D48" s="1" t="s">
        <v>95615</v>
      </c>
      <c r="E48" s="1" t="s">
        <v>143551</v>
      </c>
      <c r="F48" s="1" t="s">
        <v>2790</v>
      </c>
      <c r="G48" s="1" t="s">
        <v>95616</v>
      </c>
      <c r="H48">
        <v>49999</v>
      </c>
      <c r="I48">
        <v>37652</v>
      </c>
      <c r="J48">
        <f>flipkart_com_ecommerce_sample[[#This Row],[retail_price]]-(flipkart_com_ecommerce_sample[[#This Row],[retail_price]]*flipkart_com_ecommerce_sample[[#This Row],[discount percentage]])/100</f>
        <v>12347.000000000007</v>
      </c>
      <c r="K48">
        <f>flipkart_com_ecommerce_sample[[#This Row],[discounted_price]]/flipkart_com_ecommerce_sample[[#This Row],[retail_price]]*100</f>
        <v>75.305506110122195</v>
      </c>
      <c r="L48" s="1" t="s">
        <v>95617</v>
      </c>
      <c r="M48" t="b">
        <v>0</v>
      </c>
      <c r="N48" s="1" t="s">
        <v>95618</v>
      </c>
      <c r="O48" s="1">
        <f>LEN(flipkart_com_ecommerce_sample[[#This Row],[description]])</f>
        <v>181</v>
      </c>
      <c r="P48" s="1" t="s">
        <v>22</v>
      </c>
      <c r="Q48" s="1" t="s">
        <v>22</v>
      </c>
      <c r="R48" s="1" t="s">
        <v>93187</v>
      </c>
      <c r="S48" s="1" t="s">
        <v>95619</v>
      </c>
    </row>
    <row r="49" spans="1:19">
      <c r="A49" s="1" t="s">
        <v>95627</v>
      </c>
      <c r="B49" s="2">
        <v>42371.046782407408</v>
      </c>
      <c r="C49" s="1" t="s">
        <v>95628</v>
      </c>
      <c r="D49" s="1" t="s">
        <v>95629</v>
      </c>
      <c r="E49" s="1" t="s">
        <v>143551</v>
      </c>
      <c r="F49" s="1" t="s">
        <v>2790</v>
      </c>
      <c r="G49" s="1" t="s">
        <v>95630</v>
      </c>
      <c r="H49">
        <v>49999</v>
      </c>
      <c r="I49">
        <v>40000</v>
      </c>
      <c r="J49">
        <f>flipkart_com_ecommerce_sample[[#This Row],[retail_price]]-(flipkart_com_ecommerce_sample[[#This Row],[retail_price]]*flipkart_com_ecommerce_sample[[#This Row],[discount percentage]])/100</f>
        <v>9999</v>
      </c>
      <c r="K49">
        <f>flipkart_com_ecommerce_sample[[#This Row],[discounted_price]]/flipkart_com_ecommerce_sample[[#This Row],[retail_price]]*100</f>
        <v>80.001600032000638</v>
      </c>
      <c r="L49" s="1" t="s">
        <v>95631</v>
      </c>
      <c r="M49" t="b">
        <v>0</v>
      </c>
      <c r="N49" s="1" t="s">
        <v>95629</v>
      </c>
      <c r="O49" s="1">
        <f>LEN(flipkart_com_ecommerce_sample[[#This Row],[description]])</f>
        <v>63</v>
      </c>
      <c r="P49" s="1" t="s">
        <v>181</v>
      </c>
      <c r="Q49" s="1" t="s">
        <v>181</v>
      </c>
      <c r="R49" s="1" t="s">
        <v>181</v>
      </c>
      <c r="S49" s="1" t="s">
        <v>181</v>
      </c>
    </row>
    <row r="50" spans="1:19">
      <c r="A50" s="1" t="s">
        <v>96046</v>
      </c>
      <c r="B50" s="2">
        <v>42371.046782407408</v>
      </c>
      <c r="C50" s="1" t="s">
        <v>96047</v>
      </c>
      <c r="D50" s="1" t="s">
        <v>3987</v>
      </c>
      <c r="E50" s="1" t="s">
        <v>143551</v>
      </c>
      <c r="F50" s="1" t="s">
        <v>2790</v>
      </c>
      <c r="G50" s="1" t="s">
        <v>96048</v>
      </c>
      <c r="H50">
        <v>49999</v>
      </c>
      <c r="I50">
        <v>35965</v>
      </c>
      <c r="J50">
        <f>flipkart_com_ecommerce_sample[[#This Row],[retail_price]]-(flipkart_com_ecommerce_sample[[#This Row],[retail_price]]*flipkart_com_ecommerce_sample[[#This Row],[discount percentage]])/100</f>
        <v>14034.000000000007</v>
      </c>
      <c r="K50">
        <f>flipkart_com_ecommerce_sample[[#This Row],[discounted_price]]/flipkart_com_ecommerce_sample[[#This Row],[retail_price]]*100</f>
        <v>71.931438628772568</v>
      </c>
      <c r="L50" s="1" t="s">
        <v>3989</v>
      </c>
      <c r="M50" t="b">
        <v>0</v>
      </c>
      <c r="N50" s="1" t="s">
        <v>96049</v>
      </c>
      <c r="O50" s="1">
        <f>LEN(flipkart_com_ecommerce_sample[[#This Row],[description]])</f>
        <v>209</v>
      </c>
      <c r="P50" s="1" t="s">
        <v>22</v>
      </c>
      <c r="Q50" s="1" t="s">
        <v>22</v>
      </c>
      <c r="R50" s="1" t="s">
        <v>2918</v>
      </c>
      <c r="S50" s="1" t="s">
        <v>96050</v>
      </c>
    </row>
    <row r="51" spans="1:19">
      <c r="A51" s="1" t="s">
        <v>96169</v>
      </c>
      <c r="B51" s="2">
        <v>42371.046782407408</v>
      </c>
      <c r="C51" s="1" t="s">
        <v>96170</v>
      </c>
      <c r="D51" s="1" t="s">
        <v>96171</v>
      </c>
      <c r="E51" s="1" t="s">
        <v>143551</v>
      </c>
      <c r="F51" s="1" t="s">
        <v>2790</v>
      </c>
      <c r="G51" s="1" t="s">
        <v>96172</v>
      </c>
      <c r="H51">
        <v>49999</v>
      </c>
      <c r="I51">
        <v>41499</v>
      </c>
      <c r="J51">
        <f>flipkart_com_ecommerce_sample[[#This Row],[retail_price]]-(flipkart_com_ecommerce_sample[[#This Row],[retail_price]]*flipkart_com_ecommerce_sample[[#This Row],[discount percentage]])/100</f>
        <v>8500.0000000000073</v>
      </c>
      <c r="K51">
        <f>flipkart_com_ecommerce_sample[[#This Row],[discounted_price]]/flipkart_com_ecommerce_sample[[#This Row],[retail_price]]*100</f>
        <v>82.999659993199856</v>
      </c>
      <c r="L51" s="1" t="s">
        <v>96173</v>
      </c>
      <c r="M51" t="b">
        <v>0</v>
      </c>
      <c r="N51" s="1" t="s">
        <v>96171</v>
      </c>
      <c r="O51" s="1">
        <f>LEN(flipkart_com_ecommerce_sample[[#This Row],[description]])</f>
        <v>46</v>
      </c>
      <c r="P51" s="1" t="s">
        <v>181</v>
      </c>
      <c r="Q51" s="1" t="s">
        <v>181</v>
      </c>
      <c r="R51" s="1" t="s">
        <v>181</v>
      </c>
      <c r="S51" s="1" t="s">
        <v>181</v>
      </c>
    </row>
    <row r="52" spans="1:19">
      <c r="A52" s="1" t="s">
        <v>96612</v>
      </c>
      <c r="B52" s="2">
        <v>42371.046782407408</v>
      </c>
      <c r="C52" s="1" t="s">
        <v>96613</v>
      </c>
      <c r="D52" s="1" t="s">
        <v>96614</v>
      </c>
      <c r="E52" s="1" t="s">
        <v>143551</v>
      </c>
      <c r="F52" s="1" t="s">
        <v>2790</v>
      </c>
      <c r="G52" s="1" t="s">
        <v>96615</v>
      </c>
      <c r="H52">
        <v>49999</v>
      </c>
      <c r="I52">
        <v>42996</v>
      </c>
      <c r="J52">
        <f>flipkart_com_ecommerce_sample[[#This Row],[retail_price]]-(flipkart_com_ecommerce_sample[[#This Row],[retail_price]]*flipkart_com_ecommerce_sample[[#This Row],[discount percentage]])/100</f>
        <v>7003</v>
      </c>
      <c r="K52">
        <f>flipkart_com_ecommerce_sample[[#This Row],[discounted_price]]/flipkart_com_ecommerce_sample[[#This Row],[retail_price]]*100</f>
        <v>85.993719874397485</v>
      </c>
      <c r="L52" s="1" t="s">
        <v>96616</v>
      </c>
      <c r="M52" t="b">
        <v>0</v>
      </c>
      <c r="N52" s="1" t="s">
        <v>96617</v>
      </c>
      <c r="O52" s="1">
        <f>LEN(flipkart_com_ecommerce_sample[[#This Row],[description]])</f>
        <v>213</v>
      </c>
      <c r="P52" s="1" t="s">
        <v>22</v>
      </c>
      <c r="Q52" s="1" t="s">
        <v>22</v>
      </c>
      <c r="R52" s="1" t="s">
        <v>94729</v>
      </c>
      <c r="S52" s="1" t="s">
        <v>96618</v>
      </c>
    </row>
    <row r="53" spans="1:19">
      <c r="A53" s="1" t="s">
        <v>96914</v>
      </c>
      <c r="B53" s="2">
        <v>42371.046782407408</v>
      </c>
      <c r="C53" s="1" t="s">
        <v>96915</v>
      </c>
      <c r="D53" s="1" t="s">
        <v>93323</v>
      </c>
      <c r="E53" s="1" t="s">
        <v>143551</v>
      </c>
      <c r="F53" s="1" t="s">
        <v>2790</v>
      </c>
      <c r="G53" s="1" t="s">
        <v>96916</v>
      </c>
      <c r="H53">
        <v>49999</v>
      </c>
      <c r="I53">
        <v>43950</v>
      </c>
      <c r="J53">
        <f>flipkart_com_ecommerce_sample[[#This Row],[retail_price]]-(flipkart_com_ecommerce_sample[[#This Row],[retail_price]]*flipkart_com_ecommerce_sample[[#This Row],[discount percentage]])/100</f>
        <v>6049</v>
      </c>
      <c r="K53">
        <f>flipkart_com_ecommerce_sample[[#This Row],[discounted_price]]/flipkart_com_ecommerce_sample[[#This Row],[retail_price]]*100</f>
        <v>87.901758035160711</v>
      </c>
      <c r="L53" s="1" t="s">
        <v>96917</v>
      </c>
      <c r="M53" t="b">
        <v>0</v>
      </c>
      <c r="N53" s="1" t="s">
        <v>96918</v>
      </c>
      <c r="O53" s="1">
        <f>LEN(flipkart_com_ecommerce_sample[[#This Row],[description]])</f>
        <v>189</v>
      </c>
      <c r="P53" s="1" t="s">
        <v>101</v>
      </c>
      <c r="Q53" s="1" t="s">
        <v>101</v>
      </c>
      <c r="R53" s="1" t="s">
        <v>93327</v>
      </c>
      <c r="S53" s="1" t="s">
        <v>96919</v>
      </c>
    </row>
    <row r="54" spans="1:19">
      <c r="A54" s="1" t="s">
        <v>97976</v>
      </c>
      <c r="B54" s="2">
        <v>42371.046782407408</v>
      </c>
      <c r="C54" s="1" t="s">
        <v>97977</v>
      </c>
      <c r="D54" s="1" t="s">
        <v>3888</v>
      </c>
      <c r="E54" s="1" t="s">
        <v>143551</v>
      </c>
      <c r="F54" s="1" t="s">
        <v>2790</v>
      </c>
      <c r="G54" s="1" t="s">
        <v>97978</v>
      </c>
      <c r="H54">
        <v>49999</v>
      </c>
      <c r="I54">
        <v>34949</v>
      </c>
      <c r="J54">
        <f>flipkart_com_ecommerce_sample[[#This Row],[retail_price]]-(flipkart_com_ecommerce_sample[[#This Row],[retail_price]]*flipkart_com_ecommerce_sample[[#This Row],[discount percentage]])/100</f>
        <v>15050</v>
      </c>
      <c r="K54">
        <f>flipkart_com_ecommerce_sample[[#This Row],[discounted_price]]/flipkart_com_ecommerce_sample[[#This Row],[retail_price]]*100</f>
        <v>69.899397987959759</v>
      </c>
      <c r="L54" s="1" t="s">
        <v>3890</v>
      </c>
      <c r="M54" t="b">
        <v>0</v>
      </c>
      <c r="N54" s="1" t="s">
        <v>97979</v>
      </c>
      <c r="O54" s="1">
        <f>LEN(flipkart_com_ecommerce_sample[[#This Row],[description]])</f>
        <v>211</v>
      </c>
      <c r="P54" s="1" t="s">
        <v>22</v>
      </c>
      <c r="Q54" s="1" t="s">
        <v>22</v>
      </c>
      <c r="R54" s="1" t="s">
        <v>2918</v>
      </c>
      <c r="S54" s="1" t="s">
        <v>97980</v>
      </c>
    </row>
    <row r="55" spans="1:19">
      <c r="A55" s="1" t="s">
        <v>115551</v>
      </c>
      <c r="B55" s="2">
        <v>42367.442800925928</v>
      </c>
      <c r="C55" s="1" t="s">
        <v>115552</v>
      </c>
      <c r="D55" s="1" t="s">
        <v>115553</v>
      </c>
      <c r="E55" s="1" t="s">
        <v>143551</v>
      </c>
      <c r="F55" s="1" t="s">
        <v>11733</v>
      </c>
      <c r="G55" s="1" t="s">
        <v>115554</v>
      </c>
      <c r="H55">
        <v>49999</v>
      </c>
      <c r="I55">
        <v>24580</v>
      </c>
      <c r="J55">
        <f>flipkart_com_ecommerce_sample[[#This Row],[retail_price]]-(flipkart_com_ecommerce_sample[[#This Row],[retail_price]]*flipkart_com_ecommerce_sample[[#This Row],[discount percentage]])/100</f>
        <v>25419</v>
      </c>
      <c r="K55">
        <f>flipkart_com_ecommerce_sample[[#This Row],[discounted_price]]/flipkart_com_ecommerce_sample[[#This Row],[retail_price]]*100</f>
        <v>49.160983219664395</v>
      </c>
      <c r="L55" s="1" t="s">
        <v>115555</v>
      </c>
      <c r="M55" t="b">
        <v>0</v>
      </c>
      <c r="N55" s="1" t="s">
        <v>115553</v>
      </c>
      <c r="O55" s="1">
        <f>LEN(flipkart_com_ecommerce_sample[[#This Row],[description]])</f>
        <v>77</v>
      </c>
      <c r="P55" s="1" t="s">
        <v>181</v>
      </c>
      <c r="Q55" s="1" t="s">
        <v>181</v>
      </c>
      <c r="R55" s="1" t="s">
        <v>181</v>
      </c>
      <c r="S55" s="1" t="s">
        <v>181</v>
      </c>
    </row>
    <row r="56" spans="1:19">
      <c r="A56" s="1" t="s">
        <v>115559</v>
      </c>
      <c r="B56" s="2">
        <v>42367.442800925928</v>
      </c>
      <c r="C56" s="1" t="s">
        <v>115560</v>
      </c>
      <c r="D56" s="1" t="s">
        <v>115553</v>
      </c>
      <c r="E56" s="1" t="s">
        <v>143551</v>
      </c>
      <c r="F56" s="1" t="s">
        <v>11733</v>
      </c>
      <c r="G56" s="1" t="s">
        <v>115561</v>
      </c>
      <c r="H56">
        <v>49999</v>
      </c>
      <c r="I56">
        <v>36356</v>
      </c>
      <c r="J56">
        <f>flipkart_com_ecommerce_sample[[#This Row],[retail_price]]-(flipkart_com_ecommerce_sample[[#This Row],[retail_price]]*flipkart_com_ecommerce_sample[[#This Row],[discount percentage]])/100</f>
        <v>13642.999999999993</v>
      </c>
      <c r="K56">
        <f>flipkart_com_ecommerce_sample[[#This Row],[discounted_price]]/flipkart_com_ecommerce_sample[[#This Row],[retail_price]]*100</f>
        <v>72.713454269085389</v>
      </c>
      <c r="L56" s="1" t="s">
        <v>115562</v>
      </c>
      <c r="M56" t="b">
        <v>0</v>
      </c>
      <c r="N56" s="1" t="s">
        <v>115553</v>
      </c>
      <c r="O56" s="1">
        <f>LEN(flipkart_com_ecommerce_sample[[#This Row],[description]])</f>
        <v>77</v>
      </c>
      <c r="P56" s="1" t="s">
        <v>181</v>
      </c>
      <c r="Q56" s="1" t="s">
        <v>181</v>
      </c>
      <c r="R56" s="1" t="s">
        <v>181</v>
      </c>
      <c r="S56" s="1" t="s">
        <v>181</v>
      </c>
    </row>
    <row r="57" spans="1:19">
      <c r="A57" s="1" t="s">
        <v>115566</v>
      </c>
      <c r="B57" s="2">
        <v>42367.442800925928</v>
      </c>
      <c r="C57" s="1" t="s">
        <v>115567</v>
      </c>
      <c r="D57" s="1" t="s">
        <v>115553</v>
      </c>
      <c r="E57" s="1" t="s">
        <v>143551</v>
      </c>
      <c r="F57" s="1" t="s">
        <v>11733</v>
      </c>
      <c r="G57" s="1" t="s">
        <v>115568</v>
      </c>
      <c r="H57">
        <v>49999</v>
      </c>
      <c r="I57">
        <v>33284</v>
      </c>
      <c r="J57">
        <f>flipkart_com_ecommerce_sample[[#This Row],[retail_price]]-(flipkart_com_ecommerce_sample[[#This Row],[retail_price]]*flipkart_com_ecommerce_sample[[#This Row],[discount percentage]])/100</f>
        <v>16715.000000000007</v>
      </c>
      <c r="K57">
        <f>flipkart_com_ecommerce_sample[[#This Row],[discounted_price]]/flipkart_com_ecommerce_sample[[#This Row],[retail_price]]*100</f>
        <v>66.569331386627724</v>
      </c>
      <c r="L57" s="1" t="s">
        <v>115569</v>
      </c>
      <c r="M57" t="b">
        <v>0</v>
      </c>
      <c r="N57" s="1" t="s">
        <v>115570</v>
      </c>
      <c r="O57" s="1">
        <f>LEN(flipkart_com_ecommerce_sample[[#This Row],[description]])</f>
        <v>285</v>
      </c>
      <c r="P57" s="1" t="s">
        <v>22</v>
      </c>
      <c r="Q57" s="1" t="s">
        <v>22</v>
      </c>
      <c r="R57" s="1" t="s">
        <v>92346</v>
      </c>
      <c r="S57" s="1" t="s">
        <v>115571</v>
      </c>
    </row>
    <row r="58" spans="1:19">
      <c r="A58" s="1" t="s">
        <v>91955</v>
      </c>
      <c r="B58" s="2">
        <v>42371.046782407408</v>
      </c>
      <c r="C58" s="1" t="s">
        <v>91956</v>
      </c>
      <c r="D58" s="1" t="s">
        <v>12958</v>
      </c>
      <c r="E58" s="1" t="s">
        <v>143551</v>
      </c>
      <c r="F58" s="1" t="s">
        <v>2790</v>
      </c>
      <c r="G58" s="1" t="s">
        <v>91957</v>
      </c>
      <c r="H58">
        <v>49998</v>
      </c>
      <c r="I58">
        <v>36246</v>
      </c>
      <c r="J58">
        <f>flipkart_com_ecommerce_sample[[#This Row],[retail_price]]-(flipkart_com_ecommerce_sample[[#This Row],[retail_price]]*flipkart_com_ecommerce_sample[[#This Row],[discount percentage]])/100</f>
        <v>13752</v>
      </c>
      <c r="K58">
        <f>flipkart_com_ecommerce_sample[[#This Row],[discounted_price]]/flipkart_com_ecommerce_sample[[#This Row],[retail_price]]*100</f>
        <v>72.494899795991842</v>
      </c>
      <c r="L58" s="1" t="s">
        <v>91958</v>
      </c>
      <c r="M58" t="b">
        <v>0</v>
      </c>
      <c r="N58" s="1" t="s">
        <v>91959</v>
      </c>
      <c r="O58" s="1">
        <f>LEN(flipkart_com_ecommerce_sample[[#This Row],[description]])</f>
        <v>249</v>
      </c>
      <c r="P58" s="1" t="s">
        <v>22</v>
      </c>
      <c r="Q58" s="1" t="s">
        <v>22</v>
      </c>
      <c r="R58" s="1" t="s">
        <v>12962</v>
      </c>
      <c r="S58" s="1" t="s">
        <v>91960</v>
      </c>
    </row>
    <row r="59" spans="1:19">
      <c r="A59" s="1" t="s">
        <v>95540</v>
      </c>
      <c r="B59" s="2">
        <v>42371.046782407408</v>
      </c>
      <c r="C59" s="1" t="s">
        <v>95541</v>
      </c>
      <c r="D59" s="1" t="s">
        <v>12958</v>
      </c>
      <c r="E59" s="1" t="s">
        <v>143551</v>
      </c>
      <c r="F59" s="1" t="s">
        <v>2790</v>
      </c>
      <c r="G59" s="1" t="s">
        <v>95542</v>
      </c>
      <c r="H59">
        <v>49998</v>
      </c>
      <c r="I59">
        <v>36882</v>
      </c>
      <c r="J59">
        <f>flipkart_com_ecommerce_sample[[#This Row],[retail_price]]-(flipkart_com_ecommerce_sample[[#This Row],[retail_price]]*flipkart_com_ecommerce_sample[[#This Row],[discount percentage]])/100</f>
        <v>13116.000000000007</v>
      </c>
      <c r="K59">
        <f>flipkart_com_ecommerce_sample[[#This Row],[discounted_price]]/flipkart_com_ecommerce_sample[[#This Row],[retail_price]]*100</f>
        <v>73.766950678027115</v>
      </c>
      <c r="L59" s="1" t="s">
        <v>95543</v>
      </c>
      <c r="M59" t="b">
        <v>0</v>
      </c>
      <c r="N59" s="1" t="s">
        <v>95544</v>
      </c>
      <c r="O59" s="1">
        <f>LEN(flipkart_com_ecommerce_sample[[#This Row],[description]])</f>
        <v>249</v>
      </c>
      <c r="P59" s="1" t="s">
        <v>22</v>
      </c>
      <c r="Q59" s="1" t="s">
        <v>22</v>
      </c>
      <c r="R59" s="1" t="s">
        <v>12962</v>
      </c>
      <c r="S59" s="1" t="s">
        <v>95545</v>
      </c>
    </row>
    <row r="60" spans="1:19">
      <c r="A60" s="1" t="s">
        <v>93875</v>
      </c>
      <c r="B60" s="2">
        <v>42371.046782407408</v>
      </c>
      <c r="C60" s="1" t="s">
        <v>93876</v>
      </c>
      <c r="D60" s="1" t="s">
        <v>93877</v>
      </c>
      <c r="E60" s="1" t="s">
        <v>143551</v>
      </c>
      <c r="F60" s="1" t="s">
        <v>2790</v>
      </c>
      <c r="G60" s="1" t="s">
        <v>93878</v>
      </c>
      <c r="H60">
        <v>49986</v>
      </c>
      <c r="I60">
        <v>38089</v>
      </c>
      <c r="J60">
        <f>flipkart_com_ecommerce_sample[[#This Row],[retail_price]]-(flipkart_com_ecommerce_sample[[#This Row],[retail_price]]*flipkart_com_ecommerce_sample[[#This Row],[discount percentage]])/100</f>
        <v>11897.000000000007</v>
      </c>
      <c r="K60">
        <f>flipkart_com_ecommerce_sample[[#This Row],[discounted_price]]/flipkart_com_ecommerce_sample[[#This Row],[retail_price]]*100</f>
        <v>76.199335814027918</v>
      </c>
      <c r="L60" s="1" t="s">
        <v>93879</v>
      </c>
      <c r="M60" t="b">
        <v>0</v>
      </c>
      <c r="N60" s="1" t="s">
        <v>93880</v>
      </c>
      <c r="O60" s="1">
        <f>LEN(flipkart_com_ecommerce_sample[[#This Row],[description]])</f>
        <v>221</v>
      </c>
      <c r="P60" s="1" t="s">
        <v>22</v>
      </c>
      <c r="Q60" s="1" t="s">
        <v>22</v>
      </c>
      <c r="R60" s="1" t="s">
        <v>93187</v>
      </c>
      <c r="S60" s="1" t="s">
        <v>93881</v>
      </c>
    </row>
    <row r="61" spans="1:19">
      <c r="A61" s="1" t="s">
        <v>93720</v>
      </c>
      <c r="B61" s="2">
        <v>42371.046782407408</v>
      </c>
      <c r="C61" s="1" t="s">
        <v>93721</v>
      </c>
      <c r="D61" s="1" t="s">
        <v>93722</v>
      </c>
      <c r="E61" s="1" t="s">
        <v>143551</v>
      </c>
      <c r="F61" s="1" t="s">
        <v>2790</v>
      </c>
      <c r="G61" s="1" t="s">
        <v>93723</v>
      </c>
      <c r="H61">
        <v>49970</v>
      </c>
      <c r="I61">
        <v>37551</v>
      </c>
      <c r="J61">
        <f>flipkart_com_ecommerce_sample[[#This Row],[retail_price]]-(flipkart_com_ecommerce_sample[[#This Row],[retail_price]]*flipkart_com_ecommerce_sample[[#This Row],[discount percentage]])/100</f>
        <v>12419.000000000007</v>
      </c>
      <c r="K61">
        <f>flipkart_com_ecommerce_sample[[#This Row],[discounted_price]]/flipkart_com_ecommerce_sample[[#This Row],[retail_price]]*100</f>
        <v>75.147088252951761</v>
      </c>
      <c r="L61" s="1" t="s">
        <v>93724</v>
      </c>
      <c r="M61" t="b">
        <v>0</v>
      </c>
      <c r="N61" s="1" t="s">
        <v>93725</v>
      </c>
      <c r="O61" s="1">
        <f>LEN(flipkart_com_ecommerce_sample[[#This Row],[description]])</f>
        <v>217</v>
      </c>
      <c r="P61" s="1" t="s">
        <v>22</v>
      </c>
      <c r="Q61" s="1" t="s">
        <v>22</v>
      </c>
      <c r="R61" s="1" t="s">
        <v>91936</v>
      </c>
      <c r="S61" s="1" t="s">
        <v>93726</v>
      </c>
    </row>
    <row r="62" spans="1:19">
      <c r="A62" s="1" t="s">
        <v>96964</v>
      </c>
      <c r="B62" s="2">
        <v>42371.046782407408</v>
      </c>
      <c r="C62" s="1" t="s">
        <v>96965</v>
      </c>
      <c r="D62" s="1" t="s">
        <v>93877</v>
      </c>
      <c r="E62" s="1" t="s">
        <v>143551</v>
      </c>
      <c r="F62" s="1" t="s">
        <v>2790</v>
      </c>
      <c r="G62" s="1" t="s">
        <v>96966</v>
      </c>
      <c r="H62">
        <v>49930</v>
      </c>
      <c r="I62">
        <v>34452</v>
      </c>
      <c r="J62">
        <f>flipkart_com_ecommerce_sample[[#This Row],[retail_price]]-(flipkart_com_ecommerce_sample[[#This Row],[retail_price]]*flipkart_com_ecommerce_sample[[#This Row],[discount percentage]])/100</f>
        <v>15477.999999999993</v>
      </c>
      <c r="K62">
        <f>flipkart_com_ecommerce_sample[[#This Row],[discounted_price]]/flipkart_com_ecommerce_sample[[#This Row],[retail_price]]*100</f>
        <v>69.000600841177658</v>
      </c>
      <c r="L62" s="1" t="s">
        <v>96967</v>
      </c>
      <c r="M62" t="b">
        <v>0</v>
      </c>
      <c r="N62" s="1" t="s">
        <v>96968</v>
      </c>
      <c r="O62" s="1">
        <f>LEN(flipkart_com_ecommerce_sample[[#This Row],[description]])</f>
        <v>221</v>
      </c>
      <c r="P62" s="1" t="s">
        <v>22</v>
      </c>
      <c r="Q62" s="1" t="s">
        <v>22</v>
      </c>
      <c r="R62" s="1" t="s">
        <v>93187</v>
      </c>
      <c r="S62" s="1" t="s">
        <v>96969</v>
      </c>
    </row>
    <row r="63" spans="1:19">
      <c r="A63" s="1" t="s">
        <v>94914</v>
      </c>
      <c r="B63" s="2">
        <v>42371.046782407408</v>
      </c>
      <c r="C63" s="1" t="s">
        <v>94915</v>
      </c>
      <c r="D63" s="1" t="s">
        <v>13340</v>
      </c>
      <c r="E63" s="1" t="s">
        <v>143551</v>
      </c>
      <c r="F63" s="1" t="s">
        <v>2790</v>
      </c>
      <c r="G63" s="1" t="s">
        <v>94916</v>
      </c>
      <c r="H63">
        <v>49845</v>
      </c>
      <c r="I63">
        <v>34891</v>
      </c>
      <c r="J63">
        <f>flipkart_com_ecommerce_sample[[#This Row],[retail_price]]-(flipkart_com_ecommerce_sample[[#This Row],[retail_price]]*flipkart_com_ecommerce_sample[[#This Row],[discount percentage]])/100</f>
        <v>14954</v>
      </c>
      <c r="K63">
        <f>flipkart_com_ecommerce_sample[[#This Row],[discounted_price]]/flipkart_com_ecommerce_sample[[#This Row],[retail_price]]*100</f>
        <v>69.998996890360118</v>
      </c>
      <c r="L63" s="1" t="s">
        <v>94917</v>
      </c>
      <c r="M63" t="b">
        <v>0</v>
      </c>
      <c r="N63" s="1" t="s">
        <v>94918</v>
      </c>
      <c r="O63" s="1">
        <f>LEN(flipkart_com_ecommerce_sample[[#This Row],[description]])</f>
        <v>235</v>
      </c>
      <c r="P63" s="1" t="s">
        <v>22</v>
      </c>
      <c r="Q63" s="1" t="s">
        <v>22</v>
      </c>
      <c r="R63" s="1" t="s">
        <v>13344</v>
      </c>
      <c r="S63" s="1" t="s">
        <v>94919</v>
      </c>
    </row>
    <row r="64" spans="1:19">
      <c r="A64" s="1" t="s">
        <v>97664</v>
      </c>
      <c r="B64" s="2">
        <v>42371.046782407408</v>
      </c>
      <c r="C64" s="1" t="s">
        <v>97665</v>
      </c>
      <c r="D64" s="1" t="s">
        <v>97666</v>
      </c>
      <c r="E64" s="1" t="s">
        <v>143551</v>
      </c>
      <c r="F64" s="1" t="s">
        <v>2790</v>
      </c>
      <c r="G64" s="1" t="s">
        <v>97667</v>
      </c>
      <c r="H64">
        <v>49736</v>
      </c>
      <c r="I64">
        <v>39204</v>
      </c>
      <c r="J64">
        <f>flipkart_com_ecommerce_sample[[#This Row],[retail_price]]-(flipkart_com_ecommerce_sample[[#This Row],[retail_price]]*flipkart_com_ecommerce_sample[[#This Row],[discount percentage]])/100</f>
        <v>10532</v>
      </c>
      <c r="K64">
        <f>flipkart_com_ecommerce_sample[[#This Row],[discounted_price]]/flipkart_com_ecommerce_sample[[#This Row],[retail_price]]*100</f>
        <v>78.82419173234679</v>
      </c>
      <c r="L64" s="1" t="s">
        <v>97668</v>
      </c>
      <c r="M64" t="b">
        <v>0</v>
      </c>
      <c r="N64" s="1" t="s">
        <v>97669</v>
      </c>
      <c r="O64" s="1">
        <f>LEN(flipkart_com_ecommerce_sample[[#This Row],[description]])</f>
        <v>251</v>
      </c>
      <c r="P64" s="1" t="s">
        <v>22</v>
      </c>
      <c r="Q64" s="1" t="s">
        <v>22</v>
      </c>
      <c r="R64" s="1" t="s">
        <v>3188</v>
      </c>
      <c r="S64" s="1" t="s">
        <v>97670</v>
      </c>
    </row>
    <row r="65" spans="1:19">
      <c r="A65" s="1" t="s">
        <v>96974</v>
      </c>
      <c r="B65" s="2">
        <v>42371.046782407408</v>
      </c>
      <c r="C65" s="1" t="s">
        <v>96975</v>
      </c>
      <c r="D65" s="1" t="s">
        <v>96976</v>
      </c>
      <c r="E65" s="1" t="s">
        <v>143551</v>
      </c>
      <c r="F65" s="1" t="s">
        <v>2790</v>
      </c>
      <c r="G65" s="1" t="s">
        <v>96977</v>
      </c>
      <c r="H65">
        <v>49613</v>
      </c>
      <c r="I65">
        <v>35465</v>
      </c>
      <c r="J65">
        <f>flipkart_com_ecommerce_sample[[#This Row],[retail_price]]-(flipkart_com_ecommerce_sample[[#This Row],[retail_price]]*flipkart_com_ecommerce_sample[[#This Row],[discount percentage]])/100</f>
        <v>14147.999999999993</v>
      </c>
      <c r="K65">
        <f>flipkart_com_ecommerce_sample[[#This Row],[discounted_price]]/flipkart_com_ecommerce_sample[[#This Row],[retail_price]]*100</f>
        <v>71.483280591780385</v>
      </c>
      <c r="L65" s="1" t="s">
        <v>96978</v>
      </c>
      <c r="M65" t="b">
        <v>0</v>
      </c>
      <c r="N65" s="1" t="s">
        <v>96979</v>
      </c>
      <c r="O65" s="1">
        <f>LEN(flipkart_com_ecommerce_sample[[#This Row],[description]])</f>
        <v>225</v>
      </c>
      <c r="P65" s="1" t="s">
        <v>22</v>
      </c>
      <c r="Q65" s="1" t="s">
        <v>22</v>
      </c>
      <c r="R65" s="1" t="s">
        <v>3188</v>
      </c>
      <c r="S65" s="1" t="s">
        <v>96980</v>
      </c>
    </row>
    <row r="66" spans="1:19">
      <c r="A66" s="1" t="s">
        <v>3985</v>
      </c>
      <c r="B66" s="2">
        <v>42375.993576388886</v>
      </c>
      <c r="C66" s="1" t="s">
        <v>3986</v>
      </c>
      <c r="D66" s="1" t="s">
        <v>3987</v>
      </c>
      <c r="E66" s="1" t="s">
        <v>143551</v>
      </c>
      <c r="F66" s="1" t="s">
        <v>2790</v>
      </c>
      <c r="G66" s="1" t="s">
        <v>3988</v>
      </c>
      <c r="H66">
        <v>49542</v>
      </c>
      <c r="I66">
        <v>34110</v>
      </c>
      <c r="J66">
        <f>flipkart_com_ecommerce_sample[[#This Row],[retail_price]]-(flipkart_com_ecommerce_sample[[#This Row],[retail_price]]*flipkart_com_ecommerce_sample[[#This Row],[discount percentage]])/100</f>
        <v>15431.999999999993</v>
      </c>
      <c r="K66">
        <f>flipkart_com_ecommerce_sample[[#This Row],[discounted_price]]/flipkart_com_ecommerce_sample[[#This Row],[retail_price]]*100</f>
        <v>68.850672156957742</v>
      </c>
      <c r="L66" s="1" t="s">
        <v>3989</v>
      </c>
      <c r="M66" t="b">
        <v>0</v>
      </c>
      <c r="N66" s="1" t="s">
        <v>3987</v>
      </c>
      <c r="O66" s="1">
        <f>LEN(flipkart_com_ecommerce_sample[[#This Row],[description]])</f>
        <v>39</v>
      </c>
      <c r="P66" s="1" t="s">
        <v>181</v>
      </c>
      <c r="Q66" s="1" t="s">
        <v>181</v>
      </c>
      <c r="R66" s="1" t="s">
        <v>181</v>
      </c>
      <c r="S66" s="1" t="s">
        <v>181</v>
      </c>
    </row>
    <row r="67" spans="1:19">
      <c r="A67" s="1" t="s">
        <v>95555</v>
      </c>
      <c r="B67" s="2">
        <v>42371.046782407408</v>
      </c>
      <c r="C67" s="1" t="s">
        <v>95556</v>
      </c>
      <c r="D67" s="1" t="s">
        <v>95557</v>
      </c>
      <c r="E67" s="1" t="s">
        <v>143551</v>
      </c>
      <c r="F67" s="1" t="s">
        <v>2790</v>
      </c>
      <c r="G67" s="1" t="s">
        <v>95558</v>
      </c>
      <c r="H67">
        <v>49519</v>
      </c>
      <c r="I67">
        <v>39615</v>
      </c>
      <c r="J67">
        <f>flipkart_com_ecommerce_sample[[#This Row],[retail_price]]-(flipkart_com_ecommerce_sample[[#This Row],[retail_price]]*flipkart_com_ecommerce_sample[[#This Row],[discount percentage]])/100</f>
        <v>9903.9999999999927</v>
      </c>
      <c r="K67">
        <f>flipkart_com_ecommerce_sample[[#This Row],[discounted_price]]/flipkart_com_ecommerce_sample[[#This Row],[retail_price]]*100</f>
        <v>79.999596114622676</v>
      </c>
      <c r="L67" s="1" t="s">
        <v>95559</v>
      </c>
      <c r="M67" t="b">
        <v>0</v>
      </c>
      <c r="N67" s="1" t="s">
        <v>95560</v>
      </c>
      <c r="O67" s="1">
        <f>LEN(flipkart_com_ecommerce_sample[[#This Row],[description]])</f>
        <v>231</v>
      </c>
      <c r="P67" s="1" t="s">
        <v>22</v>
      </c>
      <c r="Q67" s="1" t="s">
        <v>22</v>
      </c>
      <c r="R67" s="1" t="s">
        <v>12715</v>
      </c>
      <c r="S67" s="1" t="s">
        <v>95561</v>
      </c>
    </row>
    <row r="68" spans="1:19">
      <c r="A68" s="1" t="s">
        <v>94716</v>
      </c>
      <c r="B68" s="2">
        <v>42371.046782407408</v>
      </c>
      <c r="C68" s="1" t="s">
        <v>94717</v>
      </c>
      <c r="D68" s="1" t="s">
        <v>94718</v>
      </c>
      <c r="E68" s="1" t="s">
        <v>143551</v>
      </c>
      <c r="F68" s="1" t="s">
        <v>2790</v>
      </c>
      <c r="G68" s="1" t="s">
        <v>94719</v>
      </c>
      <c r="H68">
        <v>49466</v>
      </c>
      <c r="I68">
        <v>34900</v>
      </c>
      <c r="J68">
        <f>flipkart_com_ecommerce_sample[[#This Row],[retail_price]]-(flipkart_com_ecommerce_sample[[#This Row],[retail_price]]*flipkart_com_ecommerce_sample[[#This Row],[discount percentage]])/100</f>
        <v>14566</v>
      </c>
      <c r="K68">
        <f>flipkart_com_ecommerce_sample[[#This Row],[discounted_price]]/flipkart_com_ecommerce_sample[[#This Row],[retail_price]]*100</f>
        <v>70.553511502850441</v>
      </c>
      <c r="L68" s="1" t="s">
        <v>94720</v>
      </c>
      <c r="M68" t="b">
        <v>0</v>
      </c>
      <c r="N68" s="1" t="s">
        <v>94721</v>
      </c>
      <c r="O68" s="1">
        <f>LEN(flipkart_com_ecommerce_sample[[#This Row],[description]])</f>
        <v>271</v>
      </c>
      <c r="P68" s="1" t="s">
        <v>22</v>
      </c>
      <c r="Q68" s="1" t="s">
        <v>22</v>
      </c>
      <c r="R68" s="1" t="s">
        <v>3188</v>
      </c>
      <c r="S68" s="1" t="s">
        <v>94722</v>
      </c>
    </row>
    <row r="69" spans="1:19">
      <c r="A69" s="1" t="s">
        <v>97722</v>
      </c>
      <c r="B69" s="2">
        <v>42371.046782407408</v>
      </c>
      <c r="C69" s="1" t="s">
        <v>97723</v>
      </c>
      <c r="D69" s="1" t="s">
        <v>97724</v>
      </c>
      <c r="E69" s="1" t="s">
        <v>143551</v>
      </c>
      <c r="F69" s="1" t="s">
        <v>2790</v>
      </c>
      <c r="G69" s="1" t="s">
        <v>97725</v>
      </c>
      <c r="H69">
        <v>49443</v>
      </c>
      <c r="I69">
        <v>36931</v>
      </c>
      <c r="J69">
        <f>flipkart_com_ecommerce_sample[[#This Row],[retail_price]]-(flipkart_com_ecommerce_sample[[#This Row],[retail_price]]*flipkart_com_ecommerce_sample[[#This Row],[discount percentage]])/100</f>
        <v>12512</v>
      </c>
      <c r="K69">
        <f>flipkart_com_ecommerce_sample[[#This Row],[discounted_price]]/flipkart_com_ecommerce_sample[[#This Row],[retail_price]]*100</f>
        <v>74.694092186962763</v>
      </c>
      <c r="L69" s="1" t="s">
        <v>97726</v>
      </c>
      <c r="M69" t="b">
        <v>0</v>
      </c>
      <c r="N69" s="1" t="s">
        <v>97727</v>
      </c>
      <c r="O69" s="1">
        <f>LEN(flipkart_com_ecommerce_sample[[#This Row],[description]])</f>
        <v>241</v>
      </c>
      <c r="P69" s="1" t="s">
        <v>22</v>
      </c>
      <c r="Q69" s="1" t="s">
        <v>22</v>
      </c>
      <c r="R69" s="1" t="s">
        <v>3188</v>
      </c>
      <c r="S69" s="1" t="s">
        <v>97728</v>
      </c>
    </row>
    <row r="70" spans="1:19">
      <c r="A70" s="1" t="s">
        <v>95655</v>
      </c>
      <c r="B70" s="2">
        <v>42371.046782407408</v>
      </c>
      <c r="C70" s="1" t="s">
        <v>95656</v>
      </c>
      <c r="D70" s="1" t="s">
        <v>95657</v>
      </c>
      <c r="E70" s="1" t="s">
        <v>143551</v>
      </c>
      <c r="F70" s="1" t="s">
        <v>2790</v>
      </c>
      <c r="G70" s="1" t="s">
        <v>95658</v>
      </c>
      <c r="H70">
        <v>49421</v>
      </c>
      <c r="I70">
        <v>36576</v>
      </c>
      <c r="J70">
        <f>flipkart_com_ecommerce_sample[[#This Row],[retail_price]]-(flipkart_com_ecommerce_sample[[#This Row],[retail_price]]*flipkart_com_ecommerce_sample[[#This Row],[discount percentage]])/100</f>
        <v>12845</v>
      </c>
      <c r="K70">
        <f>flipkart_com_ecommerce_sample[[#This Row],[discounted_price]]/flipkart_com_ecommerce_sample[[#This Row],[retail_price]]*100</f>
        <v>74.009024503753466</v>
      </c>
      <c r="L70" s="1" t="s">
        <v>95659</v>
      </c>
      <c r="M70" t="b">
        <v>0</v>
      </c>
      <c r="N70" s="1" t="s">
        <v>95660</v>
      </c>
      <c r="O70" s="1">
        <f>LEN(flipkart_com_ecommerce_sample[[#This Row],[description]])</f>
        <v>253</v>
      </c>
      <c r="P70" s="1" t="s">
        <v>22</v>
      </c>
      <c r="Q70" s="1" t="s">
        <v>22</v>
      </c>
      <c r="R70" s="1" t="s">
        <v>3188</v>
      </c>
      <c r="S70" s="1" t="s">
        <v>95661</v>
      </c>
    </row>
    <row r="71" spans="1:19">
      <c r="A71" s="1" t="s">
        <v>92181</v>
      </c>
      <c r="B71" s="2">
        <v>42371.046782407408</v>
      </c>
      <c r="C71" s="1" t="s">
        <v>92182</v>
      </c>
      <c r="D71" s="1" t="s">
        <v>92183</v>
      </c>
      <c r="E71" s="1" t="s">
        <v>143551</v>
      </c>
      <c r="F71" s="1" t="s">
        <v>2790</v>
      </c>
      <c r="G71" s="1" t="s">
        <v>92184</v>
      </c>
      <c r="H71">
        <v>49377</v>
      </c>
      <c r="I71">
        <v>37014</v>
      </c>
      <c r="J71">
        <f>flipkart_com_ecommerce_sample[[#This Row],[retail_price]]-(flipkart_com_ecommerce_sample[[#This Row],[retail_price]]*flipkart_com_ecommerce_sample[[#This Row],[discount percentage]])/100</f>
        <v>12363</v>
      </c>
      <c r="K71">
        <f>flipkart_com_ecommerce_sample[[#This Row],[discounted_price]]/flipkart_com_ecommerce_sample[[#This Row],[retail_price]]*100</f>
        <v>74.962026854608425</v>
      </c>
      <c r="L71" s="1" t="s">
        <v>92185</v>
      </c>
      <c r="M71" t="b">
        <v>0</v>
      </c>
      <c r="N71" s="1" t="s">
        <v>92186</v>
      </c>
      <c r="O71" s="1">
        <f>LEN(flipkart_com_ecommerce_sample[[#This Row],[description]])</f>
        <v>237</v>
      </c>
      <c r="P71" s="1" t="s">
        <v>22</v>
      </c>
      <c r="Q71" s="1" t="s">
        <v>22</v>
      </c>
      <c r="R71" s="1" t="s">
        <v>3188</v>
      </c>
      <c r="S71" s="1" t="s">
        <v>92187</v>
      </c>
    </row>
    <row r="72" spans="1:19">
      <c r="A72" s="1" t="s">
        <v>93225</v>
      </c>
      <c r="B72" s="2">
        <v>42371.046782407408</v>
      </c>
      <c r="C72" s="1" t="s">
        <v>93226</v>
      </c>
      <c r="D72" s="1" t="s">
        <v>5798</v>
      </c>
      <c r="E72" s="1" t="s">
        <v>143551</v>
      </c>
      <c r="F72" s="1" t="s">
        <v>2790</v>
      </c>
      <c r="G72" s="1" t="s">
        <v>93227</v>
      </c>
      <c r="H72">
        <v>49344</v>
      </c>
      <c r="I72">
        <v>38647</v>
      </c>
      <c r="J72">
        <f>flipkart_com_ecommerce_sample[[#This Row],[retail_price]]-(flipkart_com_ecommerce_sample[[#This Row],[retail_price]]*flipkart_com_ecommerce_sample[[#This Row],[discount percentage]])/100</f>
        <v>10697</v>
      </c>
      <c r="K72">
        <f>flipkart_com_ecommerce_sample[[#This Row],[discounted_price]]/flipkart_com_ecommerce_sample[[#This Row],[retail_price]]*100</f>
        <v>78.321579118028538</v>
      </c>
      <c r="L72" s="1" t="s">
        <v>5800</v>
      </c>
      <c r="M72" t="b">
        <v>0</v>
      </c>
      <c r="N72" s="1" t="s">
        <v>93228</v>
      </c>
      <c r="O72" s="1">
        <f>LEN(flipkart_com_ecommerce_sample[[#This Row],[description]])</f>
        <v>253</v>
      </c>
      <c r="P72" s="1" t="s">
        <v>22</v>
      </c>
      <c r="Q72" s="1" t="s">
        <v>22</v>
      </c>
      <c r="R72" s="1" t="s">
        <v>3188</v>
      </c>
      <c r="S72" s="1" t="s">
        <v>93229</v>
      </c>
    </row>
    <row r="73" spans="1:19">
      <c r="A73" s="1" t="s">
        <v>93379</v>
      </c>
      <c r="B73" s="2">
        <v>42371.046782407408</v>
      </c>
      <c r="C73" s="1" t="s">
        <v>93380</v>
      </c>
      <c r="D73" s="1" t="s">
        <v>93381</v>
      </c>
      <c r="E73" s="1" t="s">
        <v>143551</v>
      </c>
      <c r="F73" s="1" t="s">
        <v>2790</v>
      </c>
      <c r="G73" s="1" t="s">
        <v>93382</v>
      </c>
      <c r="H73">
        <v>49178</v>
      </c>
      <c r="I73">
        <v>40818</v>
      </c>
      <c r="J73">
        <f>flipkart_com_ecommerce_sample[[#This Row],[retail_price]]-(flipkart_com_ecommerce_sample[[#This Row],[retail_price]]*flipkart_com_ecommerce_sample[[#This Row],[discount percentage]])/100</f>
        <v>8359.9999999999927</v>
      </c>
      <c r="K73">
        <f>flipkart_com_ecommerce_sample[[#This Row],[discounted_price]]/flipkart_com_ecommerce_sample[[#This Row],[retail_price]]*100</f>
        <v>83.000528691691414</v>
      </c>
      <c r="L73" s="1" t="s">
        <v>93383</v>
      </c>
      <c r="M73" t="b">
        <v>0</v>
      </c>
      <c r="N73" s="1" t="s">
        <v>93384</v>
      </c>
      <c r="O73" s="1">
        <f>LEN(flipkart_com_ecommerce_sample[[#This Row],[description]])</f>
        <v>329</v>
      </c>
      <c r="P73" s="1" t="s">
        <v>22</v>
      </c>
      <c r="Q73" s="1" t="s">
        <v>22</v>
      </c>
      <c r="R73" s="1" t="s">
        <v>93385</v>
      </c>
      <c r="S73" s="1" t="s">
        <v>93386</v>
      </c>
    </row>
    <row r="74" spans="1:19">
      <c r="A74" s="1" t="s">
        <v>97319</v>
      </c>
      <c r="B74" s="2">
        <v>42371.046782407408</v>
      </c>
      <c r="C74" s="1" t="s">
        <v>97320</v>
      </c>
      <c r="D74" s="1" t="s">
        <v>91918</v>
      </c>
      <c r="E74" s="1" t="s">
        <v>143551</v>
      </c>
      <c r="F74" s="1" t="s">
        <v>2790</v>
      </c>
      <c r="G74" s="1" t="s">
        <v>97321</v>
      </c>
      <c r="H74">
        <v>49115</v>
      </c>
      <c r="I74">
        <v>38801</v>
      </c>
      <c r="J74">
        <f>flipkart_com_ecommerce_sample[[#This Row],[retail_price]]-(flipkart_com_ecommerce_sample[[#This Row],[retail_price]]*flipkart_com_ecommerce_sample[[#This Row],[discount percentage]])/100</f>
        <v>10314</v>
      </c>
      <c r="K74">
        <f>flipkart_com_ecommerce_sample[[#This Row],[discounted_price]]/flipkart_com_ecommerce_sample[[#This Row],[retail_price]]*100</f>
        <v>79.00030540568055</v>
      </c>
      <c r="L74" s="1" t="s">
        <v>97322</v>
      </c>
      <c r="M74" t="b">
        <v>0</v>
      </c>
      <c r="N74" s="1" t="s">
        <v>97323</v>
      </c>
      <c r="O74" s="1">
        <f>LEN(flipkart_com_ecommerce_sample[[#This Row],[description]])</f>
        <v>221</v>
      </c>
      <c r="P74" s="1" t="s">
        <v>22</v>
      </c>
      <c r="Q74" s="1" t="s">
        <v>22</v>
      </c>
      <c r="R74" s="1" t="s">
        <v>68184</v>
      </c>
      <c r="S74" s="1" t="s">
        <v>97324</v>
      </c>
    </row>
    <row r="75" spans="1:19">
      <c r="A75" s="1" t="s">
        <v>92862</v>
      </c>
      <c r="B75" s="2">
        <v>42371.046782407408</v>
      </c>
      <c r="C75" s="1" t="s">
        <v>92863</v>
      </c>
      <c r="D75" s="1" t="s">
        <v>92864</v>
      </c>
      <c r="E75" s="1" t="s">
        <v>143551</v>
      </c>
      <c r="F75" s="1" t="s">
        <v>2790</v>
      </c>
      <c r="G75" s="1" t="s">
        <v>92865</v>
      </c>
      <c r="H75">
        <v>49019</v>
      </c>
      <c r="I75">
        <v>39215</v>
      </c>
      <c r="J75">
        <f>flipkart_com_ecommerce_sample[[#This Row],[retail_price]]-(flipkart_com_ecommerce_sample[[#This Row],[retail_price]]*flipkart_com_ecommerce_sample[[#This Row],[discount percentage]])/100</f>
        <v>9804.0000000000073</v>
      </c>
      <c r="K75">
        <f>flipkart_com_ecommerce_sample[[#This Row],[discounted_price]]/flipkart_com_ecommerce_sample[[#This Row],[retail_price]]*100</f>
        <v>79.999591994940729</v>
      </c>
      <c r="L75" s="1" t="s">
        <v>92866</v>
      </c>
      <c r="M75" t="b">
        <v>0</v>
      </c>
      <c r="N75" s="1" t="s">
        <v>92864</v>
      </c>
      <c r="O75" s="1">
        <f>LEN(flipkart_com_ecommerce_sample[[#This Row],[description]])</f>
        <v>49</v>
      </c>
      <c r="P75" s="1" t="s">
        <v>181</v>
      </c>
      <c r="Q75" s="1" t="s">
        <v>181</v>
      </c>
      <c r="R75" s="1" t="s">
        <v>181</v>
      </c>
      <c r="S75" s="1" t="s">
        <v>181</v>
      </c>
    </row>
    <row r="76" spans="1:19">
      <c r="A76" s="1" t="s">
        <v>93343</v>
      </c>
      <c r="B76" s="2">
        <v>42371.046782407408</v>
      </c>
      <c r="C76" s="1" t="s">
        <v>93344</v>
      </c>
      <c r="D76" s="1" t="s">
        <v>93345</v>
      </c>
      <c r="E76" s="1" t="s">
        <v>143551</v>
      </c>
      <c r="F76" s="1" t="s">
        <v>2790</v>
      </c>
      <c r="G76" s="1" t="s">
        <v>93346</v>
      </c>
      <c r="H76">
        <v>49010</v>
      </c>
      <c r="I76">
        <v>39208</v>
      </c>
      <c r="J76">
        <f>flipkart_com_ecommerce_sample[[#This Row],[retail_price]]-(flipkart_com_ecommerce_sample[[#This Row],[retail_price]]*flipkart_com_ecommerce_sample[[#This Row],[discount percentage]])/100</f>
        <v>9802</v>
      </c>
      <c r="K76">
        <f>flipkart_com_ecommerce_sample[[#This Row],[discounted_price]]/flipkart_com_ecommerce_sample[[#This Row],[retail_price]]*100</f>
        <v>80</v>
      </c>
      <c r="L76" s="1" t="s">
        <v>93347</v>
      </c>
      <c r="M76" t="b">
        <v>0</v>
      </c>
      <c r="N76" s="1" t="s">
        <v>93345</v>
      </c>
      <c r="O76" s="1">
        <f>LEN(flipkart_com_ecommerce_sample[[#This Row],[description]])</f>
        <v>63</v>
      </c>
      <c r="P76" s="1" t="s">
        <v>181</v>
      </c>
      <c r="Q76" s="1" t="s">
        <v>181</v>
      </c>
      <c r="R76" s="1" t="s">
        <v>181</v>
      </c>
      <c r="S76" s="1" t="s">
        <v>181</v>
      </c>
    </row>
    <row r="77" spans="1:19">
      <c r="A77" s="1" t="s">
        <v>84646</v>
      </c>
      <c r="B77" s="2">
        <v>42369.617719907408</v>
      </c>
      <c r="C77" s="1" t="s">
        <v>84647</v>
      </c>
      <c r="D77" s="1" t="s">
        <v>80570</v>
      </c>
      <c r="E77" s="1" t="s">
        <v>143532</v>
      </c>
      <c r="F77" s="1" t="s">
        <v>80556</v>
      </c>
      <c r="G77" s="1" t="s">
        <v>84648</v>
      </c>
      <c r="H77">
        <v>48600</v>
      </c>
      <c r="I77">
        <v>31590</v>
      </c>
      <c r="J77">
        <f>flipkart_com_ecommerce_sample[[#This Row],[retail_price]]-(flipkart_com_ecommerce_sample[[#This Row],[retail_price]]*flipkart_com_ecommerce_sample[[#This Row],[discount percentage]])/100</f>
        <v>17010</v>
      </c>
      <c r="K77">
        <f>flipkart_com_ecommerce_sample[[#This Row],[discounted_price]]/flipkart_com_ecommerce_sample[[#This Row],[retail_price]]*100</f>
        <v>65</v>
      </c>
      <c r="L77" s="1" t="s">
        <v>84649</v>
      </c>
      <c r="M77" t="b">
        <v>0</v>
      </c>
      <c r="N77" s="1" t="s">
        <v>84650</v>
      </c>
      <c r="O77" s="1">
        <f>LEN(flipkart_com_ecommerce_sample[[#This Row],[description]])</f>
        <v>207</v>
      </c>
      <c r="P77" s="1" t="s">
        <v>101</v>
      </c>
      <c r="Q77" s="1" t="s">
        <v>101</v>
      </c>
      <c r="R77" s="1" t="s">
        <v>80574</v>
      </c>
      <c r="S77" s="1" t="s">
        <v>84651</v>
      </c>
    </row>
    <row r="78" spans="1:19">
      <c r="A78" s="1" t="s">
        <v>97946</v>
      </c>
      <c r="B78" s="2">
        <v>42371.046782407408</v>
      </c>
      <c r="C78" s="1" t="s">
        <v>97947</v>
      </c>
      <c r="D78" s="1" t="s">
        <v>92199</v>
      </c>
      <c r="E78" s="1" t="s">
        <v>143551</v>
      </c>
      <c r="F78" s="1" t="s">
        <v>2790</v>
      </c>
      <c r="G78" s="1" t="s">
        <v>97948</v>
      </c>
      <c r="H78">
        <v>48600</v>
      </c>
      <c r="I78">
        <v>36450</v>
      </c>
      <c r="J78">
        <f>flipkart_com_ecommerce_sample[[#This Row],[retail_price]]-(flipkart_com_ecommerce_sample[[#This Row],[retail_price]]*flipkart_com_ecommerce_sample[[#This Row],[discount percentage]])/100</f>
        <v>12150</v>
      </c>
      <c r="K78">
        <f>flipkart_com_ecommerce_sample[[#This Row],[discounted_price]]/flipkart_com_ecommerce_sample[[#This Row],[retail_price]]*100</f>
        <v>75</v>
      </c>
      <c r="L78" s="1" t="s">
        <v>97949</v>
      </c>
      <c r="M78" t="b">
        <v>0</v>
      </c>
      <c r="N78" s="1" t="s">
        <v>97950</v>
      </c>
      <c r="O78" s="1">
        <f>LEN(flipkart_com_ecommerce_sample[[#This Row],[description]])</f>
        <v>189</v>
      </c>
      <c r="P78" s="1" t="s">
        <v>22</v>
      </c>
      <c r="Q78" s="1" t="s">
        <v>22</v>
      </c>
      <c r="R78" s="1" t="s">
        <v>92203</v>
      </c>
      <c r="S78" s="1" t="s">
        <v>97951</v>
      </c>
    </row>
    <row r="79" spans="1:19">
      <c r="A79" s="1" t="s">
        <v>3886</v>
      </c>
      <c r="B79" s="2">
        <v>42375.993576388886</v>
      </c>
      <c r="C79" s="1" t="s">
        <v>3887</v>
      </c>
      <c r="D79" s="1" t="s">
        <v>3888</v>
      </c>
      <c r="E79" s="1" t="s">
        <v>143551</v>
      </c>
      <c r="F79" s="1" t="s">
        <v>2790</v>
      </c>
      <c r="G79" s="1" t="s">
        <v>3889</v>
      </c>
      <c r="H79">
        <v>48596</v>
      </c>
      <c r="I79">
        <v>30817</v>
      </c>
      <c r="J79">
        <f>flipkart_com_ecommerce_sample[[#This Row],[retail_price]]-(flipkart_com_ecommerce_sample[[#This Row],[retail_price]]*flipkart_com_ecommerce_sample[[#This Row],[discount percentage]])/100</f>
        <v>17779</v>
      </c>
      <c r="K79">
        <f>flipkart_com_ecommerce_sample[[#This Row],[discounted_price]]/flipkart_com_ecommerce_sample[[#This Row],[retail_price]]*100</f>
        <v>63.414684336159354</v>
      </c>
      <c r="L79" s="1" t="s">
        <v>3890</v>
      </c>
      <c r="M79" t="b">
        <v>0</v>
      </c>
      <c r="N79" s="1" t="s">
        <v>3891</v>
      </c>
      <c r="O79" s="1">
        <f>LEN(flipkart_com_ecommerce_sample[[#This Row],[description]])</f>
        <v>211</v>
      </c>
      <c r="P79" s="1" t="s">
        <v>22</v>
      </c>
      <c r="Q79" s="1" t="s">
        <v>22</v>
      </c>
      <c r="R79" s="1" t="s">
        <v>2918</v>
      </c>
      <c r="S79" s="1" t="s">
        <v>3892</v>
      </c>
    </row>
    <row r="80" spans="1:19">
      <c r="A80" s="1" t="s">
        <v>97866</v>
      </c>
      <c r="B80" s="2">
        <v>42371.046782407408</v>
      </c>
      <c r="C80" s="1" t="s">
        <v>97867</v>
      </c>
      <c r="D80" s="1" t="s">
        <v>97868</v>
      </c>
      <c r="E80" s="1" t="s">
        <v>143551</v>
      </c>
      <c r="F80" s="1" t="s">
        <v>2790</v>
      </c>
      <c r="G80" s="1" t="s">
        <v>97869</v>
      </c>
      <c r="H80">
        <v>48557</v>
      </c>
      <c r="I80">
        <v>34166</v>
      </c>
      <c r="J80">
        <f>flipkart_com_ecommerce_sample[[#This Row],[retail_price]]-(flipkart_com_ecommerce_sample[[#This Row],[retail_price]]*flipkart_com_ecommerce_sample[[#This Row],[discount percentage]])/100</f>
        <v>14391</v>
      </c>
      <c r="K80">
        <f>flipkart_com_ecommerce_sample[[#This Row],[discounted_price]]/flipkart_com_ecommerce_sample[[#This Row],[retail_price]]*100</f>
        <v>70.362666556830121</v>
      </c>
      <c r="L80" s="1" t="s">
        <v>97870</v>
      </c>
      <c r="M80" t="b">
        <v>0</v>
      </c>
      <c r="N80" s="1" t="s">
        <v>97871</v>
      </c>
      <c r="O80" s="1">
        <f>LEN(flipkart_com_ecommerce_sample[[#This Row],[description]])</f>
        <v>203</v>
      </c>
      <c r="P80" s="1" t="s">
        <v>22</v>
      </c>
      <c r="Q80" s="1" t="s">
        <v>22</v>
      </c>
      <c r="R80" s="1" t="s">
        <v>13623</v>
      </c>
      <c r="S80" s="1" t="s">
        <v>97872</v>
      </c>
    </row>
    <row r="81" spans="1:19">
      <c r="A81" s="1" t="s">
        <v>92377</v>
      </c>
      <c r="B81" s="2">
        <v>42371.046782407408</v>
      </c>
      <c r="C81" s="1" t="s">
        <v>92378</v>
      </c>
      <c r="D81" s="1" t="s">
        <v>2912</v>
      </c>
      <c r="E81" s="1" t="s">
        <v>143551</v>
      </c>
      <c r="F81" s="1" t="s">
        <v>2790</v>
      </c>
      <c r="G81" s="1" t="s">
        <v>92379</v>
      </c>
      <c r="H81">
        <v>48550</v>
      </c>
      <c r="I81">
        <v>34661</v>
      </c>
      <c r="J81">
        <f>flipkart_com_ecommerce_sample[[#This Row],[retail_price]]-(flipkart_com_ecommerce_sample[[#This Row],[retail_price]]*flipkart_com_ecommerce_sample[[#This Row],[discount percentage]])/100</f>
        <v>13889</v>
      </c>
      <c r="K81">
        <f>flipkart_com_ecommerce_sample[[#This Row],[discounted_price]]/flipkart_com_ecommerce_sample[[#This Row],[retail_price]]*100</f>
        <v>71.392378990731203</v>
      </c>
      <c r="L81" s="1" t="s">
        <v>2914</v>
      </c>
      <c r="M81" t="b">
        <v>0</v>
      </c>
      <c r="N81" s="1" t="s">
        <v>2912</v>
      </c>
      <c r="O81" s="1">
        <f>LEN(flipkart_com_ecommerce_sample[[#This Row],[description]])</f>
        <v>49</v>
      </c>
      <c r="P81" s="1" t="s">
        <v>181</v>
      </c>
      <c r="Q81" s="1" t="s">
        <v>181</v>
      </c>
      <c r="R81" s="1" t="s">
        <v>181</v>
      </c>
      <c r="S81" s="1" t="s">
        <v>181</v>
      </c>
    </row>
    <row r="82" spans="1:19">
      <c r="A82" s="1" t="s">
        <v>94776</v>
      </c>
      <c r="B82" s="2">
        <v>42371.046782407408</v>
      </c>
      <c r="C82" s="1" t="s">
        <v>94777</v>
      </c>
      <c r="D82" s="1" t="s">
        <v>94778</v>
      </c>
      <c r="E82" s="1" t="s">
        <v>143551</v>
      </c>
      <c r="F82" s="1" t="s">
        <v>2790</v>
      </c>
      <c r="G82" s="1" t="s">
        <v>94779</v>
      </c>
      <c r="H82">
        <v>48512</v>
      </c>
      <c r="I82">
        <v>33959</v>
      </c>
      <c r="J82">
        <f>flipkart_com_ecommerce_sample[[#This Row],[retail_price]]-(flipkart_com_ecommerce_sample[[#This Row],[retail_price]]*flipkart_com_ecommerce_sample[[#This Row],[discount percentage]])/100</f>
        <v>14552.999999999993</v>
      </c>
      <c r="K82">
        <f>flipkart_com_ecommerce_sample[[#This Row],[discounted_price]]/flipkart_com_ecommerce_sample[[#This Row],[retail_price]]*100</f>
        <v>70.001236807387869</v>
      </c>
      <c r="L82" s="1" t="s">
        <v>94780</v>
      </c>
      <c r="M82" t="b">
        <v>0</v>
      </c>
      <c r="N82" s="1" t="s">
        <v>94781</v>
      </c>
      <c r="O82" s="1">
        <f>LEN(flipkart_com_ecommerce_sample[[#This Row],[description]])</f>
        <v>271</v>
      </c>
      <c r="P82" s="1" t="s">
        <v>22</v>
      </c>
      <c r="Q82" s="1" t="s">
        <v>22</v>
      </c>
      <c r="R82" s="1" t="s">
        <v>92557</v>
      </c>
      <c r="S82" s="1" t="s">
        <v>94782</v>
      </c>
    </row>
    <row r="83" spans="1:19">
      <c r="A83" s="1" t="s">
        <v>94365</v>
      </c>
      <c r="B83" s="2">
        <v>42371.046782407408</v>
      </c>
      <c r="C83" s="1" t="s">
        <v>94366</v>
      </c>
      <c r="D83" s="1" t="s">
        <v>94367</v>
      </c>
      <c r="E83" s="1" t="s">
        <v>143551</v>
      </c>
      <c r="F83" s="1" t="s">
        <v>2790</v>
      </c>
      <c r="G83" s="1" t="s">
        <v>94368</v>
      </c>
      <c r="H83">
        <v>48494</v>
      </c>
      <c r="I83">
        <v>34124</v>
      </c>
      <c r="J83">
        <f>flipkart_com_ecommerce_sample[[#This Row],[retail_price]]-(flipkart_com_ecommerce_sample[[#This Row],[retail_price]]*flipkart_com_ecommerce_sample[[#This Row],[discount percentage]])/100</f>
        <v>14370.000000000007</v>
      </c>
      <c r="K83">
        <f>flipkart_com_ecommerce_sample[[#This Row],[discounted_price]]/flipkart_com_ecommerce_sample[[#This Row],[retail_price]]*100</f>
        <v>70.367468140388496</v>
      </c>
      <c r="L83" s="1" t="s">
        <v>94369</v>
      </c>
      <c r="M83" t="b">
        <v>0</v>
      </c>
      <c r="N83" s="1" t="s">
        <v>94367</v>
      </c>
      <c r="O83" s="1">
        <f>LEN(flipkart_com_ecommerce_sample[[#This Row],[description]])</f>
        <v>44</v>
      </c>
      <c r="P83" s="1" t="s">
        <v>181</v>
      </c>
      <c r="Q83" s="1" t="s">
        <v>181</v>
      </c>
      <c r="R83" s="1" t="s">
        <v>181</v>
      </c>
      <c r="S83" s="1" t="s">
        <v>181</v>
      </c>
    </row>
    <row r="84" spans="1:19">
      <c r="A84" s="1" t="s">
        <v>95338</v>
      </c>
      <c r="B84" s="2">
        <v>42371.046782407408</v>
      </c>
      <c r="C84" s="1" t="s">
        <v>95339</v>
      </c>
      <c r="D84" s="1" t="s">
        <v>95340</v>
      </c>
      <c r="E84" s="1" t="s">
        <v>143551</v>
      </c>
      <c r="F84" s="1" t="s">
        <v>2790</v>
      </c>
      <c r="G84" s="1" t="s">
        <v>95341</v>
      </c>
      <c r="H84">
        <v>48413</v>
      </c>
      <c r="I84">
        <v>33405</v>
      </c>
      <c r="J84">
        <f>flipkart_com_ecommerce_sample[[#This Row],[retail_price]]-(flipkart_com_ecommerce_sample[[#This Row],[retail_price]]*flipkart_com_ecommerce_sample[[#This Row],[discount percentage]])/100</f>
        <v>15008</v>
      </c>
      <c r="K84">
        <f>flipkart_com_ecommerce_sample[[#This Row],[discounted_price]]/flipkart_com_ecommerce_sample[[#This Row],[retail_price]]*100</f>
        <v>69.00006196682709</v>
      </c>
      <c r="L84" s="1" t="s">
        <v>95342</v>
      </c>
      <c r="M84" t="b">
        <v>0</v>
      </c>
      <c r="N84" s="1" t="s">
        <v>95340</v>
      </c>
      <c r="O84" s="1">
        <f>LEN(flipkart_com_ecommerce_sample[[#This Row],[description]])</f>
        <v>37</v>
      </c>
      <c r="P84" s="1" t="s">
        <v>181</v>
      </c>
      <c r="Q84" s="1" t="s">
        <v>181</v>
      </c>
      <c r="R84" s="1" t="s">
        <v>181</v>
      </c>
      <c r="S84" s="1" t="s">
        <v>181</v>
      </c>
    </row>
    <row r="85" spans="1:19">
      <c r="A85" s="1" t="s">
        <v>96758</v>
      </c>
      <c r="B85" s="2">
        <v>42371.046782407408</v>
      </c>
      <c r="C85" s="1" t="s">
        <v>96759</v>
      </c>
      <c r="D85" s="1" t="s">
        <v>96760</v>
      </c>
      <c r="E85" s="1" t="s">
        <v>143551</v>
      </c>
      <c r="F85" s="1" t="s">
        <v>2790</v>
      </c>
      <c r="G85" s="1" t="s">
        <v>96761</v>
      </c>
      <c r="H85">
        <v>48375</v>
      </c>
      <c r="I85">
        <v>33863</v>
      </c>
      <c r="J85">
        <f>flipkart_com_ecommerce_sample[[#This Row],[retail_price]]-(flipkart_com_ecommerce_sample[[#This Row],[retail_price]]*flipkart_com_ecommerce_sample[[#This Row],[discount percentage]])/100</f>
        <v>14511.999999999993</v>
      </c>
      <c r="K85">
        <f>flipkart_com_ecommerce_sample[[#This Row],[discounted_price]]/flipkart_com_ecommerce_sample[[#This Row],[retail_price]]*100</f>
        <v>70.001033591731272</v>
      </c>
      <c r="L85" s="1" t="s">
        <v>96762</v>
      </c>
      <c r="M85" t="b">
        <v>0</v>
      </c>
      <c r="N85" s="1" t="s">
        <v>96763</v>
      </c>
      <c r="O85" s="1">
        <f>LEN(flipkart_com_ecommerce_sample[[#This Row],[description]])</f>
        <v>271</v>
      </c>
      <c r="P85" s="1" t="s">
        <v>22</v>
      </c>
      <c r="Q85" s="1" t="s">
        <v>22</v>
      </c>
      <c r="R85" s="1" t="s">
        <v>92557</v>
      </c>
      <c r="S85" s="1" t="s">
        <v>96764</v>
      </c>
    </row>
    <row r="86" spans="1:19">
      <c r="A86" s="1" t="s">
        <v>94695</v>
      </c>
      <c r="B86" s="2">
        <v>42371.046782407408</v>
      </c>
      <c r="C86" s="1" t="s">
        <v>94696</v>
      </c>
      <c r="D86" s="1" t="s">
        <v>94697</v>
      </c>
      <c r="E86" s="1" t="s">
        <v>143551</v>
      </c>
      <c r="F86" s="1" t="s">
        <v>2790</v>
      </c>
      <c r="G86" s="1" t="s">
        <v>94698</v>
      </c>
      <c r="H86">
        <v>48346</v>
      </c>
      <c r="I86">
        <v>36987</v>
      </c>
      <c r="J86">
        <f>flipkart_com_ecommerce_sample[[#This Row],[retail_price]]-(flipkart_com_ecommerce_sample[[#This Row],[retail_price]]*flipkart_com_ecommerce_sample[[#This Row],[discount percentage]])/100</f>
        <v>11359</v>
      </c>
      <c r="K86">
        <f>flipkart_com_ecommerce_sample[[#This Row],[discounted_price]]/flipkart_com_ecommerce_sample[[#This Row],[retail_price]]*100</f>
        <v>76.504778058164064</v>
      </c>
      <c r="L86" s="1" t="s">
        <v>94699</v>
      </c>
      <c r="M86" t="b">
        <v>0</v>
      </c>
      <c r="N86" s="1" t="s">
        <v>94700</v>
      </c>
      <c r="O86" s="1">
        <f>LEN(flipkart_com_ecommerce_sample[[#This Row],[description]])</f>
        <v>251</v>
      </c>
      <c r="P86" s="1" t="s">
        <v>22</v>
      </c>
      <c r="Q86" s="1" t="s">
        <v>22</v>
      </c>
      <c r="R86" s="1" t="s">
        <v>3188</v>
      </c>
      <c r="S86" s="1" t="s">
        <v>94701</v>
      </c>
    </row>
    <row r="87" spans="1:19">
      <c r="A87" s="1" t="s">
        <v>93658</v>
      </c>
      <c r="B87" s="2">
        <v>42371.046782407408</v>
      </c>
      <c r="C87" s="1" t="s">
        <v>93659</v>
      </c>
      <c r="D87" s="1" t="s">
        <v>93660</v>
      </c>
      <c r="E87" s="1" t="s">
        <v>143551</v>
      </c>
      <c r="F87" s="1" t="s">
        <v>2790</v>
      </c>
      <c r="G87" s="1" t="s">
        <v>93661</v>
      </c>
      <c r="H87">
        <v>48337</v>
      </c>
      <c r="I87">
        <v>37689</v>
      </c>
      <c r="J87">
        <f>flipkart_com_ecommerce_sample[[#This Row],[retail_price]]-(flipkart_com_ecommerce_sample[[#This Row],[retail_price]]*flipkart_com_ecommerce_sample[[#This Row],[discount percentage]])/100</f>
        <v>10648.000000000007</v>
      </c>
      <c r="K87">
        <f>flipkart_com_ecommerce_sample[[#This Row],[discounted_price]]/flipkart_com_ecommerce_sample[[#This Row],[retail_price]]*100</f>
        <v>77.971326313176235</v>
      </c>
      <c r="L87" s="1" t="s">
        <v>93662</v>
      </c>
      <c r="M87" t="b">
        <v>0</v>
      </c>
      <c r="N87" s="1" t="s">
        <v>93663</v>
      </c>
      <c r="O87" s="1">
        <f>LEN(flipkart_com_ecommerce_sample[[#This Row],[description]])</f>
        <v>247</v>
      </c>
      <c r="P87" s="1" t="s">
        <v>22</v>
      </c>
      <c r="Q87" s="1" t="s">
        <v>22</v>
      </c>
      <c r="R87" s="1" t="s">
        <v>3188</v>
      </c>
      <c r="S87" s="1" t="s">
        <v>93664</v>
      </c>
    </row>
    <row r="88" spans="1:19">
      <c r="A88" s="1" t="s">
        <v>93683</v>
      </c>
      <c r="B88" s="2">
        <v>42371.046782407408</v>
      </c>
      <c r="C88" s="1" t="s">
        <v>93684</v>
      </c>
      <c r="D88" s="1" t="s">
        <v>91918</v>
      </c>
      <c r="E88" s="1" t="s">
        <v>143551</v>
      </c>
      <c r="F88" s="1" t="s">
        <v>2790</v>
      </c>
      <c r="G88" s="1" t="s">
        <v>93685</v>
      </c>
      <c r="H88">
        <v>48225</v>
      </c>
      <c r="I88">
        <v>38098</v>
      </c>
      <c r="J88">
        <f>flipkart_com_ecommerce_sample[[#This Row],[retail_price]]-(flipkart_com_ecommerce_sample[[#This Row],[retail_price]]*flipkart_com_ecommerce_sample[[#This Row],[discount percentage]])/100</f>
        <v>10127.000000000007</v>
      </c>
      <c r="K88">
        <f>flipkart_com_ecommerce_sample[[#This Row],[discounted_price]]/flipkart_com_ecommerce_sample[[#This Row],[retail_price]]*100</f>
        <v>79.00051840331777</v>
      </c>
      <c r="L88" s="1" t="s">
        <v>93686</v>
      </c>
      <c r="M88" t="b">
        <v>0</v>
      </c>
      <c r="N88" s="1" t="s">
        <v>93687</v>
      </c>
      <c r="O88" s="1">
        <f>LEN(flipkart_com_ecommerce_sample[[#This Row],[description]])</f>
        <v>221</v>
      </c>
      <c r="P88" s="1" t="s">
        <v>22</v>
      </c>
      <c r="Q88" s="1" t="s">
        <v>22</v>
      </c>
      <c r="R88" s="1" t="s">
        <v>68184</v>
      </c>
      <c r="S88" s="1" t="s">
        <v>93688</v>
      </c>
    </row>
    <row r="89" spans="1:19">
      <c r="A89" s="1" t="s">
        <v>6206</v>
      </c>
      <c r="B89" s="2">
        <v>42375.993576388886</v>
      </c>
      <c r="C89" s="1" t="s">
        <v>6207</v>
      </c>
      <c r="D89" s="1" t="s">
        <v>3783</v>
      </c>
      <c r="E89" s="1" t="s">
        <v>143551</v>
      </c>
      <c r="F89" s="1" t="s">
        <v>2790</v>
      </c>
      <c r="G89" s="1" t="s">
        <v>6208</v>
      </c>
      <c r="H89">
        <v>48214</v>
      </c>
      <c r="I89">
        <v>40178</v>
      </c>
      <c r="J89">
        <f>flipkart_com_ecommerce_sample[[#This Row],[retail_price]]-(flipkart_com_ecommerce_sample[[#This Row],[retail_price]]*flipkart_com_ecommerce_sample[[#This Row],[discount percentage]])/100</f>
        <v>8036</v>
      </c>
      <c r="K89">
        <f>flipkart_com_ecommerce_sample[[#This Row],[discounted_price]]/flipkart_com_ecommerce_sample[[#This Row],[retail_price]]*100</f>
        <v>83.332641971211686</v>
      </c>
      <c r="L89" s="1" t="s">
        <v>3785</v>
      </c>
      <c r="M89" t="b">
        <v>0</v>
      </c>
      <c r="N89" s="1" t="s">
        <v>6209</v>
      </c>
      <c r="O89" s="1">
        <f>LEN(flipkart_com_ecommerce_sample[[#This Row],[description]])</f>
        <v>211</v>
      </c>
      <c r="P89" s="1" t="s">
        <v>22</v>
      </c>
      <c r="Q89" s="1" t="s">
        <v>22</v>
      </c>
      <c r="R89" s="1" t="s">
        <v>2918</v>
      </c>
      <c r="S89" s="1" t="s">
        <v>6210</v>
      </c>
    </row>
    <row r="90" spans="1:19">
      <c r="A90" s="1" t="s">
        <v>93962</v>
      </c>
      <c r="B90" s="2">
        <v>42371.046782407408</v>
      </c>
      <c r="C90" s="1" t="s">
        <v>93963</v>
      </c>
      <c r="D90" s="1" t="s">
        <v>93964</v>
      </c>
      <c r="E90" s="1" t="s">
        <v>143551</v>
      </c>
      <c r="F90" s="1" t="s">
        <v>2790</v>
      </c>
      <c r="G90" s="1" t="s">
        <v>93965</v>
      </c>
      <c r="H90">
        <v>48069</v>
      </c>
      <c r="I90">
        <v>33649</v>
      </c>
      <c r="J90">
        <f>flipkart_com_ecommerce_sample[[#This Row],[retail_price]]-(flipkart_com_ecommerce_sample[[#This Row],[retail_price]]*flipkart_com_ecommerce_sample[[#This Row],[discount percentage]])/100</f>
        <v>14420.000000000007</v>
      </c>
      <c r="K90">
        <f>flipkart_com_ecommerce_sample[[#This Row],[discounted_price]]/flipkart_com_ecommerce_sample[[#This Row],[retail_price]]*100</f>
        <v>70.001456239988343</v>
      </c>
      <c r="L90" s="1" t="s">
        <v>93966</v>
      </c>
      <c r="M90" t="b">
        <v>0</v>
      </c>
      <c r="N90" s="1" t="s">
        <v>93964</v>
      </c>
      <c r="O90" s="1">
        <f>LEN(flipkart_com_ecommerce_sample[[#This Row],[description]])</f>
        <v>70</v>
      </c>
      <c r="P90" s="1" t="s">
        <v>181</v>
      </c>
      <c r="Q90" s="1" t="s">
        <v>181</v>
      </c>
      <c r="R90" s="1" t="s">
        <v>181</v>
      </c>
      <c r="S90" s="1" t="s">
        <v>181</v>
      </c>
    </row>
    <row r="91" spans="1:19">
      <c r="A91" s="1" t="s">
        <v>5422</v>
      </c>
      <c r="B91" s="2">
        <v>42375.993576388886</v>
      </c>
      <c r="C91" s="1" t="s">
        <v>5423</v>
      </c>
      <c r="D91" s="1" t="s">
        <v>5424</v>
      </c>
      <c r="E91" s="1" t="s">
        <v>143551</v>
      </c>
      <c r="F91" s="1" t="s">
        <v>2790</v>
      </c>
      <c r="G91" s="1" t="s">
        <v>5425</v>
      </c>
      <c r="H91">
        <v>48043</v>
      </c>
      <c r="I91">
        <v>31471</v>
      </c>
      <c r="J91">
        <f>flipkart_com_ecommerce_sample[[#This Row],[retail_price]]-(flipkart_com_ecommerce_sample[[#This Row],[retail_price]]*flipkart_com_ecommerce_sample[[#This Row],[discount percentage]])/100</f>
        <v>16572.000000000004</v>
      </c>
      <c r="K91">
        <f>flipkart_com_ecommerce_sample[[#This Row],[discounted_price]]/flipkart_com_ecommerce_sample[[#This Row],[retail_price]]*100</f>
        <v>65.505900963719995</v>
      </c>
      <c r="L91" s="1" t="s">
        <v>5426</v>
      </c>
      <c r="M91" t="b">
        <v>0</v>
      </c>
      <c r="N91" s="1" t="s">
        <v>5424</v>
      </c>
      <c r="O91" s="1">
        <f>LEN(flipkart_com_ecommerce_sample[[#This Row],[description]])</f>
        <v>40</v>
      </c>
      <c r="P91" s="1" t="s">
        <v>181</v>
      </c>
      <c r="Q91" s="1" t="s">
        <v>181</v>
      </c>
      <c r="R91" s="1" t="s">
        <v>181</v>
      </c>
      <c r="S91" s="1" t="s">
        <v>181</v>
      </c>
    </row>
    <row r="92" spans="1:19">
      <c r="A92" s="1" t="s">
        <v>6647</v>
      </c>
      <c r="B92" s="2">
        <v>42375.993576388886</v>
      </c>
      <c r="C92" s="1" t="s">
        <v>6648</v>
      </c>
      <c r="D92" s="1" t="s">
        <v>3772</v>
      </c>
      <c r="E92" s="1" t="s">
        <v>143551</v>
      </c>
      <c r="F92" s="1" t="s">
        <v>2790</v>
      </c>
      <c r="G92" s="1" t="s">
        <v>6649</v>
      </c>
      <c r="H92">
        <v>48029</v>
      </c>
      <c r="I92">
        <v>43663</v>
      </c>
      <c r="J92">
        <f>flipkart_com_ecommerce_sample[[#This Row],[retail_price]]-(flipkart_com_ecommerce_sample[[#This Row],[retail_price]]*flipkart_com_ecommerce_sample[[#This Row],[discount percentage]])/100</f>
        <v>4366</v>
      </c>
      <c r="K92">
        <f>flipkart_com_ecommerce_sample[[#This Row],[discounted_price]]/flipkart_com_ecommerce_sample[[#This Row],[retail_price]]*100</f>
        <v>90.909658747839856</v>
      </c>
      <c r="L92" s="1" t="s">
        <v>3774</v>
      </c>
      <c r="M92" t="b">
        <v>0</v>
      </c>
      <c r="N92" s="1" t="s">
        <v>6650</v>
      </c>
      <c r="O92" s="1">
        <f>LEN(flipkart_com_ecommerce_sample[[#This Row],[description]])</f>
        <v>221</v>
      </c>
      <c r="P92" s="1" t="s">
        <v>22</v>
      </c>
      <c r="Q92" s="1" t="s">
        <v>22</v>
      </c>
      <c r="R92" s="1" t="s">
        <v>2918</v>
      </c>
      <c r="S92" s="1" t="s">
        <v>6651</v>
      </c>
    </row>
    <row r="93" spans="1:19">
      <c r="A93" s="1" t="s">
        <v>97839</v>
      </c>
      <c r="B93" s="2">
        <v>42371.046782407408</v>
      </c>
      <c r="C93" s="1" t="s">
        <v>97840</v>
      </c>
      <c r="D93" s="1" t="s">
        <v>94502</v>
      </c>
      <c r="E93" s="1" t="s">
        <v>143551</v>
      </c>
      <c r="F93" s="1" t="s">
        <v>2790</v>
      </c>
      <c r="G93" s="1" t="s">
        <v>97841</v>
      </c>
      <c r="H93">
        <v>47936</v>
      </c>
      <c r="I93">
        <v>38349</v>
      </c>
      <c r="J93">
        <f>flipkart_com_ecommerce_sample[[#This Row],[retail_price]]-(flipkart_com_ecommerce_sample[[#This Row],[retail_price]]*flipkart_com_ecommerce_sample[[#This Row],[discount percentage]])/100</f>
        <v>9587.0000000000073</v>
      </c>
      <c r="K93">
        <f>flipkart_com_ecommerce_sample[[#This Row],[discounted_price]]/flipkart_com_ecommerce_sample[[#This Row],[retail_price]]*100</f>
        <v>80.000417222963947</v>
      </c>
      <c r="L93" s="1" t="s">
        <v>92040</v>
      </c>
      <c r="M93" t="b">
        <v>0</v>
      </c>
      <c r="N93" s="1" t="s">
        <v>94502</v>
      </c>
      <c r="O93" s="1">
        <f>LEN(flipkart_com_ecommerce_sample[[#This Row],[description]])</f>
        <v>56</v>
      </c>
      <c r="P93" s="1" t="s">
        <v>181</v>
      </c>
      <c r="Q93" s="1" t="s">
        <v>181</v>
      </c>
      <c r="R93" s="1" t="s">
        <v>181</v>
      </c>
      <c r="S93" s="1" t="s">
        <v>181</v>
      </c>
    </row>
    <row r="94" spans="1:19">
      <c r="A94" s="1" t="s">
        <v>92803</v>
      </c>
      <c r="B94" s="2">
        <v>42371.046782407408</v>
      </c>
      <c r="C94" s="1" t="s">
        <v>92804</v>
      </c>
      <c r="D94" s="1" t="s">
        <v>92805</v>
      </c>
      <c r="E94" s="1" t="s">
        <v>143551</v>
      </c>
      <c r="F94" s="1" t="s">
        <v>2790</v>
      </c>
      <c r="G94" s="1" t="s">
        <v>92806</v>
      </c>
      <c r="H94">
        <v>47894</v>
      </c>
      <c r="I94">
        <v>38315</v>
      </c>
      <c r="J94">
        <f>flipkart_com_ecommerce_sample[[#This Row],[retail_price]]-(flipkart_com_ecommerce_sample[[#This Row],[retail_price]]*flipkart_com_ecommerce_sample[[#This Row],[discount percentage]])/100</f>
        <v>9579</v>
      </c>
      <c r="K94">
        <f>flipkart_com_ecommerce_sample[[#This Row],[discounted_price]]/flipkart_com_ecommerce_sample[[#This Row],[retail_price]]*100</f>
        <v>79.999582411157974</v>
      </c>
      <c r="L94" s="1" t="s">
        <v>92807</v>
      </c>
      <c r="M94" t="b">
        <v>0</v>
      </c>
      <c r="N94" s="1" t="s">
        <v>92805</v>
      </c>
      <c r="O94" s="1">
        <f>LEN(flipkart_com_ecommerce_sample[[#This Row],[description]])</f>
        <v>49</v>
      </c>
      <c r="P94" s="1" t="s">
        <v>181</v>
      </c>
      <c r="Q94" s="1" t="s">
        <v>181</v>
      </c>
      <c r="R94" s="1" t="s">
        <v>181</v>
      </c>
      <c r="S94" s="1" t="s">
        <v>181</v>
      </c>
    </row>
    <row r="95" spans="1:19">
      <c r="A95" s="1" t="s">
        <v>95705</v>
      </c>
      <c r="B95" s="2">
        <v>42371.046782407408</v>
      </c>
      <c r="C95" s="1" t="s">
        <v>95706</v>
      </c>
      <c r="D95" s="1" t="s">
        <v>94391</v>
      </c>
      <c r="E95" s="1" t="s">
        <v>143551</v>
      </c>
      <c r="F95" s="1" t="s">
        <v>2790</v>
      </c>
      <c r="G95" s="1" t="s">
        <v>95707</v>
      </c>
      <c r="H95">
        <v>47845</v>
      </c>
      <c r="I95">
        <v>37798</v>
      </c>
      <c r="J95">
        <f>flipkart_com_ecommerce_sample[[#This Row],[retail_price]]-(flipkart_com_ecommerce_sample[[#This Row],[retail_price]]*flipkart_com_ecommerce_sample[[#This Row],[discount percentage]])/100</f>
        <v>10046.999999999993</v>
      </c>
      <c r="K95">
        <f>flipkart_com_ecommerce_sample[[#This Row],[discounted_price]]/flipkart_com_ecommerce_sample[[#This Row],[retail_price]]*100</f>
        <v>79.000940537151223</v>
      </c>
      <c r="L95" s="1" t="s">
        <v>95708</v>
      </c>
      <c r="M95" t="b">
        <v>0</v>
      </c>
      <c r="N95" s="1" t="s">
        <v>95709</v>
      </c>
      <c r="O95" s="1">
        <f>LEN(flipkart_com_ecommerce_sample[[#This Row],[description]])</f>
        <v>221</v>
      </c>
      <c r="P95" s="1" t="s">
        <v>22</v>
      </c>
      <c r="Q95" s="1" t="s">
        <v>22</v>
      </c>
      <c r="R95" s="1" t="s">
        <v>68184</v>
      </c>
      <c r="S95" s="1" t="s">
        <v>95710</v>
      </c>
    </row>
    <row r="96" spans="1:19">
      <c r="A96" s="1" t="s">
        <v>3062</v>
      </c>
      <c r="B96" s="2">
        <v>42375.993576388886</v>
      </c>
      <c r="C96" s="1" t="s">
        <v>3063</v>
      </c>
      <c r="D96" s="1" t="s">
        <v>2912</v>
      </c>
      <c r="E96" s="1" t="s">
        <v>143551</v>
      </c>
      <c r="F96" s="1" t="s">
        <v>2790</v>
      </c>
      <c r="G96" s="1" t="s">
        <v>3064</v>
      </c>
      <c r="H96">
        <v>47822</v>
      </c>
      <c r="I96">
        <v>32973</v>
      </c>
      <c r="J96">
        <f>flipkart_com_ecommerce_sample[[#This Row],[retail_price]]-(flipkart_com_ecommerce_sample[[#This Row],[retail_price]]*flipkart_com_ecommerce_sample[[#This Row],[discount percentage]])/100</f>
        <v>14849</v>
      </c>
      <c r="K96">
        <f>flipkart_com_ecommerce_sample[[#This Row],[discounted_price]]/flipkart_com_ecommerce_sample[[#This Row],[retail_price]]*100</f>
        <v>68.949437497386143</v>
      </c>
      <c r="L96" s="1" t="s">
        <v>2914</v>
      </c>
      <c r="M96" t="b">
        <v>0</v>
      </c>
      <c r="N96" s="1" t="s">
        <v>2912</v>
      </c>
      <c r="O96" s="1">
        <f>LEN(flipkart_com_ecommerce_sample[[#This Row],[description]])</f>
        <v>49</v>
      </c>
      <c r="P96" s="1" t="s">
        <v>181</v>
      </c>
      <c r="Q96" s="1" t="s">
        <v>181</v>
      </c>
      <c r="R96" s="1" t="s">
        <v>181</v>
      </c>
      <c r="S96" s="1" t="s">
        <v>181</v>
      </c>
    </row>
    <row r="97" spans="1:19">
      <c r="A97" s="1" t="s">
        <v>94069</v>
      </c>
      <c r="B97" s="2">
        <v>42371.046782407408</v>
      </c>
      <c r="C97" s="1" t="s">
        <v>94070</v>
      </c>
      <c r="D97" s="1" t="s">
        <v>94071</v>
      </c>
      <c r="E97" s="1" t="s">
        <v>143551</v>
      </c>
      <c r="F97" s="1" t="s">
        <v>2790</v>
      </c>
      <c r="G97" s="1" t="s">
        <v>94072</v>
      </c>
      <c r="H97">
        <v>47704</v>
      </c>
      <c r="I97">
        <v>33393</v>
      </c>
      <c r="J97">
        <f>flipkart_com_ecommerce_sample[[#This Row],[retail_price]]-(flipkart_com_ecommerce_sample[[#This Row],[retail_price]]*flipkart_com_ecommerce_sample[[#This Row],[discount percentage]])/100</f>
        <v>14310.999999999993</v>
      </c>
      <c r="K97">
        <f>flipkart_com_ecommerce_sample[[#This Row],[discounted_price]]/flipkart_com_ecommerce_sample[[#This Row],[retail_price]]*100</f>
        <v>70.000419252054343</v>
      </c>
      <c r="L97" s="1" t="s">
        <v>94073</v>
      </c>
      <c r="M97" t="b">
        <v>0</v>
      </c>
      <c r="N97" s="1" t="s">
        <v>94074</v>
      </c>
      <c r="O97" s="1">
        <f>LEN(flipkart_com_ecommerce_sample[[#This Row],[description]])</f>
        <v>271</v>
      </c>
      <c r="P97" s="1" t="s">
        <v>22</v>
      </c>
      <c r="Q97" s="1" t="s">
        <v>22</v>
      </c>
      <c r="R97" s="1" t="s">
        <v>92557</v>
      </c>
      <c r="S97" s="1" t="s">
        <v>94075</v>
      </c>
    </row>
    <row r="98" spans="1:19">
      <c r="A98" s="1" t="s">
        <v>96194</v>
      </c>
      <c r="B98" s="2">
        <v>42371.046782407408</v>
      </c>
      <c r="C98" s="1" t="s">
        <v>96195</v>
      </c>
      <c r="D98" s="1" t="s">
        <v>96196</v>
      </c>
      <c r="E98" s="1" t="s">
        <v>143551</v>
      </c>
      <c r="F98" s="1" t="s">
        <v>2790</v>
      </c>
      <c r="G98" s="1" t="s">
        <v>96197</v>
      </c>
      <c r="H98">
        <v>47673</v>
      </c>
      <c r="I98">
        <v>33372</v>
      </c>
      <c r="J98">
        <f>flipkart_com_ecommerce_sample[[#This Row],[retail_price]]-(flipkart_com_ecommerce_sample[[#This Row],[retail_price]]*flipkart_com_ecommerce_sample[[#This Row],[discount percentage]])/100</f>
        <v>14301.000000000007</v>
      </c>
      <c r="K98">
        <f>flipkart_com_ecommerce_sample[[#This Row],[discounted_price]]/flipkart_com_ecommerce_sample[[#This Row],[retail_price]]*100</f>
        <v>70.001887861053419</v>
      </c>
      <c r="L98" s="1" t="s">
        <v>96198</v>
      </c>
      <c r="M98" t="b">
        <v>0</v>
      </c>
      <c r="N98" s="1" t="s">
        <v>96196</v>
      </c>
      <c r="O98" s="1">
        <f>LEN(flipkart_com_ecommerce_sample[[#This Row],[description]])</f>
        <v>67</v>
      </c>
      <c r="P98" s="1" t="s">
        <v>181</v>
      </c>
      <c r="Q98" s="1" t="s">
        <v>181</v>
      </c>
      <c r="R98" s="1" t="s">
        <v>181</v>
      </c>
      <c r="S98" s="1" t="s">
        <v>181</v>
      </c>
    </row>
    <row r="99" spans="1:19">
      <c r="A99" s="1" t="s">
        <v>92660</v>
      </c>
      <c r="B99" s="2">
        <v>42371.046782407408</v>
      </c>
      <c r="C99" s="1" t="s">
        <v>92661</v>
      </c>
      <c r="D99" s="1" t="s">
        <v>92662</v>
      </c>
      <c r="E99" s="1" t="s">
        <v>143551</v>
      </c>
      <c r="F99" s="1" t="s">
        <v>2790</v>
      </c>
      <c r="G99" s="1" t="s">
        <v>92663</v>
      </c>
      <c r="H99">
        <v>47645</v>
      </c>
      <c r="I99">
        <v>33352</v>
      </c>
      <c r="J99">
        <f>flipkart_com_ecommerce_sample[[#This Row],[retail_price]]-(flipkart_com_ecommerce_sample[[#This Row],[retail_price]]*flipkart_com_ecommerce_sample[[#This Row],[discount percentage]])/100</f>
        <v>14293</v>
      </c>
      <c r="K99">
        <f>flipkart_com_ecommerce_sample[[#This Row],[discounted_price]]/flipkart_com_ecommerce_sample[[#This Row],[retail_price]]*100</f>
        <v>70.001049428061705</v>
      </c>
      <c r="L99" s="1" t="s">
        <v>92664</v>
      </c>
      <c r="M99" t="b">
        <v>0</v>
      </c>
      <c r="N99" s="1" t="s">
        <v>92662</v>
      </c>
      <c r="O99" s="1">
        <f>LEN(flipkart_com_ecommerce_sample[[#This Row],[description]])</f>
        <v>70</v>
      </c>
      <c r="P99" s="1" t="s">
        <v>181</v>
      </c>
      <c r="Q99" s="1" t="s">
        <v>181</v>
      </c>
      <c r="R99" s="1" t="s">
        <v>181</v>
      </c>
      <c r="S99" s="1" t="s">
        <v>181</v>
      </c>
    </row>
    <row r="100" spans="1:19">
      <c r="A100" s="1" t="s">
        <v>11780</v>
      </c>
      <c r="B100" s="2">
        <v>42373.243101851855</v>
      </c>
      <c r="C100" s="1" t="s">
        <v>11781</v>
      </c>
      <c r="D100" s="1" t="s">
        <v>11782</v>
      </c>
      <c r="E100" s="1" t="s">
        <v>143530</v>
      </c>
      <c r="F100" s="1" t="s">
        <v>11693</v>
      </c>
      <c r="G100" s="1" t="s">
        <v>11783</v>
      </c>
      <c r="H100">
        <v>47620</v>
      </c>
      <c r="I100">
        <v>47620</v>
      </c>
      <c r="J100">
        <f>flipkart_com_ecommerce_sample[[#This Row],[retail_price]]-(flipkart_com_ecommerce_sample[[#This Row],[retail_price]]*flipkart_com_ecommerce_sample[[#This Row],[discount percentage]])/100</f>
        <v>0</v>
      </c>
      <c r="K100">
        <f>flipkart_com_ecommerce_sample[[#This Row],[discounted_price]]/flipkart_com_ecommerce_sample[[#This Row],[retail_price]]*100</f>
        <v>100</v>
      </c>
      <c r="L100" s="1" t="s">
        <v>11784</v>
      </c>
      <c r="M100" t="b">
        <v>0</v>
      </c>
      <c r="N100" s="1" t="s">
        <v>11785</v>
      </c>
      <c r="O100" s="1">
        <f>LEN(flipkart_com_ecommerce_sample[[#This Row],[description]])</f>
        <v>106</v>
      </c>
      <c r="P100" s="1" t="s">
        <v>181</v>
      </c>
      <c r="Q100" s="1" t="s">
        <v>181</v>
      </c>
      <c r="R100" s="1" t="s">
        <v>181</v>
      </c>
      <c r="S100" s="1" t="s">
        <v>181</v>
      </c>
    </row>
    <row r="101" spans="1:19">
      <c r="A101" s="1" t="s">
        <v>97412</v>
      </c>
      <c r="B101" s="2">
        <v>42371.046782407408</v>
      </c>
      <c r="C101" s="1" t="s">
        <v>97413</v>
      </c>
      <c r="D101" s="1" t="s">
        <v>97414</v>
      </c>
      <c r="E101" s="1" t="s">
        <v>143551</v>
      </c>
      <c r="F101" s="1" t="s">
        <v>2790</v>
      </c>
      <c r="G101" s="1" t="s">
        <v>97415</v>
      </c>
      <c r="H101">
        <v>47536</v>
      </c>
      <c r="I101">
        <v>33024</v>
      </c>
      <c r="J101">
        <f>flipkart_com_ecommerce_sample[[#This Row],[retail_price]]-(flipkart_com_ecommerce_sample[[#This Row],[retail_price]]*flipkart_com_ecommerce_sample[[#This Row],[discount percentage]])/100</f>
        <v>14512</v>
      </c>
      <c r="K101">
        <f>flipkart_com_ecommerce_sample[[#This Row],[discounted_price]]/flipkart_com_ecommerce_sample[[#This Row],[retail_price]]*100</f>
        <v>69.47155839784584</v>
      </c>
      <c r="L101" s="1" t="s">
        <v>97416</v>
      </c>
      <c r="M101" t="b">
        <v>0</v>
      </c>
      <c r="N101" s="1" t="s">
        <v>97417</v>
      </c>
      <c r="O101" s="1">
        <f>LEN(flipkart_com_ecommerce_sample[[#This Row],[description]])</f>
        <v>229</v>
      </c>
      <c r="P101" s="1" t="s">
        <v>22</v>
      </c>
      <c r="Q101" s="1" t="s">
        <v>22</v>
      </c>
      <c r="R101" s="1" t="s">
        <v>3188</v>
      </c>
      <c r="S101" s="1" t="s">
        <v>97418</v>
      </c>
    </row>
    <row r="102" spans="1:19">
      <c r="A102" s="1" t="s">
        <v>93552</v>
      </c>
      <c r="B102" s="2">
        <v>42371.046782407408</v>
      </c>
      <c r="C102" s="1" t="s">
        <v>93553</v>
      </c>
      <c r="D102" s="1" t="s">
        <v>93554</v>
      </c>
      <c r="E102" s="1" t="s">
        <v>143551</v>
      </c>
      <c r="F102" s="1" t="s">
        <v>2790</v>
      </c>
      <c r="G102" s="1" t="s">
        <v>93555</v>
      </c>
      <c r="H102">
        <v>47504</v>
      </c>
      <c r="I102">
        <v>38003</v>
      </c>
      <c r="J102">
        <f>flipkart_com_ecommerce_sample[[#This Row],[retail_price]]-(flipkart_com_ecommerce_sample[[#This Row],[retail_price]]*flipkart_com_ecommerce_sample[[#This Row],[discount percentage]])/100</f>
        <v>9501</v>
      </c>
      <c r="K102">
        <f>flipkart_com_ecommerce_sample[[#This Row],[discounted_price]]/flipkart_com_ecommerce_sample[[#This Row],[retail_price]]*100</f>
        <v>79.999578982822499</v>
      </c>
      <c r="L102" s="1" t="s">
        <v>93556</v>
      </c>
      <c r="M102" t="b">
        <v>0</v>
      </c>
      <c r="N102" s="1" t="s">
        <v>93554</v>
      </c>
      <c r="O102" s="1">
        <f>LEN(flipkart_com_ecommerce_sample[[#This Row],[description]])</f>
        <v>53</v>
      </c>
      <c r="P102" s="1" t="s">
        <v>181</v>
      </c>
      <c r="Q102" s="1" t="s">
        <v>181</v>
      </c>
      <c r="R102" s="1" t="s">
        <v>181</v>
      </c>
      <c r="S102" s="1" t="s">
        <v>181</v>
      </c>
    </row>
    <row r="103" spans="1:19">
      <c r="A103" s="1" t="s">
        <v>93239</v>
      </c>
      <c r="B103" s="2">
        <v>42371.046782407408</v>
      </c>
      <c r="C103" s="1" t="s">
        <v>93240</v>
      </c>
      <c r="D103" s="1" t="s">
        <v>93241</v>
      </c>
      <c r="E103" s="1" t="s">
        <v>143551</v>
      </c>
      <c r="F103" s="1" t="s">
        <v>2790</v>
      </c>
      <c r="G103" s="1" t="s">
        <v>93242</v>
      </c>
      <c r="H103">
        <v>47464</v>
      </c>
      <c r="I103">
        <v>37971</v>
      </c>
      <c r="J103">
        <f>flipkart_com_ecommerce_sample[[#This Row],[retail_price]]-(flipkart_com_ecommerce_sample[[#This Row],[retail_price]]*flipkart_com_ecommerce_sample[[#This Row],[discount percentage]])/100</f>
        <v>9493</v>
      </c>
      <c r="K103">
        <f>flipkart_com_ecommerce_sample[[#This Row],[discounted_price]]/flipkart_com_ecommerce_sample[[#This Row],[retail_price]]*100</f>
        <v>79.999578628012813</v>
      </c>
      <c r="L103" s="1" t="s">
        <v>93243</v>
      </c>
      <c r="M103" t="b">
        <v>0</v>
      </c>
      <c r="N103" s="1" t="s">
        <v>93244</v>
      </c>
      <c r="O103" s="1">
        <f>LEN(flipkart_com_ecommerce_sample[[#This Row],[description]])</f>
        <v>235</v>
      </c>
      <c r="P103" s="1" t="s">
        <v>22</v>
      </c>
      <c r="Q103" s="1" t="s">
        <v>22</v>
      </c>
      <c r="R103" s="1" t="s">
        <v>12715</v>
      </c>
      <c r="S103" s="1" t="s">
        <v>93245</v>
      </c>
    </row>
    <row r="104" spans="1:19">
      <c r="A104" s="1" t="s">
        <v>93735</v>
      </c>
      <c r="B104" s="2">
        <v>42371.046782407408</v>
      </c>
      <c r="C104" s="1" t="s">
        <v>93736</v>
      </c>
      <c r="D104" s="1" t="s">
        <v>93737</v>
      </c>
      <c r="E104" s="1" t="s">
        <v>143551</v>
      </c>
      <c r="F104" s="1" t="s">
        <v>2790</v>
      </c>
      <c r="G104" s="1" t="s">
        <v>93738</v>
      </c>
      <c r="H104">
        <v>47438</v>
      </c>
      <c r="I104">
        <v>37950</v>
      </c>
      <c r="J104">
        <f>flipkart_com_ecommerce_sample[[#This Row],[retail_price]]-(flipkart_com_ecommerce_sample[[#This Row],[retail_price]]*flipkart_com_ecommerce_sample[[#This Row],[discount percentage]])/100</f>
        <v>9488.0000000000073</v>
      </c>
      <c r="K104">
        <f>flipkart_com_ecommerce_sample[[#This Row],[discounted_price]]/flipkart_com_ecommerce_sample[[#This Row],[retail_price]]*100</f>
        <v>79.999156794131281</v>
      </c>
      <c r="L104" s="1" t="s">
        <v>93739</v>
      </c>
      <c r="M104" t="b">
        <v>0</v>
      </c>
      <c r="N104" s="1" t="s">
        <v>93740</v>
      </c>
      <c r="O104" s="1">
        <f>LEN(flipkart_com_ecommerce_sample[[#This Row],[description]])</f>
        <v>229</v>
      </c>
      <c r="P104" s="1" t="s">
        <v>22</v>
      </c>
      <c r="Q104" s="1" t="s">
        <v>22</v>
      </c>
      <c r="R104" s="1" t="s">
        <v>12715</v>
      </c>
      <c r="S104" s="1" t="s">
        <v>93741</v>
      </c>
    </row>
    <row r="105" spans="1:19">
      <c r="A105" s="1" t="s">
        <v>92247</v>
      </c>
      <c r="B105" s="2">
        <v>42371.046782407408</v>
      </c>
      <c r="C105" s="1" t="s">
        <v>92248</v>
      </c>
      <c r="D105" s="1" t="s">
        <v>92249</v>
      </c>
      <c r="E105" s="1" t="s">
        <v>143551</v>
      </c>
      <c r="F105" s="1" t="s">
        <v>2790</v>
      </c>
      <c r="G105" s="1" t="s">
        <v>92250</v>
      </c>
      <c r="H105">
        <v>47406</v>
      </c>
      <c r="I105">
        <v>36054</v>
      </c>
      <c r="J105">
        <f>flipkart_com_ecommerce_sample[[#This Row],[retail_price]]-(flipkart_com_ecommerce_sample[[#This Row],[retail_price]]*flipkart_com_ecommerce_sample[[#This Row],[discount percentage]])/100</f>
        <v>11352</v>
      </c>
      <c r="K105">
        <f>flipkart_com_ecommerce_sample[[#This Row],[discounted_price]]/flipkart_com_ecommerce_sample[[#This Row],[retail_price]]*100</f>
        <v>76.053664093152761</v>
      </c>
      <c r="L105" s="1" t="s">
        <v>92251</v>
      </c>
      <c r="M105" t="b">
        <v>0</v>
      </c>
      <c r="N105" s="1" t="s">
        <v>92252</v>
      </c>
      <c r="O105" s="1">
        <f>LEN(flipkart_com_ecommerce_sample[[#This Row],[description]])</f>
        <v>247</v>
      </c>
      <c r="P105" s="1" t="s">
        <v>22</v>
      </c>
      <c r="Q105" s="1" t="s">
        <v>22</v>
      </c>
      <c r="R105" s="1" t="s">
        <v>3188</v>
      </c>
      <c r="S105" s="1" t="s">
        <v>92253</v>
      </c>
    </row>
    <row r="106" spans="1:19">
      <c r="A106" s="1" t="s">
        <v>93442</v>
      </c>
      <c r="B106" s="2">
        <v>42371.046782407408</v>
      </c>
      <c r="C106" s="1" t="s">
        <v>93443</v>
      </c>
      <c r="D106" s="1" t="s">
        <v>93444</v>
      </c>
      <c r="E106" s="1" t="s">
        <v>143551</v>
      </c>
      <c r="F106" s="1" t="s">
        <v>2790</v>
      </c>
      <c r="G106" s="1" t="s">
        <v>93445</v>
      </c>
      <c r="H106">
        <v>47390</v>
      </c>
      <c r="I106">
        <v>37912</v>
      </c>
      <c r="J106">
        <f>flipkart_com_ecommerce_sample[[#This Row],[retail_price]]-(flipkart_com_ecommerce_sample[[#This Row],[retail_price]]*flipkart_com_ecommerce_sample[[#This Row],[discount percentage]])/100</f>
        <v>9478</v>
      </c>
      <c r="K106">
        <f>flipkart_com_ecommerce_sample[[#This Row],[discounted_price]]/flipkart_com_ecommerce_sample[[#This Row],[retail_price]]*100</f>
        <v>80</v>
      </c>
      <c r="L106" s="1" t="s">
        <v>93446</v>
      </c>
      <c r="M106" t="b">
        <v>0</v>
      </c>
      <c r="N106" s="1" t="s">
        <v>93447</v>
      </c>
      <c r="O106" s="1">
        <f>LEN(flipkart_com_ecommerce_sample[[#This Row],[description]])</f>
        <v>271</v>
      </c>
      <c r="P106" s="1" t="s">
        <v>22</v>
      </c>
      <c r="Q106" s="1" t="s">
        <v>22</v>
      </c>
      <c r="R106" s="1" t="s">
        <v>12715</v>
      </c>
      <c r="S106" s="1" t="s">
        <v>93448</v>
      </c>
    </row>
    <row r="107" spans="1:19">
      <c r="A107" s="1" t="s">
        <v>95060</v>
      </c>
      <c r="B107" s="2">
        <v>42371.046782407408</v>
      </c>
      <c r="C107" s="1" t="s">
        <v>95061</v>
      </c>
      <c r="D107" s="1" t="s">
        <v>95062</v>
      </c>
      <c r="E107" s="1" t="s">
        <v>143551</v>
      </c>
      <c r="F107" s="1" t="s">
        <v>2790</v>
      </c>
      <c r="G107" s="1" t="s">
        <v>95063</v>
      </c>
      <c r="H107">
        <v>47372</v>
      </c>
      <c r="I107">
        <v>33575</v>
      </c>
      <c r="J107">
        <f>flipkart_com_ecommerce_sample[[#This Row],[retail_price]]-(flipkart_com_ecommerce_sample[[#This Row],[retail_price]]*flipkart_com_ecommerce_sample[[#This Row],[discount percentage]])/100</f>
        <v>13797</v>
      </c>
      <c r="K107">
        <f>flipkart_com_ecommerce_sample[[#This Row],[discounted_price]]/flipkart_com_ecommerce_sample[[#This Row],[retail_price]]*100</f>
        <v>70.875200540403611</v>
      </c>
      <c r="L107" s="1" t="s">
        <v>95064</v>
      </c>
      <c r="M107" t="b">
        <v>0</v>
      </c>
      <c r="N107" s="1" t="s">
        <v>95065</v>
      </c>
      <c r="O107" s="1">
        <f>LEN(flipkart_com_ecommerce_sample[[#This Row],[description]])</f>
        <v>231</v>
      </c>
      <c r="P107" s="1" t="s">
        <v>22</v>
      </c>
      <c r="Q107" s="1" t="s">
        <v>22</v>
      </c>
      <c r="R107" s="1" t="s">
        <v>3188</v>
      </c>
      <c r="S107" s="1" t="s">
        <v>95066</v>
      </c>
    </row>
    <row r="108" spans="1:19">
      <c r="A108" s="1" t="s">
        <v>92045</v>
      </c>
      <c r="B108" s="2">
        <v>42371.046782407408</v>
      </c>
      <c r="C108" s="1" t="s">
        <v>92046</v>
      </c>
      <c r="D108" s="1" t="s">
        <v>92047</v>
      </c>
      <c r="E108" s="1" t="s">
        <v>143551</v>
      </c>
      <c r="F108" s="1" t="s">
        <v>2790</v>
      </c>
      <c r="G108" s="1" t="s">
        <v>92048</v>
      </c>
      <c r="H108">
        <v>47261</v>
      </c>
      <c r="I108">
        <v>33409</v>
      </c>
      <c r="J108">
        <f>flipkart_com_ecommerce_sample[[#This Row],[retail_price]]-(flipkart_com_ecommerce_sample[[#This Row],[retail_price]]*flipkart_com_ecommerce_sample[[#This Row],[discount percentage]])/100</f>
        <v>13852</v>
      </c>
      <c r="K108">
        <f>flipkart_com_ecommerce_sample[[#This Row],[discounted_price]]/flipkart_com_ecommerce_sample[[#This Row],[retail_price]]*100</f>
        <v>70.690421277586168</v>
      </c>
      <c r="L108" s="1" t="s">
        <v>92049</v>
      </c>
      <c r="M108" t="b">
        <v>0</v>
      </c>
      <c r="N108" s="1" t="s">
        <v>92050</v>
      </c>
      <c r="O108" s="1">
        <f>LEN(flipkart_com_ecommerce_sample[[#This Row],[description]])</f>
        <v>227</v>
      </c>
      <c r="P108" s="1" t="s">
        <v>22</v>
      </c>
      <c r="Q108" s="1" t="s">
        <v>22</v>
      </c>
      <c r="R108" s="1" t="s">
        <v>3188</v>
      </c>
      <c r="S108" s="1" t="s">
        <v>92051</v>
      </c>
    </row>
    <row r="109" spans="1:19">
      <c r="A109" s="1" t="s">
        <v>5243</v>
      </c>
      <c r="B109" s="2">
        <v>42375.993576388886</v>
      </c>
      <c r="C109" s="1" t="s">
        <v>5244</v>
      </c>
      <c r="D109" s="1" t="s">
        <v>5245</v>
      </c>
      <c r="E109" s="1" t="s">
        <v>143551</v>
      </c>
      <c r="F109" s="1" t="s">
        <v>2790</v>
      </c>
      <c r="G109" s="1" t="s">
        <v>5246</v>
      </c>
      <c r="H109">
        <v>47049</v>
      </c>
      <c r="I109">
        <v>33702</v>
      </c>
      <c r="J109">
        <f>flipkart_com_ecommerce_sample[[#This Row],[retail_price]]-(flipkart_com_ecommerce_sample[[#This Row],[retail_price]]*flipkart_com_ecommerce_sample[[#This Row],[discount percentage]])/100</f>
        <v>13346.999999999993</v>
      </c>
      <c r="K109">
        <f>flipkart_com_ecommerce_sample[[#This Row],[discounted_price]]/flipkart_com_ecommerce_sample[[#This Row],[retail_price]]*100</f>
        <v>71.631703118025897</v>
      </c>
      <c r="L109" s="1" t="s">
        <v>5247</v>
      </c>
      <c r="M109" t="b">
        <v>0</v>
      </c>
      <c r="N109" s="1" t="s">
        <v>5245</v>
      </c>
      <c r="O109" s="1">
        <f>LEN(flipkart_com_ecommerce_sample[[#This Row],[description]])</f>
        <v>44</v>
      </c>
      <c r="P109" s="1" t="s">
        <v>181</v>
      </c>
      <c r="Q109" s="1" t="s">
        <v>181</v>
      </c>
      <c r="R109" s="1" t="s">
        <v>181</v>
      </c>
      <c r="S109" s="1" t="s">
        <v>181</v>
      </c>
    </row>
    <row r="110" spans="1:19">
      <c r="A110" s="1" t="s">
        <v>94202</v>
      </c>
      <c r="B110" s="2">
        <v>42371.046782407408</v>
      </c>
      <c r="C110" s="1" t="s">
        <v>94203</v>
      </c>
      <c r="D110" s="1" t="s">
        <v>94204</v>
      </c>
      <c r="E110" s="1" t="s">
        <v>143551</v>
      </c>
      <c r="F110" s="1" t="s">
        <v>2790</v>
      </c>
      <c r="G110" s="1" t="s">
        <v>94205</v>
      </c>
      <c r="H110">
        <v>46956</v>
      </c>
      <c r="I110">
        <v>32717</v>
      </c>
      <c r="J110">
        <f>flipkart_com_ecommerce_sample[[#This Row],[retail_price]]-(flipkart_com_ecommerce_sample[[#This Row],[retail_price]]*flipkart_com_ecommerce_sample[[#This Row],[discount percentage]])/100</f>
        <v>14238.999999999996</v>
      </c>
      <c r="K110">
        <f>flipkart_com_ecommerce_sample[[#This Row],[discounted_price]]/flipkart_com_ecommerce_sample[[#This Row],[retail_price]]*100</f>
        <v>69.675866768890032</v>
      </c>
      <c r="L110" s="1" t="s">
        <v>94206</v>
      </c>
      <c r="M110" t="b">
        <v>0</v>
      </c>
      <c r="N110" s="1" t="s">
        <v>94207</v>
      </c>
      <c r="O110" s="1">
        <f>LEN(flipkart_com_ecommerce_sample[[#This Row],[description]])</f>
        <v>227</v>
      </c>
      <c r="P110" s="1" t="s">
        <v>22</v>
      </c>
      <c r="Q110" s="1" t="s">
        <v>22</v>
      </c>
      <c r="R110" s="1" t="s">
        <v>3188</v>
      </c>
      <c r="S110" s="1" t="s">
        <v>94208</v>
      </c>
    </row>
    <row r="111" spans="1:19">
      <c r="A111" s="1" t="s">
        <v>96639</v>
      </c>
      <c r="B111" s="2">
        <v>42371.046782407408</v>
      </c>
      <c r="C111" s="1" t="s">
        <v>96640</v>
      </c>
      <c r="D111" s="1" t="s">
        <v>96641</v>
      </c>
      <c r="E111" s="1" t="s">
        <v>143551</v>
      </c>
      <c r="F111" s="1" t="s">
        <v>2790</v>
      </c>
      <c r="G111" s="1" t="s">
        <v>96642</v>
      </c>
      <c r="H111">
        <v>46837</v>
      </c>
      <c r="I111">
        <v>32786</v>
      </c>
      <c r="J111">
        <f>flipkart_com_ecommerce_sample[[#This Row],[retail_price]]-(flipkart_com_ecommerce_sample[[#This Row],[retail_price]]*flipkart_com_ecommerce_sample[[#This Row],[discount percentage]])/100</f>
        <v>14051.000000000007</v>
      </c>
      <c r="K111">
        <f>flipkart_com_ecommerce_sample[[#This Row],[discounted_price]]/flipkart_com_ecommerce_sample[[#This Row],[retail_price]]*100</f>
        <v>70.000213506415861</v>
      </c>
      <c r="L111" s="1" t="s">
        <v>96643</v>
      </c>
      <c r="M111" t="b">
        <v>0</v>
      </c>
      <c r="N111" s="1" t="s">
        <v>96644</v>
      </c>
      <c r="O111" s="1">
        <f>LEN(flipkart_com_ecommerce_sample[[#This Row],[description]])</f>
        <v>271</v>
      </c>
      <c r="P111" s="1" t="s">
        <v>22</v>
      </c>
      <c r="Q111" s="1" t="s">
        <v>22</v>
      </c>
      <c r="R111" s="1" t="s">
        <v>92557</v>
      </c>
      <c r="S111" s="1" t="s">
        <v>96645</v>
      </c>
    </row>
    <row r="112" spans="1:19">
      <c r="A112" s="1" t="s">
        <v>5153</v>
      </c>
      <c r="B112" s="2">
        <v>42375.993576388886</v>
      </c>
      <c r="C112" s="1" t="s">
        <v>5154</v>
      </c>
      <c r="D112" s="1" t="s">
        <v>5155</v>
      </c>
      <c r="E112" s="1" t="s">
        <v>143551</v>
      </c>
      <c r="F112" s="1" t="s">
        <v>2790</v>
      </c>
      <c r="G112" s="1" t="s">
        <v>5156</v>
      </c>
      <c r="H112">
        <v>46772</v>
      </c>
      <c r="I112">
        <v>33298</v>
      </c>
      <c r="J112">
        <f>flipkart_com_ecommerce_sample[[#This Row],[retail_price]]-(flipkart_com_ecommerce_sample[[#This Row],[retail_price]]*flipkart_com_ecommerce_sample[[#This Row],[discount percentage]])/100</f>
        <v>13474.000000000007</v>
      </c>
      <c r="K112">
        <f>flipkart_com_ecommerce_sample[[#This Row],[discounted_price]]/flipkart_com_ecommerce_sample[[#This Row],[retail_price]]*100</f>
        <v>71.192166253313943</v>
      </c>
      <c r="L112" s="1" t="s">
        <v>5157</v>
      </c>
      <c r="M112" t="b">
        <v>0</v>
      </c>
      <c r="N112" s="1" t="s">
        <v>5155</v>
      </c>
      <c r="O112" s="1">
        <f>LEN(flipkart_com_ecommerce_sample[[#This Row],[description]])</f>
        <v>50</v>
      </c>
      <c r="P112" s="1" t="s">
        <v>181</v>
      </c>
      <c r="Q112" s="1" t="s">
        <v>181</v>
      </c>
      <c r="R112" s="1" t="s">
        <v>181</v>
      </c>
      <c r="S112" s="1" t="s">
        <v>181</v>
      </c>
    </row>
    <row r="113" spans="1:19">
      <c r="A113" s="1" t="s">
        <v>94887</v>
      </c>
      <c r="B113" s="2">
        <v>42371.046782407408</v>
      </c>
      <c r="C113" s="1" t="s">
        <v>94888</v>
      </c>
      <c r="D113" s="1" t="s">
        <v>94889</v>
      </c>
      <c r="E113" s="1" t="s">
        <v>143551</v>
      </c>
      <c r="F113" s="1" t="s">
        <v>2790</v>
      </c>
      <c r="G113" s="1" t="s">
        <v>94890</v>
      </c>
      <c r="H113">
        <v>46671</v>
      </c>
      <c r="I113">
        <v>37337</v>
      </c>
      <c r="J113">
        <f>flipkart_com_ecommerce_sample[[#This Row],[retail_price]]-(flipkart_com_ecommerce_sample[[#This Row],[retail_price]]*flipkart_com_ecommerce_sample[[#This Row],[discount percentage]])/100</f>
        <v>9334</v>
      </c>
      <c r="K113">
        <f>flipkart_com_ecommerce_sample[[#This Row],[discounted_price]]/flipkart_com_ecommerce_sample[[#This Row],[retail_price]]*100</f>
        <v>80.000428531636345</v>
      </c>
      <c r="L113" s="1" t="s">
        <v>94179</v>
      </c>
      <c r="M113" t="b">
        <v>0</v>
      </c>
      <c r="N113" s="1" t="s">
        <v>94891</v>
      </c>
      <c r="O113" s="1">
        <f>LEN(flipkart_com_ecommerce_sample[[#This Row],[description]])</f>
        <v>243</v>
      </c>
      <c r="P113" s="1" t="s">
        <v>22</v>
      </c>
      <c r="Q113" s="1" t="s">
        <v>22</v>
      </c>
      <c r="R113" s="1" t="s">
        <v>12715</v>
      </c>
      <c r="S113" s="1" t="s">
        <v>94892</v>
      </c>
    </row>
    <row r="114" spans="1:19">
      <c r="A114" s="1" t="s">
        <v>95375</v>
      </c>
      <c r="B114" s="2">
        <v>42371.046782407408</v>
      </c>
      <c r="C114" s="1" t="s">
        <v>95376</v>
      </c>
      <c r="D114" s="1" t="s">
        <v>95377</v>
      </c>
      <c r="E114" s="1" t="s">
        <v>143551</v>
      </c>
      <c r="F114" s="1" t="s">
        <v>2790</v>
      </c>
      <c r="G114" s="1" t="s">
        <v>95378</v>
      </c>
      <c r="H114">
        <v>46671</v>
      </c>
      <c r="I114">
        <v>37337</v>
      </c>
      <c r="J114">
        <f>flipkart_com_ecommerce_sample[[#This Row],[retail_price]]-(flipkart_com_ecommerce_sample[[#This Row],[retail_price]]*flipkart_com_ecommerce_sample[[#This Row],[discount percentage]])/100</f>
        <v>9334</v>
      </c>
      <c r="K114">
        <f>flipkart_com_ecommerce_sample[[#This Row],[discounted_price]]/flipkart_com_ecommerce_sample[[#This Row],[retail_price]]*100</f>
        <v>80.000428531636345</v>
      </c>
      <c r="L114" s="1" t="s">
        <v>95379</v>
      </c>
      <c r="M114" t="b">
        <v>0</v>
      </c>
      <c r="N114" s="1" t="s">
        <v>95380</v>
      </c>
      <c r="O114" s="1">
        <f>LEN(flipkart_com_ecommerce_sample[[#This Row],[description]])</f>
        <v>245</v>
      </c>
      <c r="P114" s="1" t="s">
        <v>22</v>
      </c>
      <c r="Q114" s="1" t="s">
        <v>22</v>
      </c>
      <c r="R114" s="1" t="s">
        <v>12715</v>
      </c>
      <c r="S114" s="1" t="s">
        <v>95381</v>
      </c>
    </row>
    <row r="115" spans="1:19">
      <c r="A115" s="1" t="s">
        <v>93398</v>
      </c>
      <c r="B115" s="2">
        <v>42371.046782407408</v>
      </c>
      <c r="C115" s="1" t="s">
        <v>93399</v>
      </c>
      <c r="D115" s="1" t="s">
        <v>93400</v>
      </c>
      <c r="E115" s="1" t="s">
        <v>143551</v>
      </c>
      <c r="F115" s="1" t="s">
        <v>2790</v>
      </c>
      <c r="G115" s="1" t="s">
        <v>93401</v>
      </c>
      <c r="H115">
        <v>46670</v>
      </c>
      <c r="I115">
        <v>34536</v>
      </c>
      <c r="J115">
        <f>flipkart_com_ecommerce_sample[[#This Row],[retail_price]]-(flipkart_com_ecommerce_sample[[#This Row],[retail_price]]*flipkart_com_ecommerce_sample[[#This Row],[discount percentage]])/100</f>
        <v>12134.000000000007</v>
      </c>
      <c r="K115">
        <f>flipkart_com_ecommerce_sample[[#This Row],[discounted_price]]/flipkart_com_ecommerce_sample[[#This Row],[retail_price]]*100</f>
        <v>74.000428540818504</v>
      </c>
      <c r="L115" s="1" t="s">
        <v>93402</v>
      </c>
      <c r="M115" t="b">
        <v>0</v>
      </c>
      <c r="N115" s="1" t="s">
        <v>93403</v>
      </c>
      <c r="O115" s="1">
        <f>LEN(flipkart_com_ecommerce_sample[[#This Row],[description]])</f>
        <v>259</v>
      </c>
      <c r="P115" s="1" t="s">
        <v>22</v>
      </c>
      <c r="Q115" s="1" t="s">
        <v>22</v>
      </c>
      <c r="R115" s="1" t="s">
        <v>3188</v>
      </c>
      <c r="S115" s="1" t="s">
        <v>93404</v>
      </c>
    </row>
    <row r="116" spans="1:19">
      <c r="A116" s="1" t="s">
        <v>94763</v>
      </c>
      <c r="B116" s="2">
        <v>42371.046782407408</v>
      </c>
      <c r="C116" s="1" t="s">
        <v>94764</v>
      </c>
      <c r="D116" s="1" t="s">
        <v>94765</v>
      </c>
      <c r="E116" s="1" t="s">
        <v>143551</v>
      </c>
      <c r="F116" s="1" t="s">
        <v>2790</v>
      </c>
      <c r="G116" s="1" t="s">
        <v>94766</v>
      </c>
      <c r="H116">
        <v>46630</v>
      </c>
      <c r="I116">
        <v>32641</v>
      </c>
      <c r="J116">
        <f>flipkart_com_ecommerce_sample[[#This Row],[retail_price]]-(flipkart_com_ecommerce_sample[[#This Row],[retail_price]]*flipkart_com_ecommerce_sample[[#This Row],[discount percentage]])/100</f>
        <v>13989</v>
      </c>
      <c r="K116">
        <f>flipkart_com_ecommerce_sample[[#This Row],[discounted_price]]/flipkart_com_ecommerce_sample[[#This Row],[retail_price]]*100</f>
        <v>70</v>
      </c>
      <c r="L116" s="1" t="s">
        <v>94767</v>
      </c>
      <c r="M116" t="b">
        <v>0</v>
      </c>
      <c r="N116" s="1" t="s">
        <v>94768</v>
      </c>
      <c r="O116" s="1">
        <f>LEN(flipkart_com_ecommerce_sample[[#This Row],[description]])</f>
        <v>271</v>
      </c>
      <c r="P116" s="1" t="s">
        <v>22</v>
      </c>
      <c r="Q116" s="1" t="s">
        <v>22</v>
      </c>
      <c r="R116" s="1" t="s">
        <v>92557</v>
      </c>
      <c r="S116" s="1" t="s">
        <v>94769</v>
      </c>
    </row>
    <row r="117" spans="1:19">
      <c r="A117" s="1" t="s">
        <v>92254</v>
      </c>
      <c r="B117" s="2">
        <v>42371.046782407408</v>
      </c>
      <c r="C117" s="1" t="s">
        <v>92255</v>
      </c>
      <c r="D117" s="1" t="s">
        <v>92256</v>
      </c>
      <c r="E117" s="1" t="s">
        <v>143551</v>
      </c>
      <c r="F117" s="1" t="s">
        <v>2790</v>
      </c>
      <c r="G117" s="1" t="s">
        <v>92257</v>
      </c>
      <c r="H117">
        <v>46555</v>
      </c>
      <c r="I117">
        <v>34715</v>
      </c>
      <c r="J117">
        <f>flipkart_com_ecommerce_sample[[#This Row],[retail_price]]-(flipkart_com_ecommerce_sample[[#This Row],[retail_price]]*flipkart_com_ecommerce_sample[[#This Row],[discount percentage]])/100</f>
        <v>11840.000000000007</v>
      </c>
      <c r="K117">
        <f>flipkart_com_ecommerce_sample[[#This Row],[discounted_price]]/flipkart_com_ecommerce_sample[[#This Row],[retail_price]]*100</f>
        <v>74.567715605198146</v>
      </c>
      <c r="L117" s="1" t="s">
        <v>92258</v>
      </c>
      <c r="M117" t="b">
        <v>0</v>
      </c>
      <c r="N117" s="1" t="s">
        <v>92259</v>
      </c>
      <c r="O117" s="1">
        <f>LEN(flipkart_com_ecommerce_sample[[#This Row],[description]])</f>
        <v>223</v>
      </c>
      <c r="P117" s="1" t="s">
        <v>22</v>
      </c>
      <c r="Q117" s="1" t="s">
        <v>22</v>
      </c>
      <c r="R117" s="1" t="s">
        <v>3188</v>
      </c>
      <c r="S117" s="1" t="s">
        <v>92260</v>
      </c>
    </row>
    <row r="118" spans="1:19">
      <c r="A118" s="1" t="s">
        <v>92214</v>
      </c>
      <c r="B118" s="2">
        <v>42371.046782407408</v>
      </c>
      <c r="C118" s="1" t="s">
        <v>92215</v>
      </c>
      <c r="D118" s="1" t="s">
        <v>92216</v>
      </c>
      <c r="E118" s="1" t="s">
        <v>143551</v>
      </c>
      <c r="F118" s="1" t="s">
        <v>2790</v>
      </c>
      <c r="G118" s="1" t="s">
        <v>92217</v>
      </c>
      <c r="H118">
        <v>46536</v>
      </c>
      <c r="I118">
        <v>33151</v>
      </c>
      <c r="J118">
        <f>flipkart_com_ecommerce_sample[[#This Row],[retail_price]]-(flipkart_com_ecommerce_sample[[#This Row],[retail_price]]*flipkart_com_ecommerce_sample[[#This Row],[discount percentage]])/100</f>
        <v>13385</v>
      </c>
      <c r="K118">
        <f>flipkart_com_ecommerce_sample[[#This Row],[discounted_price]]/flipkart_com_ecommerce_sample[[#This Row],[retail_price]]*100</f>
        <v>71.237321643458827</v>
      </c>
      <c r="L118" s="1" t="s">
        <v>92218</v>
      </c>
      <c r="M118" t="b">
        <v>0</v>
      </c>
      <c r="N118" s="1" t="s">
        <v>92219</v>
      </c>
      <c r="O118" s="1">
        <f>LEN(flipkart_com_ecommerce_sample[[#This Row],[description]])</f>
        <v>233</v>
      </c>
      <c r="P118" s="1" t="s">
        <v>22</v>
      </c>
      <c r="Q118" s="1" t="s">
        <v>22</v>
      </c>
      <c r="R118" s="1" t="s">
        <v>3188</v>
      </c>
      <c r="S118" s="1" t="s">
        <v>92220</v>
      </c>
    </row>
    <row r="119" spans="1:19">
      <c r="A119" s="1" t="s">
        <v>94132</v>
      </c>
      <c r="B119" s="2">
        <v>42371.046782407408</v>
      </c>
      <c r="C119" s="1" t="s">
        <v>94133</v>
      </c>
      <c r="D119" s="1" t="s">
        <v>94134</v>
      </c>
      <c r="E119" s="1" t="s">
        <v>143551</v>
      </c>
      <c r="F119" s="1" t="s">
        <v>2790</v>
      </c>
      <c r="G119" s="1" t="s">
        <v>94135</v>
      </c>
      <c r="H119">
        <v>46505</v>
      </c>
      <c r="I119">
        <v>32554</v>
      </c>
      <c r="J119">
        <f>flipkart_com_ecommerce_sample[[#This Row],[retail_price]]-(flipkart_com_ecommerce_sample[[#This Row],[retail_price]]*flipkart_com_ecommerce_sample[[#This Row],[discount percentage]])/100</f>
        <v>13950.999999999996</v>
      </c>
      <c r="K119">
        <f>flipkart_com_ecommerce_sample[[#This Row],[discounted_price]]/flipkart_com_ecommerce_sample[[#This Row],[retail_price]]*100</f>
        <v>70.001075153209342</v>
      </c>
      <c r="L119" s="1" t="s">
        <v>94136</v>
      </c>
      <c r="M119" t="b">
        <v>0</v>
      </c>
      <c r="N119" s="1" t="s">
        <v>94137</v>
      </c>
      <c r="O119" s="1">
        <f>LEN(flipkart_com_ecommerce_sample[[#This Row],[description]])</f>
        <v>271</v>
      </c>
      <c r="P119" s="1" t="s">
        <v>22</v>
      </c>
      <c r="Q119" s="1" t="s">
        <v>22</v>
      </c>
      <c r="R119" s="1" t="s">
        <v>92557</v>
      </c>
      <c r="S119" s="1" t="s">
        <v>94138</v>
      </c>
    </row>
    <row r="120" spans="1:19">
      <c r="A120" s="1" t="s">
        <v>58358</v>
      </c>
      <c r="B120" s="2">
        <v>42447.554293981484</v>
      </c>
      <c r="C120" s="1" t="s">
        <v>58359</v>
      </c>
      <c r="D120" s="1" t="s">
        <v>58351</v>
      </c>
      <c r="E120" s="1" t="s">
        <v>143530</v>
      </c>
      <c r="F120" s="1" t="s">
        <v>58360</v>
      </c>
      <c r="G120" s="1" t="s">
        <v>58361</v>
      </c>
      <c r="H120">
        <v>46500</v>
      </c>
      <c r="I120">
        <v>25510</v>
      </c>
      <c r="J120">
        <f>flipkart_com_ecommerce_sample[[#This Row],[retail_price]]-(flipkart_com_ecommerce_sample[[#This Row],[retail_price]]*flipkart_com_ecommerce_sample[[#This Row],[discount percentage]])/100</f>
        <v>20990</v>
      </c>
      <c r="K120">
        <f>flipkart_com_ecommerce_sample[[#This Row],[discounted_price]]/flipkart_com_ecommerce_sample[[#This Row],[retail_price]]*100</f>
        <v>54.86021505376344</v>
      </c>
      <c r="L120" s="1" t="s">
        <v>58362</v>
      </c>
      <c r="M120" t="b">
        <v>0</v>
      </c>
      <c r="N120" s="1" t="s">
        <v>58363</v>
      </c>
      <c r="O120" s="1">
        <f>LEN(flipkart_com_ecommerce_sample[[#This Row],[description]])</f>
        <v>316</v>
      </c>
      <c r="P120" s="1" t="s">
        <v>22</v>
      </c>
      <c r="Q120" s="1" t="s">
        <v>22</v>
      </c>
      <c r="R120" s="1" t="s">
        <v>58356</v>
      </c>
      <c r="S120" s="1" t="s">
        <v>58364</v>
      </c>
    </row>
    <row r="121" spans="1:19">
      <c r="A121" s="1" t="s">
        <v>58471</v>
      </c>
      <c r="B121" s="2">
        <v>42447.554293981484</v>
      </c>
      <c r="C121" s="1" t="s">
        <v>58472</v>
      </c>
      <c r="D121" s="1" t="s">
        <v>58351</v>
      </c>
      <c r="E121" s="1" t="s">
        <v>143530</v>
      </c>
      <c r="F121" s="1" t="s">
        <v>58381</v>
      </c>
      <c r="G121" s="1" t="s">
        <v>58473</v>
      </c>
      <c r="H121">
        <v>46500</v>
      </c>
      <c r="I121">
        <v>25510</v>
      </c>
      <c r="J121">
        <f>flipkart_com_ecommerce_sample[[#This Row],[retail_price]]-(flipkart_com_ecommerce_sample[[#This Row],[retail_price]]*flipkart_com_ecommerce_sample[[#This Row],[discount percentage]])/100</f>
        <v>20990</v>
      </c>
      <c r="K121">
        <f>flipkart_com_ecommerce_sample[[#This Row],[discounted_price]]/flipkart_com_ecommerce_sample[[#This Row],[retail_price]]*100</f>
        <v>54.86021505376344</v>
      </c>
      <c r="L121" s="1" t="s">
        <v>58474</v>
      </c>
      <c r="M121" t="b">
        <v>0</v>
      </c>
      <c r="N121" s="1" t="s">
        <v>58475</v>
      </c>
      <c r="O121" s="1">
        <f>LEN(flipkart_com_ecommerce_sample[[#This Row],[description]])</f>
        <v>315</v>
      </c>
      <c r="P121" s="1" t="s">
        <v>22</v>
      </c>
      <c r="Q121" s="1" t="s">
        <v>22</v>
      </c>
      <c r="R121" s="1" t="s">
        <v>58356</v>
      </c>
      <c r="S121" s="1" t="s">
        <v>58476</v>
      </c>
    </row>
    <row r="122" spans="1:19">
      <c r="A122" s="1" t="s">
        <v>58514</v>
      </c>
      <c r="B122" s="2">
        <v>42447.554293981484</v>
      </c>
      <c r="C122" s="1" t="s">
        <v>58515</v>
      </c>
      <c r="D122" s="1" t="s">
        <v>58351</v>
      </c>
      <c r="E122" s="1" t="s">
        <v>143530</v>
      </c>
      <c r="F122" s="1" t="s">
        <v>58516</v>
      </c>
      <c r="G122" s="1" t="s">
        <v>58517</v>
      </c>
      <c r="H122">
        <v>46500</v>
      </c>
      <c r="I122">
        <v>25510</v>
      </c>
      <c r="J122">
        <f>flipkart_com_ecommerce_sample[[#This Row],[retail_price]]-(flipkart_com_ecommerce_sample[[#This Row],[retail_price]]*flipkart_com_ecommerce_sample[[#This Row],[discount percentage]])/100</f>
        <v>20990</v>
      </c>
      <c r="K122">
        <f>flipkart_com_ecommerce_sample[[#This Row],[discounted_price]]/flipkart_com_ecommerce_sample[[#This Row],[retail_price]]*100</f>
        <v>54.86021505376344</v>
      </c>
      <c r="L122" s="1" t="s">
        <v>58518</v>
      </c>
      <c r="M122" t="b">
        <v>0</v>
      </c>
      <c r="N122" s="1" t="s">
        <v>58519</v>
      </c>
      <c r="O122" s="1">
        <f>LEN(flipkart_com_ecommerce_sample[[#This Row],[description]])</f>
        <v>314</v>
      </c>
      <c r="P122" s="1" t="s">
        <v>22</v>
      </c>
      <c r="Q122" s="1" t="s">
        <v>22</v>
      </c>
      <c r="R122" s="1" t="s">
        <v>58356</v>
      </c>
      <c r="S122" s="1" t="s">
        <v>58520</v>
      </c>
    </row>
    <row r="123" spans="1:19">
      <c r="A123" s="1" t="s">
        <v>132087</v>
      </c>
      <c r="B123" s="2">
        <v>42447.563668981478</v>
      </c>
      <c r="C123" s="1" t="s">
        <v>132088</v>
      </c>
      <c r="D123" s="1" t="s">
        <v>58351</v>
      </c>
      <c r="E123" s="1" t="s">
        <v>143530</v>
      </c>
      <c r="F123" s="1" t="s">
        <v>58388</v>
      </c>
      <c r="G123" s="1" t="s">
        <v>132089</v>
      </c>
      <c r="H123">
        <v>46500</v>
      </c>
      <c r="I123">
        <v>25510</v>
      </c>
      <c r="J123">
        <f>flipkart_com_ecommerce_sample[[#This Row],[retail_price]]-(flipkart_com_ecommerce_sample[[#This Row],[retail_price]]*flipkart_com_ecommerce_sample[[#This Row],[discount percentage]])/100</f>
        <v>20990</v>
      </c>
      <c r="K123">
        <f>flipkart_com_ecommerce_sample[[#This Row],[discounted_price]]/flipkart_com_ecommerce_sample[[#This Row],[retail_price]]*100</f>
        <v>54.86021505376344</v>
      </c>
      <c r="L123" s="1" t="s">
        <v>132090</v>
      </c>
      <c r="M123" t="b">
        <v>0</v>
      </c>
      <c r="N123" s="1" t="s">
        <v>132091</v>
      </c>
      <c r="O123" s="1">
        <f>LEN(flipkart_com_ecommerce_sample[[#This Row],[description]])</f>
        <v>316</v>
      </c>
      <c r="P123" s="1" t="s">
        <v>22</v>
      </c>
      <c r="Q123" s="1" t="s">
        <v>22</v>
      </c>
      <c r="R123" s="1" t="s">
        <v>58356</v>
      </c>
      <c r="S123" s="1" t="s">
        <v>132092</v>
      </c>
    </row>
    <row r="124" spans="1:19">
      <c r="A124" s="1" t="s">
        <v>132212</v>
      </c>
      <c r="B124" s="2">
        <v>42447.563668981478</v>
      </c>
      <c r="C124" s="1" t="s">
        <v>132213</v>
      </c>
      <c r="D124" s="1" t="s">
        <v>58351</v>
      </c>
      <c r="E124" s="1" t="s">
        <v>143530</v>
      </c>
      <c r="F124" s="1" t="s">
        <v>58352</v>
      </c>
      <c r="G124" s="1" t="s">
        <v>132214</v>
      </c>
      <c r="H124">
        <v>46500</v>
      </c>
      <c r="I124">
        <v>25510</v>
      </c>
      <c r="J124">
        <f>flipkart_com_ecommerce_sample[[#This Row],[retail_price]]-(flipkart_com_ecommerce_sample[[#This Row],[retail_price]]*flipkart_com_ecommerce_sample[[#This Row],[discount percentage]])/100</f>
        <v>20990</v>
      </c>
      <c r="K124">
        <f>flipkart_com_ecommerce_sample[[#This Row],[discounted_price]]/flipkart_com_ecommerce_sample[[#This Row],[retail_price]]*100</f>
        <v>54.86021505376344</v>
      </c>
      <c r="L124" s="1" t="s">
        <v>131831</v>
      </c>
      <c r="M124" t="b">
        <v>0</v>
      </c>
      <c r="N124" s="1" t="s">
        <v>132215</v>
      </c>
      <c r="O124" s="1">
        <f>LEN(flipkart_com_ecommerce_sample[[#This Row],[description]])</f>
        <v>241</v>
      </c>
      <c r="P124" s="1" t="s">
        <v>22</v>
      </c>
      <c r="Q124" s="1" t="s">
        <v>22</v>
      </c>
      <c r="R124" s="1" t="s">
        <v>58356</v>
      </c>
      <c r="S124" s="1" t="s">
        <v>132216</v>
      </c>
    </row>
    <row r="125" spans="1:19">
      <c r="A125" s="1" t="s">
        <v>132314</v>
      </c>
      <c r="B125" s="2">
        <v>42447.563668981478</v>
      </c>
      <c r="C125" s="1" t="s">
        <v>132315</v>
      </c>
      <c r="D125" s="1" t="s">
        <v>58351</v>
      </c>
      <c r="E125" s="1" t="s">
        <v>143530</v>
      </c>
      <c r="F125" s="1" t="s">
        <v>58516</v>
      </c>
      <c r="G125" s="1" t="s">
        <v>132316</v>
      </c>
      <c r="H125">
        <v>46500</v>
      </c>
      <c r="I125">
        <v>25510</v>
      </c>
      <c r="J125">
        <f>flipkart_com_ecommerce_sample[[#This Row],[retail_price]]-(flipkart_com_ecommerce_sample[[#This Row],[retail_price]]*flipkart_com_ecommerce_sample[[#This Row],[discount percentage]])/100</f>
        <v>20990</v>
      </c>
      <c r="K125">
        <f>flipkart_com_ecommerce_sample[[#This Row],[discounted_price]]/flipkart_com_ecommerce_sample[[#This Row],[retail_price]]*100</f>
        <v>54.86021505376344</v>
      </c>
      <c r="L125" s="1" t="s">
        <v>132317</v>
      </c>
      <c r="M125" t="b">
        <v>0</v>
      </c>
      <c r="N125" s="1" t="s">
        <v>132318</v>
      </c>
      <c r="O125" s="1">
        <f>LEN(flipkart_com_ecommerce_sample[[#This Row],[description]])</f>
        <v>314</v>
      </c>
      <c r="P125" s="1" t="s">
        <v>22</v>
      </c>
      <c r="Q125" s="1" t="s">
        <v>22</v>
      </c>
      <c r="R125" s="1" t="s">
        <v>58356</v>
      </c>
      <c r="S125" s="1" t="s">
        <v>132319</v>
      </c>
    </row>
    <row r="126" spans="1:19">
      <c r="A126" s="1" t="s">
        <v>94176</v>
      </c>
      <c r="B126" s="2">
        <v>42371.046782407408</v>
      </c>
      <c r="C126" s="1" t="s">
        <v>94177</v>
      </c>
      <c r="D126" s="1" t="s">
        <v>92372</v>
      </c>
      <c r="E126" s="1" t="s">
        <v>143551</v>
      </c>
      <c r="F126" s="1" t="s">
        <v>2790</v>
      </c>
      <c r="G126" s="1" t="s">
        <v>94178</v>
      </c>
      <c r="H126">
        <v>46453</v>
      </c>
      <c r="I126">
        <v>37162</v>
      </c>
      <c r="J126">
        <f>flipkart_com_ecommerce_sample[[#This Row],[retail_price]]-(flipkart_com_ecommerce_sample[[#This Row],[retail_price]]*flipkart_com_ecommerce_sample[[#This Row],[discount percentage]])/100</f>
        <v>9291</v>
      </c>
      <c r="K126">
        <f>flipkart_com_ecommerce_sample[[#This Row],[discounted_price]]/flipkart_com_ecommerce_sample[[#This Row],[retail_price]]*100</f>
        <v>79.999138914601858</v>
      </c>
      <c r="L126" s="1" t="s">
        <v>94179</v>
      </c>
      <c r="M126" t="b">
        <v>0</v>
      </c>
      <c r="N126" s="1" t="s">
        <v>92372</v>
      </c>
      <c r="O126" s="1">
        <f>LEN(flipkart_com_ecommerce_sample[[#This Row],[description]])</f>
        <v>56</v>
      </c>
      <c r="P126" s="1" t="s">
        <v>181</v>
      </c>
      <c r="Q126" s="1" t="s">
        <v>181</v>
      </c>
      <c r="R126" s="1" t="s">
        <v>181</v>
      </c>
      <c r="S126" s="1" t="s">
        <v>181</v>
      </c>
    </row>
    <row r="127" spans="1:19">
      <c r="A127" s="1" t="s">
        <v>95487</v>
      </c>
      <c r="B127" s="2">
        <v>42371.046782407408</v>
      </c>
      <c r="C127" s="1" t="s">
        <v>95488</v>
      </c>
      <c r="D127" s="1" t="s">
        <v>3686</v>
      </c>
      <c r="E127" s="1" t="s">
        <v>143551</v>
      </c>
      <c r="F127" s="1" t="s">
        <v>2790</v>
      </c>
      <c r="G127" s="1" t="s">
        <v>95489</v>
      </c>
      <c r="H127">
        <v>46452</v>
      </c>
      <c r="I127">
        <v>33106</v>
      </c>
      <c r="J127">
        <f>flipkart_com_ecommerce_sample[[#This Row],[retail_price]]-(flipkart_com_ecommerce_sample[[#This Row],[retail_price]]*flipkart_com_ecommerce_sample[[#This Row],[discount percentage]])/100</f>
        <v>13345.999999999993</v>
      </c>
      <c r="K127">
        <f>flipkart_com_ecommerce_sample[[#This Row],[discounted_price]]/flipkart_com_ecommerce_sample[[#This Row],[retail_price]]*100</f>
        <v>71.269267200551113</v>
      </c>
      <c r="L127" s="1" t="s">
        <v>3688</v>
      </c>
      <c r="M127" t="b">
        <v>0</v>
      </c>
      <c r="N127" s="1" t="s">
        <v>3686</v>
      </c>
      <c r="O127" s="1">
        <f>LEN(flipkart_com_ecommerce_sample[[#This Row],[description]])</f>
        <v>40</v>
      </c>
      <c r="P127" s="1" t="s">
        <v>181</v>
      </c>
      <c r="Q127" s="1" t="s">
        <v>181</v>
      </c>
      <c r="R127" s="1" t="s">
        <v>181</v>
      </c>
      <c r="S127" s="1" t="s">
        <v>181</v>
      </c>
    </row>
    <row r="128" spans="1:19">
      <c r="A128" s="1" t="s">
        <v>97804</v>
      </c>
      <c r="B128" s="2">
        <v>42371.046782407408</v>
      </c>
      <c r="C128" s="1" t="s">
        <v>97805</v>
      </c>
      <c r="D128" s="1" t="s">
        <v>97806</v>
      </c>
      <c r="E128" s="1" t="s">
        <v>143551</v>
      </c>
      <c r="F128" s="1" t="s">
        <v>2790</v>
      </c>
      <c r="G128" s="1" t="s">
        <v>97807</v>
      </c>
      <c r="H128">
        <v>46407</v>
      </c>
      <c r="I128">
        <v>36662</v>
      </c>
      <c r="J128">
        <f>flipkart_com_ecommerce_sample[[#This Row],[retail_price]]-(flipkart_com_ecommerce_sample[[#This Row],[retail_price]]*flipkart_com_ecommerce_sample[[#This Row],[discount percentage]])/100</f>
        <v>9745</v>
      </c>
      <c r="K128">
        <f>flipkart_com_ecommerce_sample[[#This Row],[discounted_price]]/flipkart_com_ecommerce_sample[[#This Row],[retail_price]]*100</f>
        <v>79.001012778244657</v>
      </c>
      <c r="L128" s="1" t="s">
        <v>97195</v>
      </c>
      <c r="M128" t="b">
        <v>0</v>
      </c>
      <c r="N128" s="1" t="s">
        <v>97808</v>
      </c>
      <c r="O128" s="1">
        <f>LEN(flipkart_com_ecommerce_sample[[#This Row],[description]])</f>
        <v>219</v>
      </c>
      <c r="P128" s="1" t="s">
        <v>22</v>
      </c>
      <c r="Q128" s="1" t="s">
        <v>22</v>
      </c>
      <c r="R128" s="1" t="s">
        <v>68184</v>
      </c>
      <c r="S128" s="1" t="s">
        <v>97809</v>
      </c>
    </row>
    <row r="129" spans="1:19">
      <c r="A129" s="1" t="s">
        <v>92015</v>
      </c>
      <c r="B129" s="2">
        <v>42371.046782407408</v>
      </c>
      <c r="C129" s="1" t="s">
        <v>92016</v>
      </c>
      <c r="D129" s="1" t="s">
        <v>92017</v>
      </c>
      <c r="E129" s="1" t="s">
        <v>143551</v>
      </c>
      <c r="F129" s="1" t="s">
        <v>2790</v>
      </c>
      <c r="G129" s="1" t="s">
        <v>92018</v>
      </c>
      <c r="H129">
        <v>46177</v>
      </c>
      <c r="I129">
        <v>36942</v>
      </c>
      <c r="J129">
        <f>flipkart_com_ecommerce_sample[[#This Row],[retail_price]]-(flipkart_com_ecommerce_sample[[#This Row],[retail_price]]*flipkart_com_ecommerce_sample[[#This Row],[discount percentage]])/100</f>
        <v>9235.0000000000073</v>
      </c>
      <c r="K129">
        <f>flipkart_com_ecommerce_sample[[#This Row],[discounted_price]]/flipkart_com_ecommerce_sample[[#This Row],[retail_price]]*100</f>
        <v>80.000866232106887</v>
      </c>
      <c r="L129" s="1" t="s">
        <v>92019</v>
      </c>
      <c r="M129" t="b">
        <v>0</v>
      </c>
      <c r="N129" s="1" t="s">
        <v>92020</v>
      </c>
      <c r="O129" s="1">
        <f>LEN(flipkart_com_ecommerce_sample[[#This Row],[description]])</f>
        <v>257</v>
      </c>
      <c r="P129" s="1" t="s">
        <v>22</v>
      </c>
      <c r="Q129" s="1" t="s">
        <v>22</v>
      </c>
      <c r="R129" s="1" t="s">
        <v>12715</v>
      </c>
      <c r="S129" s="1" t="s">
        <v>92021</v>
      </c>
    </row>
    <row r="130" spans="1:19">
      <c r="A130" s="1" t="s">
        <v>95210</v>
      </c>
      <c r="B130" s="2">
        <v>42371.046782407408</v>
      </c>
      <c r="C130" s="1" t="s">
        <v>95211</v>
      </c>
      <c r="D130" s="1" t="s">
        <v>95212</v>
      </c>
      <c r="E130" s="1" t="s">
        <v>143551</v>
      </c>
      <c r="F130" s="1" t="s">
        <v>2790</v>
      </c>
      <c r="G130" s="1" t="s">
        <v>95213</v>
      </c>
      <c r="H130">
        <v>46125</v>
      </c>
      <c r="I130">
        <v>39206</v>
      </c>
      <c r="J130">
        <f>flipkart_com_ecommerce_sample[[#This Row],[retail_price]]-(flipkart_com_ecommerce_sample[[#This Row],[retail_price]]*flipkart_com_ecommerce_sample[[#This Row],[discount percentage]])/100</f>
        <v>6919</v>
      </c>
      <c r="K130">
        <f>flipkart_com_ecommerce_sample[[#This Row],[discounted_price]]/flipkart_com_ecommerce_sample[[#This Row],[retail_price]]*100</f>
        <v>84.999457994579942</v>
      </c>
      <c r="L130" s="1" t="s">
        <v>95214</v>
      </c>
      <c r="M130" t="b">
        <v>0</v>
      </c>
      <c r="N130" s="1" t="s">
        <v>95215</v>
      </c>
      <c r="O130" s="1">
        <f>LEN(flipkart_com_ecommerce_sample[[#This Row],[description]])</f>
        <v>229</v>
      </c>
      <c r="P130" s="1" t="s">
        <v>22</v>
      </c>
      <c r="Q130" s="1" t="s">
        <v>22</v>
      </c>
      <c r="R130" s="1" t="s">
        <v>92729</v>
      </c>
      <c r="S130" s="1" t="s">
        <v>95216</v>
      </c>
    </row>
    <row r="131" spans="1:19">
      <c r="A131" s="1" t="s">
        <v>93791</v>
      </c>
      <c r="B131" s="2">
        <v>42371.046782407408</v>
      </c>
      <c r="C131" s="1" t="s">
        <v>93792</v>
      </c>
      <c r="D131" s="1" t="s">
        <v>93793</v>
      </c>
      <c r="E131" s="1" t="s">
        <v>143551</v>
      </c>
      <c r="F131" s="1" t="s">
        <v>2790</v>
      </c>
      <c r="G131" s="1" t="s">
        <v>93794</v>
      </c>
      <c r="H131">
        <v>46036</v>
      </c>
      <c r="I131">
        <v>34527</v>
      </c>
      <c r="J131">
        <f>flipkart_com_ecommerce_sample[[#This Row],[retail_price]]-(flipkart_com_ecommerce_sample[[#This Row],[retail_price]]*flipkart_com_ecommerce_sample[[#This Row],[discount percentage]])/100</f>
        <v>11509</v>
      </c>
      <c r="K131">
        <f>flipkart_com_ecommerce_sample[[#This Row],[discounted_price]]/flipkart_com_ecommerce_sample[[#This Row],[retail_price]]*100</f>
        <v>75</v>
      </c>
      <c r="L131" s="1" t="s">
        <v>93795</v>
      </c>
      <c r="M131" t="b">
        <v>0</v>
      </c>
      <c r="N131" s="1" t="s">
        <v>93793</v>
      </c>
      <c r="O131" s="1">
        <f>LEN(flipkart_com_ecommerce_sample[[#This Row],[description]])</f>
        <v>31</v>
      </c>
      <c r="P131" s="1" t="s">
        <v>181</v>
      </c>
      <c r="Q131" s="1" t="s">
        <v>181</v>
      </c>
      <c r="R131" s="1" t="s">
        <v>181</v>
      </c>
      <c r="S131" s="1" t="s">
        <v>181</v>
      </c>
    </row>
    <row r="132" spans="1:19">
      <c r="A132" s="1" t="s">
        <v>95456</v>
      </c>
      <c r="B132" s="2">
        <v>42371.046782407408</v>
      </c>
      <c r="C132" s="1" t="s">
        <v>95457</v>
      </c>
      <c r="D132" s="1" t="s">
        <v>91918</v>
      </c>
      <c r="E132" s="1" t="s">
        <v>143551</v>
      </c>
      <c r="F132" s="1" t="s">
        <v>2790</v>
      </c>
      <c r="G132" s="1" t="s">
        <v>95458</v>
      </c>
      <c r="H132">
        <v>46029</v>
      </c>
      <c r="I132">
        <v>36363</v>
      </c>
      <c r="J132">
        <f>flipkart_com_ecommerce_sample[[#This Row],[retail_price]]-(flipkart_com_ecommerce_sample[[#This Row],[retail_price]]*flipkart_com_ecommerce_sample[[#This Row],[discount percentage]])/100</f>
        <v>9666</v>
      </c>
      <c r="K132">
        <f>flipkart_com_ecommerce_sample[[#This Row],[discounted_price]]/flipkart_com_ecommerce_sample[[#This Row],[retail_price]]*100</f>
        <v>79.000195528905692</v>
      </c>
      <c r="L132" s="1" t="s">
        <v>95459</v>
      </c>
      <c r="M132" t="b">
        <v>0</v>
      </c>
      <c r="N132" s="1" t="s">
        <v>95460</v>
      </c>
      <c r="O132" s="1">
        <f>LEN(flipkart_com_ecommerce_sample[[#This Row],[description]])</f>
        <v>221</v>
      </c>
      <c r="P132" s="1" t="s">
        <v>22</v>
      </c>
      <c r="Q132" s="1" t="s">
        <v>22</v>
      </c>
      <c r="R132" s="1" t="s">
        <v>68184</v>
      </c>
      <c r="S132" s="1" t="s">
        <v>95461</v>
      </c>
    </row>
    <row r="133" spans="1:19">
      <c r="A133" s="1" t="s">
        <v>95443</v>
      </c>
      <c r="B133" s="2">
        <v>42371.046782407408</v>
      </c>
      <c r="C133" s="1" t="s">
        <v>95444</v>
      </c>
      <c r="D133" s="1" t="s">
        <v>95445</v>
      </c>
      <c r="E133" s="1" t="s">
        <v>143551</v>
      </c>
      <c r="F133" s="1" t="s">
        <v>2790</v>
      </c>
      <c r="G133" s="1" t="s">
        <v>95446</v>
      </c>
      <c r="H133">
        <v>45999</v>
      </c>
      <c r="I133">
        <v>39999</v>
      </c>
      <c r="J133">
        <f>flipkart_com_ecommerce_sample[[#This Row],[retail_price]]-(flipkart_com_ecommerce_sample[[#This Row],[retail_price]]*flipkart_com_ecommerce_sample[[#This Row],[discount percentage]])/100</f>
        <v>6000</v>
      </c>
      <c r="K133">
        <f>flipkart_com_ecommerce_sample[[#This Row],[discounted_price]]/flipkart_com_ecommerce_sample[[#This Row],[retail_price]]*100</f>
        <v>86.956238179090846</v>
      </c>
      <c r="L133" s="1" t="s">
        <v>95447</v>
      </c>
      <c r="M133" t="b">
        <v>0</v>
      </c>
      <c r="N133" s="1" t="s">
        <v>95448</v>
      </c>
      <c r="O133" s="1">
        <f>LEN(flipkart_com_ecommerce_sample[[#This Row],[description]])</f>
        <v>187</v>
      </c>
      <c r="P133" s="1" t="s">
        <v>22</v>
      </c>
      <c r="Q133" s="1" t="s">
        <v>22</v>
      </c>
      <c r="R133" s="1" t="s">
        <v>92729</v>
      </c>
      <c r="S133" s="1" t="s">
        <v>95449</v>
      </c>
    </row>
    <row r="134" spans="1:19">
      <c r="A134" s="1" t="s">
        <v>92551</v>
      </c>
      <c r="B134" s="2">
        <v>42371.046782407408</v>
      </c>
      <c r="C134" s="1" t="s">
        <v>92552</v>
      </c>
      <c r="D134" s="1" t="s">
        <v>92553</v>
      </c>
      <c r="E134" s="1" t="s">
        <v>143551</v>
      </c>
      <c r="F134" s="1" t="s">
        <v>2790</v>
      </c>
      <c r="G134" s="1" t="s">
        <v>92554</v>
      </c>
      <c r="H134">
        <v>45910</v>
      </c>
      <c r="I134">
        <v>32137</v>
      </c>
      <c r="J134">
        <f>flipkart_com_ecommerce_sample[[#This Row],[retail_price]]-(flipkart_com_ecommerce_sample[[#This Row],[retail_price]]*flipkart_com_ecommerce_sample[[#This Row],[discount percentage]])/100</f>
        <v>13773</v>
      </c>
      <c r="K134">
        <f>flipkart_com_ecommerce_sample[[#This Row],[discounted_price]]/flipkart_com_ecommerce_sample[[#This Row],[retail_price]]*100</f>
        <v>70</v>
      </c>
      <c r="L134" s="1" t="s">
        <v>92555</v>
      </c>
      <c r="M134" t="b">
        <v>0</v>
      </c>
      <c r="N134" s="1" t="s">
        <v>92556</v>
      </c>
      <c r="O134" s="1">
        <f>LEN(flipkart_com_ecommerce_sample[[#This Row],[description]])</f>
        <v>271</v>
      </c>
      <c r="P134" s="1" t="s">
        <v>22</v>
      </c>
      <c r="Q134" s="1" t="s">
        <v>22</v>
      </c>
      <c r="R134" s="1" t="s">
        <v>92557</v>
      </c>
      <c r="S134" s="1" t="s">
        <v>92558</v>
      </c>
    </row>
    <row r="135" spans="1:19">
      <c r="A135" s="1" t="s">
        <v>96694</v>
      </c>
      <c r="B135" s="2">
        <v>42371.046782407408</v>
      </c>
      <c r="C135" s="1" t="s">
        <v>96695</v>
      </c>
      <c r="D135" s="1" t="s">
        <v>96696</v>
      </c>
      <c r="E135" s="1" t="s">
        <v>143551</v>
      </c>
      <c r="F135" s="1" t="s">
        <v>2790</v>
      </c>
      <c r="G135" s="1" t="s">
        <v>96697</v>
      </c>
      <c r="H135">
        <v>45903</v>
      </c>
      <c r="I135">
        <v>32812</v>
      </c>
      <c r="J135">
        <f>flipkart_com_ecommerce_sample[[#This Row],[retail_price]]-(flipkart_com_ecommerce_sample[[#This Row],[retail_price]]*flipkart_com_ecommerce_sample[[#This Row],[discount percentage]])/100</f>
        <v>13090.999999999993</v>
      </c>
      <c r="K135">
        <f>flipkart_com_ecommerce_sample[[#This Row],[discounted_price]]/flipkart_com_ecommerce_sample[[#This Row],[retail_price]]*100</f>
        <v>71.48116680826962</v>
      </c>
      <c r="L135" s="1" t="s">
        <v>96698</v>
      </c>
      <c r="M135" t="b">
        <v>0</v>
      </c>
      <c r="N135" s="1" t="s">
        <v>96699</v>
      </c>
      <c r="O135" s="1">
        <f>LEN(flipkart_com_ecommerce_sample[[#This Row],[description]])</f>
        <v>237</v>
      </c>
      <c r="P135" s="1" t="s">
        <v>22</v>
      </c>
      <c r="Q135" s="1" t="s">
        <v>22</v>
      </c>
      <c r="R135" s="1" t="s">
        <v>3188</v>
      </c>
      <c r="S135" s="1" t="s">
        <v>96700</v>
      </c>
    </row>
    <row r="136" spans="1:19">
      <c r="A136" s="1" t="s">
        <v>98068</v>
      </c>
      <c r="B136" s="2">
        <v>42371.046782407408</v>
      </c>
      <c r="C136" s="1" t="s">
        <v>98069</v>
      </c>
      <c r="D136" s="1" t="s">
        <v>98070</v>
      </c>
      <c r="E136" s="1" t="s">
        <v>143551</v>
      </c>
      <c r="F136" s="1" t="s">
        <v>2790</v>
      </c>
      <c r="G136" s="1" t="s">
        <v>98071</v>
      </c>
      <c r="H136">
        <v>45896</v>
      </c>
      <c r="I136">
        <v>32349</v>
      </c>
      <c r="J136">
        <f>flipkart_com_ecommerce_sample[[#This Row],[retail_price]]-(flipkart_com_ecommerce_sample[[#This Row],[retail_price]]*flipkart_com_ecommerce_sample[[#This Row],[discount percentage]])/100</f>
        <v>13547</v>
      </c>
      <c r="K136">
        <f>flipkart_com_ecommerce_sample[[#This Row],[discounted_price]]/flipkart_com_ecommerce_sample[[#This Row],[retail_price]]*100</f>
        <v>70.483266515600491</v>
      </c>
      <c r="L136" s="1" t="s">
        <v>98072</v>
      </c>
      <c r="M136" t="b">
        <v>0</v>
      </c>
      <c r="N136" s="1" t="s">
        <v>98073</v>
      </c>
      <c r="O136" s="1">
        <f>LEN(flipkart_com_ecommerce_sample[[#This Row],[description]])</f>
        <v>203</v>
      </c>
      <c r="P136" s="1" t="s">
        <v>22</v>
      </c>
      <c r="Q136" s="1" t="s">
        <v>22</v>
      </c>
      <c r="R136" s="1" t="s">
        <v>13623</v>
      </c>
      <c r="S136" s="1" t="s">
        <v>98074</v>
      </c>
    </row>
    <row r="137" spans="1:19">
      <c r="A137" s="1" t="s">
        <v>133271</v>
      </c>
      <c r="B137" s="2">
        <v>42465.750081018516</v>
      </c>
      <c r="C137" s="1" t="s">
        <v>133272</v>
      </c>
      <c r="D137" s="1" t="s">
        <v>133064</v>
      </c>
      <c r="E137" s="1" t="s">
        <v>143532</v>
      </c>
      <c r="F137" s="1" t="s">
        <v>133097</v>
      </c>
      <c r="G137" s="1" t="s">
        <v>133273</v>
      </c>
      <c r="H137">
        <v>45864</v>
      </c>
      <c r="I137">
        <v>37034</v>
      </c>
      <c r="J137">
        <f>flipkart_com_ecommerce_sample[[#This Row],[retail_price]]-(flipkart_com_ecommerce_sample[[#This Row],[retail_price]]*flipkart_com_ecommerce_sample[[#This Row],[discount percentage]])/100</f>
        <v>8830</v>
      </c>
      <c r="K137">
        <f>flipkart_com_ecommerce_sample[[#This Row],[discounted_price]]/flipkart_com_ecommerce_sample[[#This Row],[retail_price]]*100</f>
        <v>80.74742717599861</v>
      </c>
      <c r="L137" s="1" t="s">
        <v>133274</v>
      </c>
      <c r="M137" t="b">
        <v>0</v>
      </c>
      <c r="N137" s="1" t="s">
        <v>133275</v>
      </c>
      <c r="O137" s="1">
        <f>LEN(flipkart_com_ecommerce_sample[[#This Row],[description]])</f>
        <v>2374</v>
      </c>
      <c r="P137" s="1" t="s">
        <v>22</v>
      </c>
      <c r="Q137" s="1" t="s">
        <v>22</v>
      </c>
      <c r="R137" s="1" t="s">
        <v>133069</v>
      </c>
      <c r="S137" s="1" t="s">
        <v>133276</v>
      </c>
    </row>
    <row r="138" spans="1:19">
      <c r="A138" s="1" t="s">
        <v>5997</v>
      </c>
      <c r="B138" s="2">
        <v>42375.993576388886</v>
      </c>
      <c r="C138" s="1" t="s">
        <v>5998</v>
      </c>
      <c r="D138" s="1" t="s">
        <v>5999</v>
      </c>
      <c r="E138" s="1" t="s">
        <v>143551</v>
      </c>
      <c r="F138" s="1" t="s">
        <v>2790</v>
      </c>
      <c r="G138" s="1" t="s">
        <v>6000</v>
      </c>
      <c r="H138">
        <v>45856</v>
      </c>
      <c r="I138">
        <v>39875</v>
      </c>
      <c r="J138">
        <f>flipkart_com_ecommerce_sample[[#This Row],[retail_price]]-(flipkart_com_ecommerce_sample[[#This Row],[retail_price]]*flipkart_com_ecommerce_sample[[#This Row],[discount percentage]])/100</f>
        <v>5980.9999999999927</v>
      </c>
      <c r="K138">
        <f>flipkart_com_ecommerce_sample[[#This Row],[discounted_price]]/flipkart_com_ecommerce_sample[[#This Row],[retail_price]]*100</f>
        <v>86.95699581297977</v>
      </c>
      <c r="L138" s="1" t="s">
        <v>6001</v>
      </c>
      <c r="M138" t="b">
        <v>0</v>
      </c>
      <c r="N138" s="1" t="s">
        <v>6002</v>
      </c>
      <c r="O138" s="1">
        <f>LEN(flipkart_com_ecommerce_sample[[#This Row],[description]])</f>
        <v>285</v>
      </c>
      <c r="P138" s="1" t="s">
        <v>22</v>
      </c>
      <c r="Q138" s="1" t="s">
        <v>22</v>
      </c>
      <c r="R138" s="1" t="s">
        <v>5865</v>
      </c>
      <c r="S138" s="1" t="s">
        <v>6003</v>
      </c>
    </row>
    <row r="139" spans="1:19">
      <c r="A139" s="1" t="s">
        <v>94948</v>
      </c>
      <c r="B139" s="2">
        <v>42371.046782407408</v>
      </c>
      <c r="C139" s="1" t="s">
        <v>94949</v>
      </c>
      <c r="D139" s="1" t="s">
        <v>94950</v>
      </c>
      <c r="E139" s="1" t="s">
        <v>143551</v>
      </c>
      <c r="F139" s="1" t="s">
        <v>2790</v>
      </c>
      <c r="G139" s="1" t="s">
        <v>94951</v>
      </c>
      <c r="H139">
        <v>45835</v>
      </c>
      <c r="I139">
        <v>33852</v>
      </c>
      <c r="J139">
        <f>flipkart_com_ecommerce_sample[[#This Row],[retail_price]]-(flipkart_com_ecommerce_sample[[#This Row],[retail_price]]*flipkart_com_ecommerce_sample[[#This Row],[discount percentage]])/100</f>
        <v>11982.999999999993</v>
      </c>
      <c r="K139">
        <f>flipkart_com_ecommerce_sample[[#This Row],[discounted_price]]/flipkart_com_ecommerce_sample[[#This Row],[retail_price]]*100</f>
        <v>73.856223410057822</v>
      </c>
      <c r="L139" s="1" t="s">
        <v>94952</v>
      </c>
      <c r="M139" t="b">
        <v>0</v>
      </c>
      <c r="N139" s="1" t="s">
        <v>94953</v>
      </c>
      <c r="O139" s="1">
        <f>LEN(flipkart_com_ecommerce_sample[[#This Row],[description]])</f>
        <v>249</v>
      </c>
      <c r="P139" s="1" t="s">
        <v>22</v>
      </c>
      <c r="Q139" s="1" t="s">
        <v>22</v>
      </c>
      <c r="R139" s="1" t="s">
        <v>3188</v>
      </c>
      <c r="S139" s="1" t="s">
        <v>94954</v>
      </c>
    </row>
    <row r="140" spans="1:19">
      <c r="A140" s="1" t="s">
        <v>95419</v>
      </c>
      <c r="B140" s="2">
        <v>42371.046782407408</v>
      </c>
      <c r="C140" s="1" t="s">
        <v>95420</v>
      </c>
      <c r="D140" s="1" t="s">
        <v>95421</v>
      </c>
      <c r="E140" s="1" t="s">
        <v>143551</v>
      </c>
      <c r="F140" s="1" t="s">
        <v>2790</v>
      </c>
      <c r="G140" s="1" t="s">
        <v>95422</v>
      </c>
      <c r="H140">
        <v>45813</v>
      </c>
      <c r="I140">
        <v>36650</v>
      </c>
      <c r="J140">
        <f>flipkart_com_ecommerce_sample[[#This Row],[retail_price]]-(flipkart_com_ecommerce_sample[[#This Row],[retail_price]]*flipkart_com_ecommerce_sample[[#This Row],[discount percentage]])/100</f>
        <v>9162.9999999999927</v>
      </c>
      <c r="K140">
        <f>flipkart_com_ecommerce_sample[[#This Row],[discounted_price]]/flipkart_com_ecommerce_sample[[#This Row],[retail_price]]*100</f>
        <v>79.999126885381884</v>
      </c>
      <c r="L140" s="1" t="s">
        <v>95423</v>
      </c>
      <c r="M140" t="b">
        <v>0</v>
      </c>
      <c r="N140" s="1" t="s">
        <v>95424</v>
      </c>
      <c r="O140" s="1">
        <f>LEN(flipkart_com_ecommerce_sample[[#This Row],[description]])</f>
        <v>235</v>
      </c>
      <c r="P140" s="1" t="s">
        <v>22</v>
      </c>
      <c r="Q140" s="1" t="s">
        <v>22</v>
      </c>
      <c r="R140" s="1" t="s">
        <v>12715</v>
      </c>
      <c r="S140" s="1" t="s">
        <v>95425</v>
      </c>
    </row>
    <row r="141" spans="1:19">
      <c r="A141" s="1" t="s">
        <v>97067</v>
      </c>
      <c r="B141" s="2">
        <v>42371.046782407408</v>
      </c>
      <c r="C141" s="1" t="s">
        <v>97068</v>
      </c>
      <c r="D141" s="1" t="s">
        <v>97069</v>
      </c>
      <c r="E141" s="1" t="s">
        <v>143551</v>
      </c>
      <c r="F141" s="1" t="s">
        <v>2790</v>
      </c>
      <c r="G141" s="1" t="s">
        <v>97070</v>
      </c>
      <c r="H141">
        <v>45696</v>
      </c>
      <c r="I141">
        <v>32640</v>
      </c>
      <c r="J141">
        <f>flipkart_com_ecommerce_sample[[#This Row],[retail_price]]-(flipkart_com_ecommerce_sample[[#This Row],[retail_price]]*flipkart_com_ecommerce_sample[[#This Row],[discount percentage]])/100</f>
        <v>13056</v>
      </c>
      <c r="K141">
        <f>flipkart_com_ecommerce_sample[[#This Row],[discounted_price]]/flipkart_com_ecommerce_sample[[#This Row],[retail_price]]*100</f>
        <v>71.428571428571431</v>
      </c>
      <c r="L141" s="1" t="s">
        <v>97071</v>
      </c>
      <c r="M141" t="b">
        <v>0</v>
      </c>
      <c r="N141" s="1" t="s">
        <v>97072</v>
      </c>
      <c r="O141" s="1">
        <f>LEN(flipkart_com_ecommerce_sample[[#This Row],[description]])</f>
        <v>209</v>
      </c>
      <c r="P141" s="1" t="s">
        <v>22</v>
      </c>
      <c r="Q141" s="1" t="s">
        <v>22</v>
      </c>
      <c r="R141" s="1" t="s">
        <v>2918</v>
      </c>
      <c r="S141" s="1" t="s">
        <v>97073</v>
      </c>
    </row>
    <row r="142" spans="1:19">
      <c r="A142" s="1" t="s">
        <v>97232</v>
      </c>
      <c r="B142" s="2">
        <v>42371.046782407408</v>
      </c>
      <c r="C142" s="1" t="s">
        <v>97233</v>
      </c>
      <c r="D142" s="1" t="s">
        <v>97234</v>
      </c>
      <c r="E142" s="1" t="s">
        <v>143551</v>
      </c>
      <c r="F142" s="1" t="s">
        <v>2790</v>
      </c>
      <c r="G142" s="1" t="s">
        <v>97235</v>
      </c>
      <c r="H142">
        <v>45563</v>
      </c>
      <c r="I142">
        <v>33763</v>
      </c>
      <c r="J142">
        <f>flipkart_com_ecommerce_sample[[#This Row],[retail_price]]-(flipkart_com_ecommerce_sample[[#This Row],[retail_price]]*flipkart_com_ecommerce_sample[[#This Row],[discount percentage]])/100</f>
        <v>11800</v>
      </c>
      <c r="K142">
        <f>flipkart_com_ecommerce_sample[[#This Row],[discounted_price]]/flipkart_com_ecommerce_sample[[#This Row],[retail_price]]*100</f>
        <v>74.101793121611834</v>
      </c>
      <c r="L142" s="1" t="s">
        <v>97236</v>
      </c>
      <c r="M142" t="b">
        <v>0</v>
      </c>
      <c r="N142" s="1" t="s">
        <v>97237</v>
      </c>
      <c r="O142" s="1">
        <f>LEN(flipkart_com_ecommerce_sample[[#This Row],[description]])</f>
        <v>241</v>
      </c>
      <c r="P142" s="1" t="s">
        <v>22</v>
      </c>
      <c r="Q142" s="1" t="s">
        <v>22</v>
      </c>
      <c r="R142" s="1" t="s">
        <v>3188</v>
      </c>
      <c r="S142" s="1" t="s">
        <v>97238</v>
      </c>
    </row>
    <row r="143" spans="1:19">
      <c r="A143" s="1" t="s">
        <v>92036</v>
      </c>
      <c r="B143" s="2">
        <v>42371.046782407408</v>
      </c>
      <c r="C143" s="1" t="s">
        <v>92037</v>
      </c>
      <c r="D143" s="1" t="s">
        <v>92038</v>
      </c>
      <c r="E143" s="1" t="s">
        <v>143551</v>
      </c>
      <c r="F143" s="1" t="s">
        <v>2790</v>
      </c>
      <c r="G143" s="1" t="s">
        <v>92039</v>
      </c>
      <c r="H143">
        <v>45543</v>
      </c>
      <c r="I143">
        <v>36434</v>
      </c>
      <c r="J143">
        <f>flipkart_com_ecommerce_sample[[#This Row],[retail_price]]-(flipkart_com_ecommerce_sample[[#This Row],[retail_price]]*flipkart_com_ecommerce_sample[[#This Row],[discount percentage]])/100</f>
        <v>9109</v>
      </c>
      <c r="K143">
        <f>flipkart_com_ecommerce_sample[[#This Row],[discounted_price]]/flipkart_com_ecommerce_sample[[#This Row],[retail_price]]*100</f>
        <v>79.999121709153982</v>
      </c>
      <c r="L143" s="1" t="s">
        <v>92040</v>
      </c>
      <c r="M143" t="b">
        <v>0</v>
      </c>
      <c r="N143" s="1" t="s">
        <v>92038</v>
      </c>
      <c r="O143" s="1">
        <f>LEN(flipkart_com_ecommerce_sample[[#This Row],[description]])</f>
        <v>56</v>
      </c>
      <c r="P143" s="1" t="s">
        <v>181</v>
      </c>
      <c r="Q143" s="1" t="s">
        <v>181</v>
      </c>
      <c r="R143" s="1" t="s">
        <v>181</v>
      </c>
      <c r="S143" s="1" t="s">
        <v>181</v>
      </c>
    </row>
    <row r="144" spans="1:19">
      <c r="A144" s="1" t="s">
        <v>3781</v>
      </c>
      <c r="B144" s="2">
        <v>42375.993576388886</v>
      </c>
      <c r="C144" s="1" t="s">
        <v>3782</v>
      </c>
      <c r="D144" s="1" t="s">
        <v>3783</v>
      </c>
      <c r="E144" s="1" t="s">
        <v>143551</v>
      </c>
      <c r="F144" s="1" t="s">
        <v>2790</v>
      </c>
      <c r="G144" s="1" t="s">
        <v>3784</v>
      </c>
      <c r="H144">
        <v>45345</v>
      </c>
      <c r="I144">
        <v>37787</v>
      </c>
      <c r="J144">
        <f>flipkart_com_ecommerce_sample[[#This Row],[retail_price]]-(flipkart_com_ecommerce_sample[[#This Row],[retail_price]]*flipkart_com_ecommerce_sample[[#This Row],[discount percentage]])/100</f>
        <v>7558.0000000000073</v>
      </c>
      <c r="K144">
        <f>flipkart_com_ecommerce_sample[[#This Row],[discounted_price]]/flipkart_com_ecommerce_sample[[#This Row],[retail_price]]*100</f>
        <v>83.332230675928983</v>
      </c>
      <c r="L144" s="1" t="s">
        <v>3785</v>
      </c>
      <c r="M144" t="b">
        <v>0</v>
      </c>
      <c r="N144" s="1" t="s">
        <v>3783</v>
      </c>
      <c r="O144" s="1">
        <f>LEN(flipkart_com_ecommerce_sample[[#This Row],[description]])</f>
        <v>40</v>
      </c>
      <c r="P144" s="1" t="s">
        <v>181</v>
      </c>
      <c r="Q144" s="1" t="s">
        <v>181</v>
      </c>
      <c r="R144" s="1" t="s">
        <v>181</v>
      </c>
      <c r="S144" s="1" t="s">
        <v>181</v>
      </c>
    </row>
    <row r="145" spans="1:19">
      <c r="A145" s="1" t="s">
        <v>95303</v>
      </c>
      <c r="B145" s="2">
        <v>42371.046782407408</v>
      </c>
      <c r="C145" s="1" t="s">
        <v>95304</v>
      </c>
      <c r="D145" s="1" t="s">
        <v>95305</v>
      </c>
      <c r="E145" s="1" t="s">
        <v>143551</v>
      </c>
      <c r="F145" s="1" t="s">
        <v>2790</v>
      </c>
      <c r="G145" s="1" t="s">
        <v>95306</v>
      </c>
      <c r="H145">
        <v>45288</v>
      </c>
      <c r="I145">
        <v>31934</v>
      </c>
      <c r="J145">
        <f>flipkart_com_ecommerce_sample[[#This Row],[retail_price]]-(flipkart_com_ecommerce_sample[[#This Row],[retail_price]]*flipkart_com_ecommerce_sample[[#This Row],[discount percentage]])/100</f>
        <v>13354</v>
      </c>
      <c r="K145">
        <f>flipkart_com_ecommerce_sample[[#This Row],[discounted_price]]/flipkart_com_ecommerce_sample[[#This Row],[retail_price]]*100</f>
        <v>70.513160219042575</v>
      </c>
      <c r="L145" s="1" t="s">
        <v>95307</v>
      </c>
      <c r="M145" t="b">
        <v>0</v>
      </c>
      <c r="N145" s="1" t="s">
        <v>95308</v>
      </c>
      <c r="O145" s="1">
        <f>LEN(flipkart_com_ecommerce_sample[[#This Row],[description]])</f>
        <v>223</v>
      </c>
      <c r="P145" s="1" t="s">
        <v>22</v>
      </c>
      <c r="Q145" s="1" t="s">
        <v>22</v>
      </c>
      <c r="R145" s="1" t="s">
        <v>13623</v>
      </c>
      <c r="S145" s="1" t="s">
        <v>95309</v>
      </c>
    </row>
    <row r="146" spans="1:19">
      <c r="A146" s="1" t="s">
        <v>93008</v>
      </c>
      <c r="B146" s="2">
        <v>42371.046782407408</v>
      </c>
      <c r="C146" s="1" t="s">
        <v>93009</v>
      </c>
      <c r="D146" s="1" t="s">
        <v>93010</v>
      </c>
      <c r="E146" s="1" t="s">
        <v>143551</v>
      </c>
      <c r="F146" s="1" t="s">
        <v>2790</v>
      </c>
      <c r="G146" s="1" t="s">
        <v>93011</v>
      </c>
      <c r="H146">
        <v>45254</v>
      </c>
      <c r="I146">
        <v>36203</v>
      </c>
      <c r="J146">
        <f>flipkart_com_ecommerce_sample[[#This Row],[retail_price]]-(flipkart_com_ecommerce_sample[[#This Row],[retail_price]]*flipkart_com_ecommerce_sample[[#This Row],[discount percentage]])/100</f>
        <v>9051</v>
      </c>
      <c r="K146">
        <f>flipkart_com_ecommerce_sample[[#This Row],[discounted_price]]/flipkart_com_ecommerce_sample[[#This Row],[retail_price]]*100</f>
        <v>79.999558050117116</v>
      </c>
      <c r="L146" s="1" t="s">
        <v>93012</v>
      </c>
      <c r="M146" t="b">
        <v>0</v>
      </c>
      <c r="N146" s="1" t="s">
        <v>93013</v>
      </c>
      <c r="O146" s="1">
        <f>LEN(flipkart_com_ecommerce_sample[[#This Row],[description]])</f>
        <v>245</v>
      </c>
      <c r="P146" s="1" t="s">
        <v>22</v>
      </c>
      <c r="Q146" s="1" t="s">
        <v>22</v>
      </c>
      <c r="R146" s="1" t="s">
        <v>12715</v>
      </c>
      <c r="S146" s="1" t="s">
        <v>93014</v>
      </c>
    </row>
    <row r="147" spans="1:19">
      <c r="A147" s="1" t="s">
        <v>97931</v>
      </c>
      <c r="B147" s="2">
        <v>42371.046782407408</v>
      </c>
      <c r="C147" s="1" t="s">
        <v>97932</v>
      </c>
      <c r="D147" s="1" t="s">
        <v>97933</v>
      </c>
      <c r="E147" s="1" t="s">
        <v>143551</v>
      </c>
      <c r="F147" s="1" t="s">
        <v>2790</v>
      </c>
      <c r="G147" s="1" t="s">
        <v>97934</v>
      </c>
      <c r="H147">
        <v>45131</v>
      </c>
      <c r="I147">
        <v>32236</v>
      </c>
      <c r="J147">
        <f>flipkart_com_ecommerce_sample[[#This Row],[retail_price]]-(flipkart_com_ecommerce_sample[[#This Row],[retail_price]]*flipkart_com_ecommerce_sample[[#This Row],[discount percentage]])/100</f>
        <v>12895</v>
      </c>
      <c r="K147">
        <f>flipkart_com_ecommerce_sample[[#This Row],[discounted_price]]/flipkart_com_ecommerce_sample[[#This Row],[retail_price]]*100</f>
        <v>71.427621812058234</v>
      </c>
      <c r="L147" s="1" t="s">
        <v>97935</v>
      </c>
      <c r="M147" t="b">
        <v>0</v>
      </c>
      <c r="N147" s="1" t="s">
        <v>97936</v>
      </c>
      <c r="O147" s="1">
        <f>LEN(flipkart_com_ecommerce_sample[[#This Row],[description]])</f>
        <v>209</v>
      </c>
      <c r="P147" s="1" t="s">
        <v>22</v>
      </c>
      <c r="Q147" s="1" t="s">
        <v>22</v>
      </c>
      <c r="R147" s="1" t="s">
        <v>2918</v>
      </c>
      <c r="S147" s="1" t="s">
        <v>97937</v>
      </c>
    </row>
    <row r="148" spans="1:19">
      <c r="A148" s="1" t="s">
        <v>94089</v>
      </c>
      <c r="B148" s="2">
        <v>42371.046782407408</v>
      </c>
      <c r="C148" s="1" t="s">
        <v>94090</v>
      </c>
      <c r="D148" s="1" t="s">
        <v>94091</v>
      </c>
      <c r="E148" s="1" t="s">
        <v>143551</v>
      </c>
      <c r="F148" s="1" t="s">
        <v>2790</v>
      </c>
      <c r="G148" s="1" t="s">
        <v>94092</v>
      </c>
      <c r="H148">
        <v>44976</v>
      </c>
      <c r="I148">
        <v>31720</v>
      </c>
      <c r="J148">
        <f>flipkart_com_ecommerce_sample[[#This Row],[retail_price]]-(flipkart_com_ecommerce_sample[[#This Row],[retail_price]]*flipkart_com_ecommerce_sample[[#This Row],[discount percentage]])/100</f>
        <v>13256</v>
      </c>
      <c r="K148">
        <f>flipkart_com_ecommerce_sample[[#This Row],[discounted_price]]/flipkart_com_ecommerce_sample[[#This Row],[retail_price]]*100</f>
        <v>70.526503023834934</v>
      </c>
      <c r="L148" s="1" t="s">
        <v>94093</v>
      </c>
      <c r="M148" t="b">
        <v>0</v>
      </c>
      <c r="N148" s="1" t="s">
        <v>94091</v>
      </c>
      <c r="O148" s="1">
        <f>LEN(flipkart_com_ecommerce_sample[[#This Row],[description]])</f>
        <v>45</v>
      </c>
      <c r="P148" s="1" t="s">
        <v>181</v>
      </c>
      <c r="Q148" s="1" t="s">
        <v>181</v>
      </c>
      <c r="R148" s="1" t="s">
        <v>181</v>
      </c>
      <c r="S148" s="1" t="s">
        <v>181</v>
      </c>
    </row>
    <row r="149" spans="1:19">
      <c r="A149" s="1" t="s">
        <v>67872</v>
      </c>
      <c r="B149" s="2">
        <v>42425.639247685183</v>
      </c>
      <c r="C149" s="1" t="s">
        <v>67873</v>
      </c>
      <c r="D149" s="1" t="s">
        <v>67874</v>
      </c>
      <c r="E149" s="1" t="s">
        <v>143541</v>
      </c>
      <c r="F149" s="1" t="s">
        <v>67875</v>
      </c>
      <c r="G149" s="1" t="s">
        <v>67876</v>
      </c>
      <c r="H149">
        <v>44880</v>
      </c>
      <c r="I149">
        <v>22440</v>
      </c>
      <c r="J149">
        <f>flipkart_com_ecommerce_sample[[#This Row],[retail_price]]-(flipkart_com_ecommerce_sample[[#This Row],[retail_price]]*flipkart_com_ecommerce_sample[[#This Row],[discount percentage]])/100</f>
        <v>22440</v>
      </c>
      <c r="K149">
        <f>flipkart_com_ecommerce_sample[[#This Row],[discounted_price]]/flipkart_com_ecommerce_sample[[#This Row],[retail_price]]*100</f>
        <v>50</v>
      </c>
      <c r="L149" s="1" t="s">
        <v>67877</v>
      </c>
      <c r="M149" t="b">
        <v>0</v>
      </c>
      <c r="N149" s="1" t="s">
        <v>67878</v>
      </c>
      <c r="O149" s="1">
        <f>LEN(flipkart_com_ecommerce_sample[[#This Row],[description]])</f>
        <v>2091</v>
      </c>
      <c r="P149" s="1" t="s">
        <v>22</v>
      </c>
      <c r="Q149" s="1" t="s">
        <v>22</v>
      </c>
      <c r="R149" s="1" t="s">
        <v>67879</v>
      </c>
      <c r="S149" s="1" t="s">
        <v>67880</v>
      </c>
    </row>
    <row r="150" spans="1:19">
      <c r="A150" s="1" t="s">
        <v>94321</v>
      </c>
      <c r="B150" s="2">
        <v>42371.046782407408</v>
      </c>
      <c r="C150" s="1" t="s">
        <v>94322</v>
      </c>
      <c r="D150" s="1" t="s">
        <v>94323</v>
      </c>
      <c r="E150" s="1" t="s">
        <v>143551</v>
      </c>
      <c r="F150" s="1" t="s">
        <v>2790</v>
      </c>
      <c r="G150" s="1" t="s">
        <v>94324</v>
      </c>
      <c r="H150">
        <v>44875</v>
      </c>
      <c r="I150">
        <v>38143</v>
      </c>
      <c r="J150">
        <f>flipkart_com_ecommerce_sample[[#This Row],[retail_price]]-(flipkart_com_ecommerce_sample[[#This Row],[retail_price]]*flipkart_com_ecommerce_sample[[#This Row],[discount percentage]])/100</f>
        <v>6732</v>
      </c>
      <c r="K150">
        <f>flipkart_com_ecommerce_sample[[#This Row],[discounted_price]]/flipkart_com_ecommerce_sample[[#This Row],[retail_price]]*100</f>
        <v>84.998328690807796</v>
      </c>
      <c r="L150" s="1" t="s">
        <v>94325</v>
      </c>
      <c r="M150" t="b">
        <v>0</v>
      </c>
      <c r="N150" s="1" t="s">
        <v>94326</v>
      </c>
      <c r="O150" s="1">
        <f>LEN(flipkart_com_ecommerce_sample[[#This Row],[description]])</f>
        <v>211</v>
      </c>
      <c r="P150" s="1" t="s">
        <v>22</v>
      </c>
      <c r="Q150" s="1" t="s">
        <v>22</v>
      </c>
      <c r="R150" s="1" t="s">
        <v>92729</v>
      </c>
      <c r="S150" s="1" t="s">
        <v>94327</v>
      </c>
    </row>
    <row r="151" spans="1:19">
      <c r="A151" s="1" t="s">
        <v>95859</v>
      </c>
      <c r="B151" s="2">
        <v>42371.046782407408</v>
      </c>
      <c r="C151" s="1" t="s">
        <v>95860</v>
      </c>
      <c r="D151" s="1" t="s">
        <v>95861</v>
      </c>
      <c r="E151" s="1" t="s">
        <v>143551</v>
      </c>
      <c r="F151" s="1" t="s">
        <v>2790</v>
      </c>
      <c r="G151" s="1" t="s">
        <v>95862</v>
      </c>
      <c r="H151">
        <v>44851</v>
      </c>
      <c r="I151">
        <v>31636</v>
      </c>
      <c r="J151">
        <f>flipkart_com_ecommerce_sample[[#This Row],[retail_price]]-(flipkart_com_ecommerce_sample[[#This Row],[retail_price]]*flipkart_com_ecommerce_sample[[#This Row],[discount percentage]])/100</f>
        <v>13215</v>
      </c>
      <c r="K151">
        <f>flipkart_com_ecommerce_sample[[#This Row],[discounted_price]]/flipkart_com_ecommerce_sample[[#This Row],[retail_price]]*100</f>
        <v>70.535774007268515</v>
      </c>
      <c r="L151" s="1" t="s">
        <v>95863</v>
      </c>
      <c r="M151" t="b">
        <v>0</v>
      </c>
      <c r="N151" s="1" t="s">
        <v>95864</v>
      </c>
      <c r="O151" s="1">
        <f>LEN(flipkart_com_ecommerce_sample[[#This Row],[description]])</f>
        <v>211</v>
      </c>
      <c r="P151" s="1" t="s">
        <v>22</v>
      </c>
      <c r="Q151" s="1" t="s">
        <v>22</v>
      </c>
      <c r="R151" s="1" t="s">
        <v>13623</v>
      </c>
      <c r="S151" s="1" t="s">
        <v>95865</v>
      </c>
    </row>
    <row r="152" spans="1:19">
      <c r="A152" s="1" t="s">
        <v>92426</v>
      </c>
      <c r="B152" s="2">
        <v>42371.046782407408</v>
      </c>
      <c r="C152" s="1" t="s">
        <v>92427</v>
      </c>
      <c r="D152" s="1" t="s">
        <v>91918</v>
      </c>
      <c r="E152" s="1" t="s">
        <v>143551</v>
      </c>
      <c r="F152" s="1" t="s">
        <v>2790</v>
      </c>
      <c r="G152" s="1" t="s">
        <v>92428</v>
      </c>
      <c r="H152">
        <v>44770</v>
      </c>
      <c r="I152">
        <v>35369</v>
      </c>
      <c r="J152">
        <f>flipkart_com_ecommerce_sample[[#This Row],[retail_price]]-(flipkart_com_ecommerce_sample[[#This Row],[retail_price]]*flipkart_com_ecommerce_sample[[#This Row],[discount percentage]])/100</f>
        <v>9401</v>
      </c>
      <c r="K152">
        <f>flipkart_com_ecommerce_sample[[#This Row],[discounted_price]]/flipkart_com_ecommerce_sample[[#This Row],[retail_price]]*100</f>
        <v>79.001563547018094</v>
      </c>
      <c r="L152" s="1" t="s">
        <v>92429</v>
      </c>
      <c r="M152" t="b">
        <v>0</v>
      </c>
      <c r="N152" s="1" t="s">
        <v>92430</v>
      </c>
      <c r="O152" s="1">
        <f>LEN(flipkart_com_ecommerce_sample[[#This Row],[description]])</f>
        <v>221</v>
      </c>
      <c r="P152" s="1" t="s">
        <v>22</v>
      </c>
      <c r="Q152" s="1" t="s">
        <v>22</v>
      </c>
      <c r="R152" s="1" t="s">
        <v>68184</v>
      </c>
      <c r="S152" s="1" t="s">
        <v>92431</v>
      </c>
    </row>
    <row r="153" spans="1:19">
      <c r="A153" s="1" t="s">
        <v>95191</v>
      </c>
      <c r="B153" s="2">
        <v>42371.046782407408</v>
      </c>
      <c r="C153" s="1" t="s">
        <v>95192</v>
      </c>
      <c r="D153" s="1" t="s">
        <v>95193</v>
      </c>
      <c r="E153" s="1" t="s">
        <v>143551</v>
      </c>
      <c r="F153" s="1" t="s">
        <v>2790</v>
      </c>
      <c r="G153" s="1" t="s">
        <v>95194</v>
      </c>
      <c r="H153">
        <v>44659</v>
      </c>
      <c r="I153">
        <v>34835</v>
      </c>
      <c r="J153">
        <f>flipkart_com_ecommerce_sample[[#This Row],[retail_price]]-(flipkart_com_ecommerce_sample[[#This Row],[retail_price]]*flipkart_com_ecommerce_sample[[#This Row],[discount percentage]])/100</f>
        <v>9824</v>
      </c>
      <c r="K153">
        <f>flipkart_com_ecommerce_sample[[#This Row],[discounted_price]]/flipkart_com_ecommerce_sample[[#This Row],[retail_price]]*100</f>
        <v>78.00219440650261</v>
      </c>
      <c r="L153" s="1" t="s">
        <v>95195</v>
      </c>
      <c r="M153" t="b">
        <v>0</v>
      </c>
      <c r="N153" s="1" t="s">
        <v>95196</v>
      </c>
      <c r="O153" s="1">
        <f>LEN(flipkart_com_ecommerce_sample[[#This Row],[description]])</f>
        <v>245</v>
      </c>
      <c r="P153" s="1" t="s">
        <v>22</v>
      </c>
      <c r="Q153" s="1" t="s">
        <v>22</v>
      </c>
      <c r="R153" s="1" t="s">
        <v>3188</v>
      </c>
      <c r="S153" s="1" t="s">
        <v>95197</v>
      </c>
    </row>
    <row r="154" spans="1:19">
      <c r="A154" s="1" t="s">
        <v>96426</v>
      </c>
      <c r="B154" s="2">
        <v>42371.046782407408</v>
      </c>
      <c r="C154" s="1" t="s">
        <v>96427</v>
      </c>
      <c r="D154" s="1" t="s">
        <v>96428</v>
      </c>
      <c r="E154" s="1" t="s">
        <v>143551</v>
      </c>
      <c r="F154" s="1" t="s">
        <v>2790</v>
      </c>
      <c r="G154" s="1" t="s">
        <v>96429</v>
      </c>
      <c r="H154">
        <v>44632</v>
      </c>
      <c r="I154">
        <v>35706</v>
      </c>
      <c r="J154">
        <f>flipkart_com_ecommerce_sample[[#This Row],[retail_price]]-(flipkart_com_ecommerce_sample[[#This Row],[retail_price]]*flipkart_com_ecommerce_sample[[#This Row],[discount percentage]])/100</f>
        <v>8926</v>
      </c>
      <c r="K154">
        <f>flipkart_com_ecommerce_sample[[#This Row],[discounted_price]]/flipkart_com_ecommerce_sample[[#This Row],[retail_price]]*100</f>
        <v>80.000896217960204</v>
      </c>
      <c r="L154" s="1" t="s">
        <v>96430</v>
      </c>
      <c r="M154" t="b">
        <v>0</v>
      </c>
      <c r="N154" s="1" t="s">
        <v>96428</v>
      </c>
      <c r="O154" s="1">
        <f>LEN(flipkart_com_ecommerce_sample[[#This Row],[description]])</f>
        <v>55</v>
      </c>
      <c r="P154" s="1" t="s">
        <v>181</v>
      </c>
      <c r="Q154" s="1" t="s">
        <v>181</v>
      </c>
      <c r="R154" s="1" t="s">
        <v>181</v>
      </c>
      <c r="S154" s="1" t="s">
        <v>181</v>
      </c>
    </row>
    <row r="155" spans="1:19">
      <c r="A155" s="1" t="s">
        <v>94959</v>
      </c>
      <c r="B155" s="2">
        <v>42371.046782407408</v>
      </c>
      <c r="C155" s="1" t="s">
        <v>94960</v>
      </c>
      <c r="D155" s="1" t="s">
        <v>91918</v>
      </c>
      <c r="E155" s="1" t="s">
        <v>143551</v>
      </c>
      <c r="F155" s="1" t="s">
        <v>2790</v>
      </c>
      <c r="G155" s="1" t="s">
        <v>94961</v>
      </c>
      <c r="H155">
        <v>44551</v>
      </c>
      <c r="I155">
        <v>35196</v>
      </c>
      <c r="J155">
        <f>flipkart_com_ecommerce_sample[[#This Row],[retail_price]]-(flipkart_com_ecommerce_sample[[#This Row],[retail_price]]*flipkart_com_ecommerce_sample[[#This Row],[discount percentage]])/100</f>
        <v>9355</v>
      </c>
      <c r="K155">
        <f>flipkart_com_ecommerce_sample[[#This Row],[discounted_price]]/flipkart_com_ecommerce_sample[[#This Row],[retail_price]]*100</f>
        <v>79.001593679154226</v>
      </c>
      <c r="L155" s="1" t="s">
        <v>94962</v>
      </c>
      <c r="M155" t="b">
        <v>0</v>
      </c>
      <c r="N155" s="1" t="s">
        <v>94963</v>
      </c>
      <c r="O155" s="1">
        <f>LEN(flipkart_com_ecommerce_sample[[#This Row],[description]])</f>
        <v>221</v>
      </c>
      <c r="P155" s="1" t="s">
        <v>22</v>
      </c>
      <c r="Q155" s="1" t="s">
        <v>22</v>
      </c>
      <c r="R155" s="1" t="s">
        <v>68184</v>
      </c>
      <c r="S155" s="1" t="s">
        <v>94964</v>
      </c>
    </row>
    <row r="156" spans="1:19">
      <c r="A156" s="1" t="s">
        <v>97501</v>
      </c>
      <c r="B156" s="2">
        <v>42371.046782407408</v>
      </c>
      <c r="C156" s="1" t="s">
        <v>97502</v>
      </c>
      <c r="D156" s="1" t="s">
        <v>97503</v>
      </c>
      <c r="E156" s="1" t="s">
        <v>143551</v>
      </c>
      <c r="F156" s="1" t="s">
        <v>2790</v>
      </c>
      <c r="G156" s="1" t="s">
        <v>97504</v>
      </c>
      <c r="H156">
        <v>44504</v>
      </c>
      <c r="I156">
        <v>35529</v>
      </c>
      <c r="J156">
        <f>flipkart_com_ecommerce_sample[[#This Row],[retail_price]]-(flipkart_com_ecommerce_sample[[#This Row],[retail_price]]*flipkart_com_ecommerce_sample[[#This Row],[discount percentage]])/100</f>
        <v>8975.0000000000073</v>
      </c>
      <c r="K156">
        <f>flipkart_com_ecommerce_sample[[#This Row],[discounted_price]]/flipkart_com_ecommerce_sample[[#This Row],[retail_price]]*100</f>
        <v>79.833273413625733</v>
      </c>
      <c r="L156" s="1" t="s">
        <v>97505</v>
      </c>
      <c r="M156" t="b">
        <v>0</v>
      </c>
      <c r="N156" s="1" t="s">
        <v>97506</v>
      </c>
      <c r="O156" s="1">
        <f>LEN(flipkart_com_ecommerce_sample[[#This Row],[description]])</f>
        <v>261</v>
      </c>
      <c r="P156" s="1" t="s">
        <v>22</v>
      </c>
      <c r="Q156" s="1" t="s">
        <v>22</v>
      </c>
      <c r="R156" s="1" t="s">
        <v>3188</v>
      </c>
      <c r="S156" s="1" t="s">
        <v>97507</v>
      </c>
    </row>
    <row r="157" spans="1:19">
      <c r="A157" s="1" t="s">
        <v>80800</v>
      </c>
      <c r="B157" s="2">
        <v>42369.617719907408</v>
      </c>
      <c r="C157" s="1" t="s">
        <v>80801</v>
      </c>
      <c r="D157" s="1" t="s">
        <v>80802</v>
      </c>
      <c r="E157" s="1" t="s">
        <v>143532</v>
      </c>
      <c r="F157" s="1" t="s">
        <v>80556</v>
      </c>
      <c r="G157" s="1" t="s">
        <v>80803</v>
      </c>
      <c r="H157">
        <v>44500</v>
      </c>
      <c r="I157">
        <v>44500</v>
      </c>
      <c r="J157">
        <f>flipkart_com_ecommerce_sample[[#This Row],[retail_price]]-(flipkart_com_ecommerce_sample[[#This Row],[retail_price]]*flipkart_com_ecommerce_sample[[#This Row],[discount percentage]])/100</f>
        <v>0</v>
      </c>
      <c r="K157">
        <f>flipkart_com_ecommerce_sample[[#This Row],[discounted_price]]/flipkart_com_ecommerce_sample[[#This Row],[retail_price]]*100</f>
        <v>100</v>
      </c>
      <c r="L157" s="1" t="s">
        <v>80804</v>
      </c>
      <c r="M157" t="b">
        <v>0</v>
      </c>
      <c r="N157" s="1" t="s">
        <v>80805</v>
      </c>
      <c r="O157" s="1">
        <f>LEN(flipkart_com_ecommerce_sample[[#This Row],[description]])</f>
        <v>201</v>
      </c>
      <c r="P157" s="1" t="s">
        <v>22</v>
      </c>
      <c r="Q157" s="1" t="s">
        <v>22</v>
      </c>
      <c r="R157" s="1" t="s">
        <v>80708</v>
      </c>
      <c r="S157" s="1" t="s">
        <v>80806</v>
      </c>
    </row>
    <row r="158" spans="1:19">
      <c r="A158" s="1" t="s">
        <v>82552</v>
      </c>
      <c r="B158" s="2">
        <v>42369.617719907408</v>
      </c>
      <c r="C158" s="1" t="s">
        <v>82553</v>
      </c>
      <c r="D158" s="1" t="s">
        <v>80802</v>
      </c>
      <c r="E158" s="1" t="s">
        <v>143532</v>
      </c>
      <c r="F158" s="1" t="s">
        <v>80556</v>
      </c>
      <c r="G158" s="1" t="s">
        <v>82554</v>
      </c>
      <c r="H158">
        <v>44500</v>
      </c>
      <c r="I158">
        <v>44500</v>
      </c>
      <c r="J158">
        <f>flipkart_com_ecommerce_sample[[#This Row],[retail_price]]-(flipkart_com_ecommerce_sample[[#This Row],[retail_price]]*flipkart_com_ecommerce_sample[[#This Row],[discount percentage]])/100</f>
        <v>0</v>
      </c>
      <c r="K158">
        <f>flipkart_com_ecommerce_sample[[#This Row],[discounted_price]]/flipkart_com_ecommerce_sample[[#This Row],[retail_price]]*100</f>
        <v>100</v>
      </c>
      <c r="L158" s="1" t="s">
        <v>82555</v>
      </c>
      <c r="M158" t="b">
        <v>0</v>
      </c>
      <c r="N158" s="1" t="s">
        <v>80805</v>
      </c>
      <c r="O158" s="1">
        <f>LEN(flipkart_com_ecommerce_sample[[#This Row],[description]])</f>
        <v>201</v>
      </c>
      <c r="P158" s="1" t="s">
        <v>22</v>
      </c>
      <c r="Q158" s="1" t="s">
        <v>22</v>
      </c>
      <c r="R158" s="1" t="s">
        <v>80708</v>
      </c>
      <c r="S158" s="1" t="s">
        <v>82556</v>
      </c>
    </row>
    <row r="159" spans="1:19">
      <c r="A159" s="1" t="s">
        <v>83057</v>
      </c>
      <c r="B159" s="2">
        <v>42369.617719907408</v>
      </c>
      <c r="C159" s="1" t="s">
        <v>83058</v>
      </c>
      <c r="D159" s="1" t="s">
        <v>80802</v>
      </c>
      <c r="E159" s="1" t="s">
        <v>143532</v>
      </c>
      <c r="F159" s="1" t="s">
        <v>80556</v>
      </c>
      <c r="G159" s="1" t="s">
        <v>83059</v>
      </c>
      <c r="H159">
        <v>44500</v>
      </c>
      <c r="I159">
        <v>44500</v>
      </c>
      <c r="J159">
        <f>flipkart_com_ecommerce_sample[[#This Row],[retail_price]]-(flipkart_com_ecommerce_sample[[#This Row],[retail_price]]*flipkart_com_ecommerce_sample[[#This Row],[discount percentage]])/100</f>
        <v>0</v>
      </c>
      <c r="K159">
        <f>flipkart_com_ecommerce_sample[[#This Row],[discounted_price]]/flipkart_com_ecommerce_sample[[#This Row],[retail_price]]*100</f>
        <v>100</v>
      </c>
      <c r="L159" s="1" t="s">
        <v>83060</v>
      </c>
      <c r="M159" t="b">
        <v>0</v>
      </c>
      <c r="N159" s="1" t="s">
        <v>80805</v>
      </c>
      <c r="O159" s="1">
        <f>LEN(flipkart_com_ecommerce_sample[[#This Row],[description]])</f>
        <v>201</v>
      </c>
      <c r="P159" s="1" t="s">
        <v>22</v>
      </c>
      <c r="Q159" s="1" t="s">
        <v>22</v>
      </c>
      <c r="R159" s="1" t="s">
        <v>80708</v>
      </c>
      <c r="S159" s="1" t="s">
        <v>83061</v>
      </c>
    </row>
    <row r="160" spans="1:19">
      <c r="A160" s="1" t="s">
        <v>83497</v>
      </c>
      <c r="B160" s="2">
        <v>42369.617719907408</v>
      </c>
      <c r="C160" s="1" t="s">
        <v>83498</v>
      </c>
      <c r="D160" s="1" t="s">
        <v>80802</v>
      </c>
      <c r="E160" s="1" t="s">
        <v>143532</v>
      </c>
      <c r="F160" s="1" t="s">
        <v>80556</v>
      </c>
      <c r="G160" s="1" t="s">
        <v>83499</v>
      </c>
      <c r="H160">
        <v>44500</v>
      </c>
      <c r="I160">
        <v>44500</v>
      </c>
      <c r="J160">
        <f>flipkart_com_ecommerce_sample[[#This Row],[retail_price]]-(flipkart_com_ecommerce_sample[[#This Row],[retail_price]]*flipkart_com_ecommerce_sample[[#This Row],[discount percentage]])/100</f>
        <v>0</v>
      </c>
      <c r="K160">
        <f>flipkart_com_ecommerce_sample[[#This Row],[discounted_price]]/flipkart_com_ecommerce_sample[[#This Row],[retail_price]]*100</f>
        <v>100</v>
      </c>
      <c r="L160" s="1" t="s">
        <v>83500</v>
      </c>
      <c r="M160" t="b">
        <v>0</v>
      </c>
      <c r="N160" s="1" t="s">
        <v>80805</v>
      </c>
      <c r="O160" s="1">
        <f>LEN(flipkart_com_ecommerce_sample[[#This Row],[description]])</f>
        <v>201</v>
      </c>
      <c r="P160" s="1" t="s">
        <v>22</v>
      </c>
      <c r="Q160" s="1" t="s">
        <v>22</v>
      </c>
      <c r="R160" s="1" t="s">
        <v>80708</v>
      </c>
      <c r="S160" s="1" t="s">
        <v>83501</v>
      </c>
    </row>
    <row r="161" spans="1:19">
      <c r="A161" s="1" t="s">
        <v>92642</v>
      </c>
      <c r="B161" s="2">
        <v>42371.046782407408</v>
      </c>
      <c r="C161" s="1" t="s">
        <v>92643</v>
      </c>
      <c r="D161" s="1" t="s">
        <v>92644</v>
      </c>
      <c r="E161" s="1" t="s">
        <v>143551</v>
      </c>
      <c r="F161" s="1" t="s">
        <v>2790</v>
      </c>
      <c r="G161" s="1" t="s">
        <v>92645</v>
      </c>
      <c r="H161">
        <v>44500</v>
      </c>
      <c r="I161">
        <v>33375</v>
      </c>
      <c r="J161">
        <f>flipkart_com_ecommerce_sample[[#This Row],[retail_price]]-(flipkart_com_ecommerce_sample[[#This Row],[retail_price]]*flipkart_com_ecommerce_sample[[#This Row],[discount percentage]])/100</f>
        <v>11125</v>
      </c>
      <c r="K161">
        <f>flipkart_com_ecommerce_sample[[#This Row],[discounted_price]]/flipkart_com_ecommerce_sample[[#This Row],[retail_price]]*100</f>
        <v>75</v>
      </c>
      <c r="L161" s="1" t="s">
        <v>92646</v>
      </c>
      <c r="M161" t="b">
        <v>0</v>
      </c>
      <c r="N161" s="1" t="s">
        <v>92647</v>
      </c>
      <c r="O161" s="1">
        <f>LEN(flipkart_com_ecommerce_sample[[#This Row],[description]])</f>
        <v>187</v>
      </c>
      <c r="P161" s="1" t="s">
        <v>22</v>
      </c>
      <c r="Q161" s="1" t="s">
        <v>22</v>
      </c>
      <c r="R161" s="1" t="s">
        <v>92203</v>
      </c>
      <c r="S161" s="1" t="s">
        <v>92648</v>
      </c>
    </row>
    <row r="162" spans="1:19">
      <c r="A162" s="1" t="s">
        <v>5032</v>
      </c>
      <c r="B162" s="2">
        <v>42375.993576388886</v>
      </c>
      <c r="C162" s="1" t="s">
        <v>5033</v>
      </c>
      <c r="D162" s="1" t="s">
        <v>5034</v>
      </c>
      <c r="E162" s="1" t="s">
        <v>143551</v>
      </c>
      <c r="F162" s="1" t="s">
        <v>2790</v>
      </c>
      <c r="G162" s="1" t="s">
        <v>5035</v>
      </c>
      <c r="H162">
        <v>44470</v>
      </c>
      <c r="I162">
        <v>37058</v>
      </c>
      <c r="J162">
        <f>flipkart_com_ecommerce_sample[[#This Row],[retail_price]]-(flipkart_com_ecommerce_sample[[#This Row],[retail_price]]*flipkart_com_ecommerce_sample[[#This Row],[discount percentage]])/100</f>
        <v>7412</v>
      </c>
      <c r="K162">
        <f>flipkart_com_ecommerce_sample[[#This Row],[discounted_price]]/flipkart_com_ecommerce_sample[[#This Row],[retail_price]]*100</f>
        <v>83.33258376433551</v>
      </c>
      <c r="L162" s="1" t="s">
        <v>5036</v>
      </c>
      <c r="M162" t="b">
        <v>0</v>
      </c>
      <c r="N162" s="1" t="s">
        <v>5034</v>
      </c>
      <c r="O162" s="1">
        <f>LEN(flipkart_com_ecommerce_sample[[#This Row],[description]])</f>
        <v>40</v>
      </c>
      <c r="P162" s="1" t="s">
        <v>181</v>
      </c>
      <c r="Q162" s="1" t="s">
        <v>181</v>
      </c>
      <c r="R162" s="1" t="s">
        <v>181</v>
      </c>
      <c r="S162" s="1" t="s">
        <v>181</v>
      </c>
    </row>
    <row r="163" spans="1:19">
      <c r="A163" s="1" t="s">
        <v>5484</v>
      </c>
      <c r="B163" s="2">
        <v>42375.993576388886</v>
      </c>
      <c r="C163" s="1" t="s">
        <v>5485</v>
      </c>
      <c r="D163" s="1" t="s">
        <v>3686</v>
      </c>
      <c r="E163" s="1" t="s">
        <v>143551</v>
      </c>
      <c r="F163" s="1" t="s">
        <v>2790</v>
      </c>
      <c r="G163" s="1" t="s">
        <v>5486</v>
      </c>
      <c r="H163">
        <v>44445</v>
      </c>
      <c r="I163">
        <v>30409</v>
      </c>
      <c r="J163">
        <f>flipkart_com_ecommerce_sample[[#This Row],[retail_price]]-(flipkart_com_ecommerce_sample[[#This Row],[retail_price]]*flipkart_com_ecommerce_sample[[#This Row],[discount percentage]])/100</f>
        <v>14036</v>
      </c>
      <c r="K163">
        <f>flipkart_com_ecommerce_sample[[#This Row],[discounted_price]]/flipkart_com_ecommerce_sample[[#This Row],[retail_price]]*100</f>
        <v>68.419394757565527</v>
      </c>
      <c r="L163" s="1" t="s">
        <v>3688</v>
      </c>
      <c r="M163" t="b">
        <v>0</v>
      </c>
      <c r="N163" s="1" t="s">
        <v>3686</v>
      </c>
      <c r="O163" s="1">
        <f>LEN(flipkart_com_ecommerce_sample[[#This Row],[description]])</f>
        <v>40</v>
      </c>
      <c r="P163" s="1" t="s">
        <v>181</v>
      </c>
      <c r="Q163" s="1" t="s">
        <v>181</v>
      </c>
      <c r="R163" s="1" t="s">
        <v>181</v>
      </c>
      <c r="S163" s="1" t="s">
        <v>181</v>
      </c>
    </row>
    <row r="164" spans="1:19">
      <c r="A164" s="1" t="s">
        <v>96421</v>
      </c>
      <c r="B164" s="2">
        <v>42371.046782407408</v>
      </c>
      <c r="C164" s="1" t="s">
        <v>96422</v>
      </c>
      <c r="D164" s="1" t="s">
        <v>92984</v>
      </c>
      <c r="E164" s="1" t="s">
        <v>143551</v>
      </c>
      <c r="F164" s="1" t="s">
        <v>2790</v>
      </c>
      <c r="G164" s="1" t="s">
        <v>96423</v>
      </c>
      <c r="H164">
        <v>44297</v>
      </c>
      <c r="I164">
        <v>33441</v>
      </c>
      <c r="J164">
        <f>flipkart_com_ecommerce_sample[[#This Row],[retail_price]]-(flipkart_com_ecommerce_sample[[#This Row],[retail_price]]*flipkart_com_ecommerce_sample[[#This Row],[discount percentage]])/100</f>
        <v>10856</v>
      </c>
      <c r="K164">
        <f>flipkart_com_ecommerce_sample[[#This Row],[discounted_price]]/flipkart_com_ecommerce_sample[[#This Row],[retail_price]]*100</f>
        <v>75.492697022371715</v>
      </c>
      <c r="L164" s="1" t="s">
        <v>96424</v>
      </c>
      <c r="M164" t="b">
        <v>0</v>
      </c>
      <c r="N164" s="1" t="s">
        <v>92984</v>
      </c>
      <c r="O164" s="1">
        <f>LEN(flipkart_com_ecommerce_sample[[#This Row],[description]])</f>
        <v>50</v>
      </c>
      <c r="P164" s="1" t="s">
        <v>181</v>
      </c>
      <c r="Q164" s="1" t="s">
        <v>181</v>
      </c>
      <c r="R164" s="1" t="s">
        <v>181</v>
      </c>
      <c r="S164" s="1" t="s">
        <v>181</v>
      </c>
    </row>
    <row r="165" spans="1:19">
      <c r="A165" s="1" t="s">
        <v>3243</v>
      </c>
      <c r="B165" s="2">
        <v>42375.993576388886</v>
      </c>
      <c r="C165" s="1" t="s">
        <v>3244</v>
      </c>
      <c r="D165" s="1" t="s">
        <v>3192</v>
      </c>
      <c r="E165" s="1" t="s">
        <v>143551</v>
      </c>
      <c r="F165" s="1" t="s">
        <v>2790</v>
      </c>
      <c r="G165" s="1" t="s">
        <v>3245</v>
      </c>
      <c r="H165">
        <v>44247</v>
      </c>
      <c r="I165">
        <v>36872</v>
      </c>
      <c r="J165">
        <f>flipkart_com_ecommerce_sample[[#This Row],[retail_price]]-(flipkart_com_ecommerce_sample[[#This Row],[retail_price]]*flipkart_com_ecommerce_sample[[#This Row],[discount percentage]])/100</f>
        <v>7374.9999999999927</v>
      </c>
      <c r="K165">
        <f>flipkart_com_ecommerce_sample[[#This Row],[discounted_price]]/flipkart_com_ecommerce_sample[[#This Row],[retail_price]]*100</f>
        <v>83.332203313218983</v>
      </c>
      <c r="L165" s="1" t="s">
        <v>3194</v>
      </c>
      <c r="M165" t="b">
        <v>0</v>
      </c>
      <c r="N165" s="1" t="s">
        <v>3192</v>
      </c>
      <c r="O165" s="1">
        <f>LEN(flipkart_com_ecommerce_sample[[#This Row],[description]])</f>
        <v>36</v>
      </c>
      <c r="P165" s="1" t="s">
        <v>181</v>
      </c>
      <c r="Q165" s="1" t="s">
        <v>181</v>
      </c>
      <c r="R165" s="1" t="s">
        <v>181</v>
      </c>
      <c r="S165" s="1" t="s">
        <v>181</v>
      </c>
    </row>
    <row r="166" spans="1:19">
      <c r="A166" s="1" t="s">
        <v>3893</v>
      </c>
      <c r="B166" s="2">
        <v>42375.993576388886</v>
      </c>
      <c r="C166" s="1" t="s">
        <v>3894</v>
      </c>
      <c r="D166" s="1" t="s">
        <v>3669</v>
      </c>
      <c r="E166" s="1" t="s">
        <v>143551</v>
      </c>
      <c r="F166" s="1" t="s">
        <v>2790</v>
      </c>
      <c r="G166" s="1" t="s">
        <v>3895</v>
      </c>
      <c r="H166">
        <v>44226</v>
      </c>
      <c r="I166">
        <v>30741</v>
      </c>
      <c r="J166">
        <f>flipkart_com_ecommerce_sample[[#This Row],[retail_price]]-(flipkart_com_ecommerce_sample[[#This Row],[retail_price]]*flipkart_com_ecommerce_sample[[#This Row],[discount percentage]])/100</f>
        <v>13485</v>
      </c>
      <c r="K166">
        <f>flipkart_com_ecommerce_sample[[#This Row],[discounted_price]]/flipkart_com_ecommerce_sample[[#This Row],[retail_price]]*100</f>
        <v>69.508886175552846</v>
      </c>
      <c r="L166" s="1" t="s">
        <v>3671</v>
      </c>
      <c r="M166" t="b">
        <v>0</v>
      </c>
      <c r="N166" s="1" t="s">
        <v>3669</v>
      </c>
      <c r="O166" s="1">
        <f>LEN(flipkart_com_ecommerce_sample[[#This Row],[description]])</f>
        <v>40</v>
      </c>
      <c r="P166" s="1" t="s">
        <v>181</v>
      </c>
      <c r="Q166" s="1" t="s">
        <v>181</v>
      </c>
      <c r="R166" s="1" t="s">
        <v>181</v>
      </c>
      <c r="S166" s="1" t="s">
        <v>181</v>
      </c>
    </row>
    <row r="167" spans="1:19">
      <c r="A167" s="1" t="s">
        <v>96820</v>
      </c>
      <c r="B167" s="2">
        <v>42371.046782407408</v>
      </c>
      <c r="C167" s="1" t="s">
        <v>96821</v>
      </c>
      <c r="D167" s="1" t="s">
        <v>96822</v>
      </c>
      <c r="E167" s="1" t="s">
        <v>143551</v>
      </c>
      <c r="F167" s="1" t="s">
        <v>2790</v>
      </c>
      <c r="G167" s="1" t="s">
        <v>96823</v>
      </c>
      <c r="H167">
        <v>44187</v>
      </c>
      <c r="I167">
        <v>35350</v>
      </c>
      <c r="J167">
        <f>flipkart_com_ecommerce_sample[[#This Row],[retail_price]]-(flipkart_com_ecommerce_sample[[#This Row],[retail_price]]*flipkart_com_ecommerce_sample[[#This Row],[discount percentage]])/100</f>
        <v>8837</v>
      </c>
      <c r="K167">
        <f>flipkart_com_ecommerce_sample[[#This Row],[discounted_price]]/flipkart_com_ecommerce_sample[[#This Row],[retail_price]]*100</f>
        <v>80.000905243623691</v>
      </c>
      <c r="L167" s="1" t="s">
        <v>96824</v>
      </c>
      <c r="M167" t="b">
        <v>0</v>
      </c>
      <c r="N167" s="1" t="s">
        <v>96825</v>
      </c>
      <c r="O167" s="1">
        <f>LEN(flipkart_com_ecommerce_sample[[#This Row],[description]])</f>
        <v>227</v>
      </c>
      <c r="P167" s="1" t="s">
        <v>22</v>
      </c>
      <c r="Q167" s="1" t="s">
        <v>22</v>
      </c>
      <c r="R167" s="1" t="s">
        <v>12715</v>
      </c>
      <c r="S167" s="1" t="s">
        <v>96826</v>
      </c>
    </row>
    <row r="168" spans="1:19">
      <c r="A168" s="1" t="s">
        <v>97952</v>
      </c>
      <c r="B168" s="2">
        <v>42371.046782407408</v>
      </c>
      <c r="C168" s="1" t="s">
        <v>97953</v>
      </c>
      <c r="D168" s="1" t="s">
        <v>97954</v>
      </c>
      <c r="E168" s="1" t="s">
        <v>143551</v>
      </c>
      <c r="F168" s="1" t="s">
        <v>2790</v>
      </c>
      <c r="G168" s="1" t="s">
        <v>97955</v>
      </c>
      <c r="H168">
        <v>44049</v>
      </c>
      <c r="I168">
        <v>30835</v>
      </c>
      <c r="J168">
        <f>flipkart_com_ecommerce_sample[[#This Row],[retail_price]]-(flipkart_com_ecommerce_sample[[#This Row],[retail_price]]*flipkart_com_ecommerce_sample[[#This Row],[discount percentage]])/100</f>
        <v>13214</v>
      </c>
      <c r="K168">
        <f>flipkart_com_ecommerce_sample[[#This Row],[discounted_price]]/flipkart_com_ecommerce_sample[[#This Row],[retail_price]]*100</f>
        <v>70.001589139367525</v>
      </c>
      <c r="L168" s="1" t="s">
        <v>97956</v>
      </c>
      <c r="M168" t="b">
        <v>0</v>
      </c>
      <c r="N168" s="1" t="s">
        <v>97954</v>
      </c>
      <c r="O168" s="1">
        <f>LEN(flipkart_com_ecommerce_sample[[#This Row],[description]])</f>
        <v>70</v>
      </c>
      <c r="P168" s="1" t="s">
        <v>181</v>
      </c>
      <c r="Q168" s="1" t="s">
        <v>181</v>
      </c>
      <c r="R168" s="1" t="s">
        <v>181</v>
      </c>
      <c r="S168" s="1" t="s">
        <v>181</v>
      </c>
    </row>
    <row r="169" spans="1:19">
      <c r="A169" s="1" t="s">
        <v>5142</v>
      </c>
      <c r="B169" s="2">
        <v>42375.993576388886</v>
      </c>
      <c r="C169" s="1" t="s">
        <v>5143</v>
      </c>
      <c r="D169" s="1" t="s">
        <v>2912</v>
      </c>
      <c r="E169" s="1" t="s">
        <v>143551</v>
      </c>
      <c r="F169" s="1" t="s">
        <v>2790</v>
      </c>
      <c r="G169" s="1" t="s">
        <v>5144</v>
      </c>
      <c r="H169">
        <v>44019</v>
      </c>
      <c r="I169">
        <v>28011</v>
      </c>
      <c r="J169">
        <f>flipkart_com_ecommerce_sample[[#This Row],[retail_price]]-(flipkart_com_ecommerce_sample[[#This Row],[retail_price]]*flipkart_com_ecommerce_sample[[#This Row],[discount percentage]])/100</f>
        <v>16008</v>
      </c>
      <c r="K169">
        <f>flipkart_com_ecommerce_sample[[#This Row],[discounted_price]]/flipkart_com_ecommerce_sample[[#This Row],[retail_price]]*100</f>
        <v>63.63388536768214</v>
      </c>
      <c r="L169" s="1" t="s">
        <v>2914</v>
      </c>
      <c r="M169" t="b">
        <v>0</v>
      </c>
      <c r="N169" s="1" t="s">
        <v>2912</v>
      </c>
      <c r="O169" s="1">
        <f>LEN(flipkart_com_ecommerce_sample[[#This Row],[description]])</f>
        <v>49</v>
      </c>
      <c r="P169" s="1" t="s">
        <v>181</v>
      </c>
      <c r="Q169" s="1" t="s">
        <v>181</v>
      </c>
      <c r="R169" s="1" t="s">
        <v>181</v>
      </c>
      <c r="S169" s="1" t="s">
        <v>181</v>
      </c>
    </row>
    <row r="170" spans="1:19">
      <c r="A170" s="1" t="s">
        <v>93097</v>
      </c>
      <c r="B170" s="2">
        <v>42371.046782407408</v>
      </c>
      <c r="C170" s="1" t="s">
        <v>93098</v>
      </c>
      <c r="D170" s="1" t="s">
        <v>93099</v>
      </c>
      <c r="E170" s="1" t="s">
        <v>143551</v>
      </c>
      <c r="F170" s="1" t="s">
        <v>2790</v>
      </c>
      <c r="G170" s="1" t="s">
        <v>93100</v>
      </c>
      <c r="H170">
        <v>43996</v>
      </c>
      <c r="I170">
        <v>34757</v>
      </c>
      <c r="J170">
        <f>flipkart_com_ecommerce_sample[[#This Row],[retail_price]]-(flipkart_com_ecommerce_sample[[#This Row],[retail_price]]*flipkart_com_ecommerce_sample[[#This Row],[discount percentage]])/100</f>
        <v>9239.0000000000073</v>
      </c>
      <c r="K170">
        <f>flipkart_com_ecommerce_sample[[#This Row],[discounted_price]]/flipkart_com_ecommerce_sample[[#This Row],[retail_price]]*100</f>
        <v>79.000363669424488</v>
      </c>
      <c r="L170" s="1" t="s">
        <v>93101</v>
      </c>
      <c r="M170" t="b">
        <v>0</v>
      </c>
      <c r="N170" s="1" t="s">
        <v>93099</v>
      </c>
      <c r="O170" s="1">
        <f>LEN(flipkart_com_ecommerce_sample[[#This Row],[description]])</f>
        <v>59</v>
      </c>
      <c r="P170" s="1" t="s">
        <v>181</v>
      </c>
      <c r="Q170" s="1" t="s">
        <v>181</v>
      </c>
      <c r="R170" s="1" t="s">
        <v>181</v>
      </c>
      <c r="S170" s="1" t="s">
        <v>181</v>
      </c>
    </row>
    <row r="171" spans="1:19">
      <c r="A171" s="1" t="s">
        <v>93903</v>
      </c>
      <c r="B171" s="2">
        <v>42371.046782407408</v>
      </c>
      <c r="C171" s="1" t="s">
        <v>93904</v>
      </c>
      <c r="D171" s="1" t="s">
        <v>93905</v>
      </c>
      <c r="E171" s="1" t="s">
        <v>143551</v>
      </c>
      <c r="F171" s="1" t="s">
        <v>2790</v>
      </c>
      <c r="G171" s="1" t="s">
        <v>93906</v>
      </c>
      <c r="H171">
        <v>43940</v>
      </c>
      <c r="I171">
        <v>30758</v>
      </c>
      <c r="J171">
        <f>flipkart_com_ecommerce_sample[[#This Row],[retail_price]]-(flipkart_com_ecommerce_sample[[#This Row],[retail_price]]*flipkart_com_ecommerce_sample[[#This Row],[discount percentage]])/100</f>
        <v>13182</v>
      </c>
      <c r="K171">
        <f>flipkart_com_ecommerce_sample[[#This Row],[discounted_price]]/flipkart_com_ecommerce_sample[[#This Row],[retail_price]]*100</f>
        <v>70</v>
      </c>
      <c r="L171" s="1" t="s">
        <v>93907</v>
      </c>
      <c r="M171" t="b">
        <v>0</v>
      </c>
      <c r="N171" s="1" t="s">
        <v>93908</v>
      </c>
      <c r="O171" s="1">
        <f>LEN(flipkart_com_ecommerce_sample[[#This Row],[description]])</f>
        <v>271</v>
      </c>
      <c r="P171" s="1" t="s">
        <v>22</v>
      </c>
      <c r="Q171" s="1" t="s">
        <v>22</v>
      </c>
      <c r="R171" s="1" t="s">
        <v>92557</v>
      </c>
      <c r="S171" s="1" t="s">
        <v>93909</v>
      </c>
    </row>
    <row r="172" spans="1:19">
      <c r="A172" s="1" t="s">
        <v>93251</v>
      </c>
      <c r="B172" s="2">
        <v>42371.046782407408</v>
      </c>
      <c r="C172" s="1" t="s">
        <v>93252</v>
      </c>
      <c r="D172" s="1" t="s">
        <v>93253</v>
      </c>
      <c r="E172" s="1" t="s">
        <v>143551</v>
      </c>
      <c r="F172" s="1" t="s">
        <v>2790</v>
      </c>
      <c r="G172" s="1" t="s">
        <v>93254</v>
      </c>
      <c r="H172">
        <v>43938</v>
      </c>
      <c r="I172">
        <v>30757</v>
      </c>
      <c r="J172">
        <f>flipkart_com_ecommerce_sample[[#This Row],[retail_price]]-(flipkart_com_ecommerce_sample[[#This Row],[retail_price]]*flipkart_com_ecommerce_sample[[#This Row],[discount percentage]])/100</f>
        <v>13181</v>
      </c>
      <c r="K172">
        <f>flipkart_com_ecommerce_sample[[#This Row],[discounted_price]]/flipkart_com_ecommerce_sample[[#This Row],[retail_price]]*100</f>
        <v>70.000910373708408</v>
      </c>
      <c r="L172" s="1" t="s">
        <v>93255</v>
      </c>
      <c r="M172" t="b">
        <v>0</v>
      </c>
      <c r="N172" s="1" t="s">
        <v>93256</v>
      </c>
      <c r="O172" s="1">
        <f>LEN(flipkart_com_ecommerce_sample[[#This Row],[description]])</f>
        <v>271</v>
      </c>
      <c r="P172" s="1" t="s">
        <v>22</v>
      </c>
      <c r="Q172" s="1" t="s">
        <v>22</v>
      </c>
      <c r="R172" s="1" t="s">
        <v>92557</v>
      </c>
      <c r="S172" s="1" t="s">
        <v>93257</v>
      </c>
    </row>
    <row r="173" spans="1:19">
      <c r="A173" s="1" t="s">
        <v>93671</v>
      </c>
      <c r="B173" s="2">
        <v>42371.046782407408</v>
      </c>
      <c r="C173" s="1" t="s">
        <v>93672</v>
      </c>
      <c r="D173" s="1" t="s">
        <v>93673</v>
      </c>
      <c r="E173" s="1" t="s">
        <v>143551</v>
      </c>
      <c r="F173" s="1" t="s">
        <v>2790</v>
      </c>
      <c r="G173" s="1" t="s">
        <v>93674</v>
      </c>
      <c r="H173">
        <v>43938</v>
      </c>
      <c r="I173">
        <v>35150</v>
      </c>
      <c r="J173">
        <f>flipkart_com_ecommerce_sample[[#This Row],[retail_price]]-(flipkart_com_ecommerce_sample[[#This Row],[retail_price]]*flipkart_com_ecommerce_sample[[#This Row],[discount percentage]])/100</f>
        <v>8788</v>
      </c>
      <c r="K173">
        <f>flipkart_com_ecommerce_sample[[#This Row],[discounted_price]]/flipkart_com_ecommerce_sample[[#This Row],[retail_price]]*100</f>
        <v>79.999089626291592</v>
      </c>
      <c r="L173" s="1" t="s">
        <v>93675</v>
      </c>
      <c r="M173" t="b">
        <v>0</v>
      </c>
      <c r="N173" s="1" t="s">
        <v>93676</v>
      </c>
      <c r="O173" s="1">
        <f>LEN(flipkart_com_ecommerce_sample[[#This Row],[description]])</f>
        <v>237</v>
      </c>
      <c r="P173" s="1" t="s">
        <v>22</v>
      </c>
      <c r="Q173" s="1" t="s">
        <v>22</v>
      </c>
      <c r="R173" s="1" t="s">
        <v>12715</v>
      </c>
      <c r="S173" s="1" t="s">
        <v>93677</v>
      </c>
    </row>
    <row r="174" spans="1:19">
      <c r="A174" s="1" t="s">
        <v>92989</v>
      </c>
      <c r="B174" s="2">
        <v>42371.046782407408</v>
      </c>
      <c r="C174" s="1" t="s">
        <v>92990</v>
      </c>
      <c r="D174" s="1" t="s">
        <v>92991</v>
      </c>
      <c r="E174" s="1" t="s">
        <v>143551</v>
      </c>
      <c r="F174" s="1" t="s">
        <v>2790</v>
      </c>
      <c r="G174" s="1" t="s">
        <v>92992</v>
      </c>
      <c r="H174">
        <v>43769</v>
      </c>
      <c r="I174">
        <v>30896</v>
      </c>
      <c r="J174">
        <f>flipkart_com_ecommerce_sample[[#This Row],[retail_price]]-(flipkart_com_ecommerce_sample[[#This Row],[retail_price]]*flipkart_com_ecommerce_sample[[#This Row],[discount percentage]])/100</f>
        <v>12873.000000000004</v>
      </c>
      <c r="K174">
        <f>flipkart_com_ecommerce_sample[[#This Row],[discounted_price]]/flipkart_com_ecommerce_sample[[#This Row],[retail_price]]*100</f>
        <v>70.588772875779654</v>
      </c>
      <c r="L174" s="1" t="s">
        <v>92993</v>
      </c>
      <c r="M174" t="b">
        <v>0</v>
      </c>
      <c r="N174" s="1" t="s">
        <v>92994</v>
      </c>
      <c r="O174" s="1">
        <f>LEN(flipkart_com_ecommerce_sample[[#This Row],[description]])</f>
        <v>221</v>
      </c>
      <c r="P174" s="1" t="s">
        <v>22</v>
      </c>
      <c r="Q174" s="1" t="s">
        <v>22</v>
      </c>
      <c r="R174" s="1" t="s">
        <v>13623</v>
      </c>
      <c r="S174" s="1" t="s">
        <v>92995</v>
      </c>
    </row>
    <row r="175" spans="1:19">
      <c r="A175" s="1" t="s">
        <v>94144</v>
      </c>
      <c r="B175" s="2">
        <v>42371.046782407408</v>
      </c>
      <c r="C175" s="1" t="s">
        <v>94145</v>
      </c>
      <c r="D175" s="1" t="s">
        <v>94146</v>
      </c>
      <c r="E175" s="1" t="s">
        <v>143551</v>
      </c>
      <c r="F175" s="1" t="s">
        <v>2790</v>
      </c>
      <c r="G175" s="1" t="s">
        <v>94147</v>
      </c>
      <c r="H175">
        <v>43694</v>
      </c>
      <c r="I175">
        <v>34083</v>
      </c>
      <c r="J175">
        <f>flipkart_com_ecommerce_sample[[#This Row],[retail_price]]-(flipkart_com_ecommerce_sample[[#This Row],[retail_price]]*flipkart_com_ecommerce_sample[[#This Row],[discount percentage]])/100</f>
        <v>9611</v>
      </c>
      <c r="K175">
        <f>flipkart_com_ecommerce_sample[[#This Row],[discounted_price]]/flipkart_com_ecommerce_sample[[#This Row],[retail_price]]*100</f>
        <v>78.003844921499521</v>
      </c>
      <c r="L175" s="1" t="s">
        <v>94148</v>
      </c>
      <c r="M175" t="b">
        <v>0</v>
      </c>
      <c r="N175" s="1" t="s">
        <v>94146</v>
      </c>
      <c r="O175" s="1">
        <f>LEN(flipkart_com_ecommerce_sample[[#This Row],[description]])</f>
        <v>58</v>
      </c>
      <c r="P175" s="1" t="s">
        <v>181</v>
      </c>
      <c r="Q175" s="1" t="s">
        <v>181</v>
      </c>
      <c r="R175" s="1" t="s">
        <v>181</v>
      </c>
      <c r="S175" s="1" t="s">
        <v>181</v>
      </c>
    </row>
    <row r="176" spans="1:19">
      <c r="A176" s="1" t="s">
        <v>94431</v>
      </c>
      <c r="B176" s="2">
        <v>42371.046782407408</v>
      </c>
      <c r="C176" s="1" t="s">
        <v>94432</v>
      </c>
      <c r="D176" s="1" t="s">
        <v>94433</v>
      </c>
      <c r="E176" s="1" t="s">
        <v>143551</v>
      </c>
      <c r="F176" s="1" t="s">
        <v>2790</v>
      </c>
      <c r="G176" s="1" t="s">
        <v>94434</v>
      </c>
      <c r="H176">
        <v>43667</v>
      </c>
      <c r="I176">
        <v>31279</v>
      </c>
      <c r="J176">
        <f>flipkart_com_ecommerce_sample[[#This Row],[retail_price]]-(flipkart_com_ecommerce_sample[[#This Row],[retail_price]]*flipkart_com_ecommerce_sample[[#This Row],[discount percentage]])/100</f>
        <v>12388.000000000004</v>
      </c>
      <c r="K176">
        <f>flipkart_com_ecommerce_sample[[#This Row],[discounted_price]]/flipkart_com_ecommerce_sample[[#This Row],[retail_price]]*100</f>
        <v>71.630750910298389</v>
      </c>
      <c r="L176" s="1" t="s">
        <v>94435</v>
      </c>
      <c r="M176" t="b">
        <v>0</v>
      </c>
      <c r="N176" s="1" t="s">
        <v>94433</v>
      </c>
      <c r="O176" s="1">
        <f>LEN(flipkart_com_ecommerce_sample[[#This Row],[description]])</f>
        <v>53</v>
      </c>
      <c r="P176" s="1" t="s">
        <v>181</v>
      </c>
      <c r="Q176" s="1" t="s">
        <v>181</v>
      </c>
      <c r="R176" s="1" t="s">
        <v>181</v>
      </c>
      <c r="S176" s="1" t="s">
        <v>181</v>
      </c>
    </row>
    <row r="177" spans="1:19">
      <c r="A177" s="1" t="s">
        <v>97682</v>
      </c>
      <c r="B177" s="2">
        <v>42371.046782407408</v>
      </c>
      <c r="C177" s="1" t="s">
        <v>97683</v>
      </c>
      <c r="D177" s="1" t="s">
        <v>93979</v>
      </c>
      <c r="E177" s="1" t="s">
        <v>143551</v>
      </c>
      <c r="F177" s="1" t="s">
        <v>2790</v>
      </c>
      <c r="G177" s="1" t="s">
        <v>97684</v>
      </c>
      <c r="H177">
        <v>43625</v>
      </c>
      <c r="I177">
        <v>37081</v>
      </c>
      <c r="J177">
        <f>flipkart_com_ecommerce_sample[[#This Row],[retail_price]]-(flipkart_com_ecommerce_sample[[#This Row],[retail_price]]*flipkart_com_ecommerce_sample[[#This Row],[discount percentage]])/100</f>
        <v>6543.9999999999927</v>
      </c>
      <c r="K177">
        <f>flipkart_com_ecommerce_sample[[#This Row],[discounted_price]]/flipkart_com_ecommerce_sample[[#This Row],[retail_price]]*100</f>
        <v>84.999426934097428</v>
      </c>
      <c r="L177" s="1" t="s">
        <v>97685</v>
      </c>
      <c r="M177" t="b">
        <v>0</v>
      </c>
      <c r="N177" s="1" t="s">
        <v>97686</v>
      </c>
      <c r="O177" s="1">
        <f>LEN(flipkart_com_ecommerce_sample[[#This Row],[description]])</f>
        <v>217</v>
      </c>
      <c r="P177" s="1" t="s">
        <v>22</v>
      </c>
      <c r="Q177" s="1" t="s">
        <v>22</v>
      </c>
      <c r="R177" s="1" t="s">
        <v>92729</v>
      </c>
      <c r="S177" s="1" t="s">
        <v>97687</v>
      </c>
    </row>
    <row r="178" spans="1:19">
      <c r="A178" s="1" t="s">
        <v>3228</v>
      </c>
      <c r="B178" s="2">
        <v>42375.993576388886</v>
      </c>
      <c r="C178" s="1" t="s">
        <v>3229</v>
      </c>
      <c r="D178" s="1" t="s">
        <v>3230</v>
      </c>
      <c r="E178" s="1" t="s">
        <v>143551</v>
      </c>
      <c r="F178" s="1" t="s">
        <v>2790</v>
      </c>
      <c r="G178" s="1" t="s">
        <v>3231</v>
      </c>
      <c r="H178">
        <v>43481</v>
      </c>
      <c r="I178">
        <v>36234</v>
      </c>
      <c r="J178">
        <f>flipkart_com_ecommerce_sample[[#This Row],[retail_price]]-(flipkart_com_ecommerce_sample[[#This Row],[retail_price]]*flipkart_com_ecommerce_sample[[#This Row],[discount percentage]])/100</f>
        <v>7247</v>
      </c>
      <c r="K178">
        <f>flipkart_com_ecommerce_sample[[#This Row],[discounted_price]]/flipkart_com_ecommerce_sample[[#This Row],[retail_price]]*100</f>
        <v>83.332950024148474</v>
      </c>
      <c r="L178" s="1" t="s">
        <v>3232</v>
      </c>
      <c r="M178" t="b">
        <v>0</v>
      </c>
      <c r="N178" s="1" t="s">
        <v>3233</v>
      </c>
      <c r="O178" s="1">
        <f>LEN(flipkart_com_ecommerce_sample[[#This Row],[description]])</f>
        <v>227</v>
      </c>
      <c r="P178" s="1" t="s">
        <v>22</v>
      </c>
      <c r="Q178" s="1" t="s">
        <v>22</v>
      </c>
      <c r="R178" s="1" t="s">
        <v>2918</v>
      </c>
      <c r="S178" s="1" t="s">
        <v>3234</v>
      </c>
    </row>
    <row r="179" spans="1:19">
      <c r="A179" s="1" t="s">
        <v>96210</v>
      </c>
      <c r="B179" s="2">
        <v>42371.046782407408</v>
      </c>
      <c r="C179" s="1" t="s">
        <v>96211</v>
      </c>
      <c r="D179" s="1" t="s">
        <v>96212</v>
      </c>
      <c r="E179" s="1" t="s">
        <v>143551</v>
      </c>
      <c r="F179" s="1" t="s">
        <v>2790</v>
      </c>
      <c r="G179" s="1" t="s">
        <v>96213</v>
      </c>
      <c r="H179">
        <v>43469</v>
      </c>
      <c r="I179">
        <v>31049</v>
      </c>
      <c r="J179">
        <f>flipkart_com_ecommerce_sample[[#This Row],[retail_price]]-(flipkart_com_ecommerce_sample[[#This Row],[retail_price]]*flipkart_com_ecommerce_sample[[#This Row],[discount percentage]])/100</f>
        <v>12420</v>
      </c>
      <c r="K179">
        <f>flipkart_com_ecommerce_sample[[#This Row],[discounted_price]]/flipkart_com_ecommerce_sample[[#This Row],[retail_price]]*100</f>
        <v>71.427914145713032</v>
      </c>
      <c r="L179" s="1" t="s">
        <v>96214</v>
      </c>
      <c r="M179" t="b">
        <v>0</v>
      </c>
      <c r="N179" s="1" t="s">
        <v>96215</v>
      </c>
      <c r="O179" s="1">
        <f>LEN(flipkart_com_ecommerce_sample[[#This Row],[description]])</f>
        <v>209</v>
      </c>
      <c r="P179" s="1" t="s">
        <v>22</v>
      </c>
      <c r="Q179" s="1" t="s">
        <v>22</v>
      </c>
      <c r="R179" s="1" t="s">
        <v>2918</v>
      </c>
      <c r="S179" s="1" t="s">
        <v>96216</v>
      </c>
    </row>
    <row r="180" spans="1:19">
      <c r="A180" s="1" t="s">
        <v>96224</v>
      </c>
      <c r="B180" s="2">
        <v>42371.046782407408</v>
      </c>
      <c r="C180" s="1" t="s">
        <v>96225</v>
      </c>
      <c r="D180" s="1" t="s">
        <v>96226</v>
      </c>
      <c r="E180" s="1" t="s">
        <v>143551</v>
      </c>
      <c r="F180" s="1" t="s">
        <v>2790</v>
      </c>
      <c r="G180" s="1" t="s">
        <v>96227</v>
      </c>
      <c r="H180">
        <v>43462</v>
      </c>
      <c r="I180">
        <v>30829</v>
      </c>
      <c r="J180">
        <f>flipkart_com_ecommerce_sample[[#This Row],[retail_price]]-(flipkart_com_ecommerce_sample[[#This Row],[retail_price]]*flipkart_com_ecommerce_sample[[#This Row],[discount percentage]])/100</f>
        <v>12633</v>
      </c>
      <c r="K180">
        <f>flipkart_com_ecommerce_sample[[#This Row],[discounted_price]]/flipkart_com_ecommerce_sample[[#This Row],[retail_price]]*100</f>
        <v>70.933229027656338</v>
      </c>
      <c r="L180" s="1" t="s">
        <v>96228</v>
      </c>
      <c r="M180" t="b">
        <v>0</v>
      </c>
      <c r="N180" s="1" t="s">
        <v>96229</v>
      </c>
      <c r="O180" s="1">
        <f>LEN(flipkart_com_ecommerce_sample[[#This Row],[description]])</f>
        <v>209</v>
      </c>
      <c r="P180" s="1" t="s">
        <v>22</v>
      </c>
      <c r="Q180" s="1" t="s">
        <v>22</v>
      </c>
      <c r="R180" s="1" t="s">
        <v>2918</v>
      </c>
      <c r="S180" s="1" t="s">
        <v>96230</v>
      </c>
    </row>
    <row r="181" spans="1:19">
      <c r="A181" s="1" t="s">
        <v>97398</v>
      </c>
      <c r="B181" s="2">
        <v>42371.046782407408</v>
      </c>
      <c r="C181" s="1" t="s">
        <v>97399</v>
      </c>
      <c r="D181" s="1" t="s">
        <v>97400</v>
      </c>
      <c r="E181" s="1" t="s">
        <v>143551</v>
      </c>
      <c r="F181" s="1" t="s">
        <v>2790</v>
      </c>
      <c r="G181" s="1" t="s">
        <v>97401</v>
      </c>
      <c r="H181">
        <v>43400</v>
      </c>
      <c r="I181">
        <v>32550</v>
      </c>
      <c r="J181">
        <f>flipkart_com_ecommerce_sample[[#This Row],[retail_price]]-(flipkart_com_ecommerce_sample[[#This Row],[retail_price]]*flipkart_com_ecommerce_sample[[#This Row],[discount percentage]])/100</f>
        <v>10850</v>
      </c>
      <c r="K181">
        <f>flipkart_com_ecommerce_sample[[#This Row],[discounted_price]]/flipkart_com_ecommerce_sample[[#This Row],[retail_price]]*100</f>
        <v>75</v>
      </c>
      <c r="L181" s="1" t="s">
        <v>97402</v>
      </c>
      <c r="M181" t="b">
        <v>0</v>
      </c>
      <c r="N181" s="1" t="s">
        <v>97403</v>
      </c>
      <c r="O181" s="1">
        <f>LEN(flipkart_com_ecommerce_sample[[#This Row],[description]])</f>
        <v>209</v>
      </c>
      <c r="P181" s="1" t="s">
        <v>22</v>
      </c>
      <c r="Q181" s="1" t="s">
        <v>22</v>
      </c>
      <c r="R181" s="1" t="s">
        <v>92203</v>
      </c>
      <c r="S181" s="1" t="s">
        <v>97404</v>
      </c>
    </row>
    <row r="182" spans="1:19">
      <c r="A182" s="1" t="s">
        <v>97123</v>
      </c>
      <c r="B182" s="2">
        <v>42371.046782407408</v>
      </c>
      <c r="C182" s="1" t="s">
        <v>97124</v>
      </c>
      <c r="D182" s="1" t="s">
        <v>97125</v>
      </c>
      <c r="E182" s="1" t="s">
        <v>143551</v>
      </c>
      <c r="F182" s="1" t="s">
        <v>2790</v>
      </c>
      <c r="G182" s="1" t="s">
        <v>97126</v>
      </c>
      <c r="H182">
        <v>43321</v>
      </c>
      <c r="I182">
        <v>34657</v>
      </c>
      <c r="J182">
        <f>flipkart_com_ecommerce_sample[[#This Row],[retail_price]]-(flipkart_com_ecommerce_sample[[#This Row],[retail_price]]*flipkart_com_ecommerce_sample[[#This Row],[discount percentage]])/100</f>
        <v>8664.0000000000073</v>
      </c>
      <c r="K182">
        <f>flipkart_com_ecommerce_sample[[#This Row],[discounted_price]]/flipkart_com_ecommerce_sample[[#This Row],[retail_price]]*100</f>
        <v>80.000461669859874</v>
      </c>
      <c r="L182" s="1" t="s">
        <v>97127</v>
      </c>
      <c r="M182" t="b">
        <v>0</v>
      </c>
      <c r="N182" s="1" t="s">
        <v>97125</v>
      </c>
      <c r="O182" s="1">
        <f>LEN(flipkart_com_ecommerce_sample[[#This Row],[description]])</f>
        <v>59</v>
      </c>
      <c r="P182" s="1" t="s">
        <v>181</v>
      </c>
      <c r="Q182" s="1" t="s">
        <v>181</v>
      </c>
      <c r="R182" s="1" t="s">
        <v>181</v>
      </c>
      <c r="S182" s="1" t="s">
        <v>181</v>
      </c>
    </row>
    <row r="183" spans="1:19">
      <c r="A183" s="1" t="s">
        <v>97278</v>
      </c>
      <c r="B183" s="2">
        <v>42371.046782407408</v>
      </c>
      <c r="C183" s="1" t="s">
        <v>97279</v>
      </c>
      <c r="D183" s="1" t="s">
        <v>94826</v>
      </c>
      <c r="E183" s="1" t="s">
        <v>143551</v>
      </c>
      <c r="F183" s="1" t="s">
        <v>2790</v>
      </c>
      <c r="G183" s="1" t="s">
        <v>97280</v>
      </c>
      <c r="H183">
        <v>43215</v>
      </c>
      <c r="I183">
        <v>30611</v>
      </c>
      <c r="J183">
        <f>flipkart_com_ecommerce_sample[[#This Row],[retail_price]]-(flipkart_com_ecommerce_sample[[#This Row],[retail_price]]*flipkart_com_ecommerce_sample[[#This Row],[discount percentage]])/100</f>
        <v>12604</v>
      </c>
      <c r="K183">
        <f>flipkart_com_ecommerce_sample[[#This Row],[discounted_price]]/flipkart_com_ecommerce_sample[[#This Row],[retail_price]]*100</f>
        <v>70.834201087585328</v>
      </c>
      <c r="L183" s="1" t="s">
        <v>94828</v>
      </c>
      <c r="M183" t="b">
        <v>0</v>
      </c>
      <c r="N183" s="1" t="s">
        <v>97281</v>
      </c>
      <c r="O183" s="1">
        <f>LEN(flipkart_com_ecommerce_sample[[#This Row],[description]])</f>
        <v>225</v>
      </c>
      <c r="P183" s="1" t="s">
        <v>22</v>
      </c>
      <c r="Q183" s="1" t="s">
        <v>22</v>
      </c>
      <c r="R183" s="1" t="s">
        <v>2918</v>
      </c>
      <c r="S183" s="1" t="s">
        <v>97282</v>
      </c>
    </row>
    <row r="184" spans="1:19">
      <c r="A184" s="1" t="s">
        <v>97283</v>
      </c>
      <c r="B184" s="2">
        <v>42371.046782407408</v>
      </c>
      <c r="C184" s="1" t="s">
        <v>97284</v>
      </c>
      <c r="D184" s="1" t="s">
        <v>97285</v>
      </c>
      <c r="E184" s="1" t="s">
        <v>143551</v>
      </c>
      <c r="F184" s="1" t="s">
        <v>2790</v>
      </c>
      <c r="G184" s="1" t="s">
        <v>97286</v>
      </c>
      <c r="H184">
        <v>43153</v>
      </c>
      <c r="I184">
        <v>30475</v>
      </c>
      <c r="J184">
        <f>flipkart_com_ecommerce_sample[[#This Row],[retail_price]]-(flipkart_com_ecommerce_sample[[#This Row],[retail_price]]*flipkart_com_ecommerce_sample[[#This Row],[discount percentage]])/100</f>
        <v>12678</v>
      </c>
      <c r="K184">
        <f>flipkart_com_ecommerce_sample[[#This Row],[discounted_price]]/flipkart_com_ecommerce_sample[[#This Row],[retail_price]]*100</f>
        <v>70.620814311867079</v>
      </c>
      <c r="L184" s="1" t="s">
        <v>97287</v>
      </c>
      <c r="M184" t="b">
        <v>0</v>
      </c>
      <c r="N184" s="1" t="s">
        <v>97285</v>
      </c>
      <c r="O184" s="1">
        <f>LEN(flipkart_com_ecommerce_sample[[#This Row],[description]])</f>
        <v>44</v>
      </c>
      <c r="P184" s="1" t="s">
        <v>181</v>
      </c>
      <c r="Q184" s="1" t="s">
        <v>181</v>
      </c>
      <c r="R184" s="1" t="s">
        <v>181</v>
      </c>
      <c r="S184" s="1" t="s">
        <v>181</v>
      </c>
    </row>
    <row r="185" spans="1:19">
      <c r="A185" s="1" t="s">
        <v>84301</v>
      </c>
      <c r="B185" s="2">
        <v>42369.617719907408</v>
      </c>
      <c r="C185" s="1" t="s">
        <v>84302</v>
      </c>
      <c r="D185" s="1" t="s">
        <v>81731</v>
      </c>
      <c r="E185" s="1" t="s">
        <v>143532</v>
      </c>
      <c r="F185" s="1" t="s">
        <v>80556</v>
      </c>
      <c r="G185" s="1" t="s">
        <v>84303</v>
      </c>
      <c r="H185">
        <v>43100</v>
      </c>
      <c r="I185">
        <v>43100</v>
      </c>
      <c r="J185">
        <f>flipkart_com_ecommerce_sample[[#This Row],[retail_price]]-(flipkart_com_ecommerce_sample[[#This Row],[retail_price]]*flipkart_com_ecommerce_sample[[#This Row],[discount percentage]])/100</f>
        <v>0</v>
      </c>
      <c r="K185">
        <f>flipkart_com_ecommerce_sample[[#This Row],[discounted_price]]/flipkart_com_ecommerce_sample[[#This Row],[retail_price]]*100</f>
        <v>100</v>
      </c>
      <c r="L185" s="1" t="s">
        <v>84304</v>
      </c>
      <c r="M185" t="b">
        <v>0</v>
      </c>
      <c r="N185" s="1" t="s">
        <v>81930</v>
      </c>
      <c r="O185" s="1">
        <f>LEN(flipkart_com_ecommerce_sample[[#This Row],[description]])</f>
        <v>52</v>
      </c>
      <c r="P185" s="1" t="s">
        <v>181</v>
      </c>
      <c r="Q185" s="1" t="s">
        <v>181</v>
      </c>
      <c r="R185" s="1" t="s">
        <v>181</v>
      </c>
      <c r="S185" s="1" t="s">
        <v>181</v>
      </c>
    </row>
    <row r="186" spans="1:19">
      <c r="A186" s="1" t="s">
        <v>96302</v>
      </c>
      <c r="B186" s="2">
        <v>42371.046782407408</v>
      </c>
      <c r="C186" s="1" t="s">
        <v>96303</v>
      </c>
      <c r="D186" s="1" t="s">
        <v>96304</v>
      </c>
      <c r="E186" s="1" t="s">
        <v>143551</v>
      </c>
      <c r="F186" s="1" t="s">
        <v>2790</v>
      </c>
      <c r="G186" s="1" t="s">
        <v>96305</v>
      </c>
      <c r="H186">
        <v>43000</v>
      </c>
      <c r="I186">
        <v>35850</v>
      </c>
      <c r="J186">
        <f>flipkart_com_ecommerce_sample[[#This Row],[retail_price]]-(flipkart_com_ecommerce_sample[[#This Row],[retail_price]]*flipkart_com_ecommerce_sample[[#This Row],[discount percentage]])/100</f>
        <v>7150</v>
      </c>
      <c r="K186">
        <f>flipkart_com_ecommerce_sample[[#This Row],[discounted_price]]/flipkart_com_ecommerce_sample[[#This Row],[retail_price]]*100</f>
        <v>83.372093023255815</v>
      </c>
      <c r="L186" s="1" t="s">
        <v>96306</v>
      </c>
      <c r="M186" t="b">
        <v>0</v>
      </c>
      <c r="N186" s="1" t="s">
        <v>96307</v>
      </c>
      <c r="O186" s="1">
        <f>LEN(flipkart_com_ecommerce_sample[[#This Row],[description]])</f>
        <v>201</v>
      </c>
      <c r="P186" s="1" t="s">
        <v>22</v>
      </c>
      <c r="Q186" s="1" t="s">
        <v>22</v>
      </c>
      <c r="R186" s="1" t="s">
        <v>93327</v>
      </c>
      <c r="S186" s="1" t="s">
        <v>96308</v>
      </c>
    </row>
    <row r="187" spans="1:19">
      <c r="A187" s="1" t="s">
        <v>96765</v>
      </c>
      <c r="B187" s="2">
        <v>42371.046782407408</v>
      </c>
      <c r="C187" s="1" t="s">
        <v>96766</v>
      </c>
      <c r="D187" s="1" t="s">
        <v>96767</v>
      </c>
      <c r="E187" s="1" t="s">
        <v>143551</v>
      </c>
      <c r="F187" s="1" t="s">
        <v>2790</v>
      </c>
      <c r="G187" s="1" t="s">
        <v>96768</v>
      </c>
      <c r="H187">
        <v>42964</v>
      </c>
      <c r="I187">
        <v>30075</v>
      </c>
      <c r="J187">
        <f>flipkart_com_ecommerce_sample[[#This Row],[retail_price]]-(flipkart_com_ecommerce_sample[[#This Row],[retail_price]]*flipkart_com_ecommerce_sample[[#This Row],[discount percentage]])/100</f>
        <v>12889</v>
      </c>
      <c r="K187">
        <f>flipkart_com_ecommerce_sample[[#This Row],[discounted_price]]/flipkart_com_ecommerce_sample[[#This Row],[retail_price]]*100</f>
        <v>70.000465506005028</v>
      </c>
      <c r="L187" s="1" t="s">
        <v>96769</v>
      </c>
      <c r="M187" t="b">
        <v>0</v>
      </c>
      <c r="N187" s="1" t="s">
        <v>96770</v>
      </c>
      <c r="O187" s="1">
        <f>LEN(flipkart_com_ecommerce_sample[[#This Row],[description]])</f>
        <v>271</v>
      </c>
      <c r="P187" s="1" t="s">
        <v>22</v>
      </c>
      <c r="Q187" s="1" t="s">
        <v>22</v>
      </c>
      <c r="R187" s="1" t="s">
        <v>92557</v>
      </c>
      <c r="S187" s="1" t="s">
        <v>96771</v>
      </c>
    </row>
    <row r="188" spans="1:19">
      <c r="A188" s="1" t="s">
        <v>96033</v>
      </c>
      <c r="B188" s="2">
        <v>42371.046782407408</v>
      </c>
      <c r="C188" s="1" t="s">
        <v>96034</v>
      </c>
      <c r="D188" s="1" t="s">
        <v>96035</v>
      </c>
      <c r="E188" s="1" t="s">
        <v>143551</v>
      </c>
      <c r="F188" s="1" t="s">
        <v>2790</v>
      </c>
      <c r="G188" s="1" t="s">
        <v>96036</v>
      </c>
      <c r="H188">
        <v>42939</v>
      </c>
      <c r="I188">
        <v>29942</v>
      </c>
      <c r="J188">
        <f>flipkart_com_ecommerce_sample[[#This Row],[retail_price]]-(flipkart_com_ecommerce_sample[[#This Row],[retail_price]]*flipkart_com_ecommerce_sample[[#This Row],[discount percentage]])/100</f>
        <v>12997</v>
      </c>
      <c r="K188">
        <f>flipkart_com_ecommerce_sample[[#This Row],[discounted_price]]/flipkart_com_ecommerce_sample[[#This Row],[retail_price]]*100</f>
        <v>69.731479540743848</v>
      </c>
      <c r="L188" s="1" t="s">
        <v>96037</v>
      </c>
      <c r="M188" t="b">
        <v>0</v>
      </c>
      <c r="N188" s="1" t="s">
        <v>96038</v>
      </c>
      <c r="O188" s="1">
        <f>LEN(flipkart_com_ecommerce_sample[[#This Row],[description]])</f>
        <v>229</v>
      </c>
      <c r="P188" s="1" t="s">
        <v>22</v>
      </c>
      <c r="Q188" s="1" t="s">
        <v>22</v>
      </c>
      <c r="R188" s="1" t="s">
        <v>3188</v>
      </c>
      <c r="S188" s="1" t="s">
        <v>96039</v>
      </c>
    </row>
    <row r="189" spans="1:19">
      <c r="A189" s="1" t="s">
        <v>97794</v>
      </c>
      <c r="B189" s="2">
        <v>42371.046782407408</v>
      </c>
      <c r="C189" s="1" t="s">
        <v>97795</v>
      </c>
      <c r="D189" s="1" t="s">
        <v>97796</v>
      </c>
      <c r="E189" s="1" t="s">
        <v>143551</v>
      </c>
      <c r="F189" s="1" t="s">
        <v>2790</v>
      </c>
      <c r="G189" s="1" t="s">
        <v>97797</v>
      </c>
      <c r="H189">
        <v>42928</v>
      </c>
      <c r="I189">
        <v>34342</v>
      </c>
      <c r="J189">
        <f>flipkart_com_ecommerce_sample[[#This Row],[retail_price]]-(flipkart_com_ecommerce_sample[[#This Row],[retail_price]]*flipkart_com_ecommerce_sample[[#This Row],[discount percentage]])/100</f>
        <v>8585.9999999999927</v>
      </c>
      <c r="K189">
        <f>flipkart_com_ecommerce_sample[[#This Row],[discounted_price]]/flipkart_com_ecommerce_sample[[#This Row],[retail_price]]*100</f>
        <v>79.999068207230721</v>
      </c>
      <c r="L189" s="1" t="s">
        <v>97798</v>
      </c>
      <c r="M189" t="b">
        <v>0</v>
      </c>
      <c r="N189" s="1" t="s">
        <v>97796</v>
      </c>
      <c r="O189" s="1">
        <f>LEN(flipkart_com_ecommerce_sample[[#This Row],[description]])</f>
        <v>53</v>
      </c>
      <c r="P189" s="1" t="s">
        <v>181</v>
      </c>
      <c r="Q189" s="1" t="s">
        <v>181</v>
      </c>
      <c r="R189" s="1" t="s">
        <v>181</v>
      </c>
      <c r="S189" s="1" t="s">
        <v>181</v>
      </c>
    </row>
    <row r="190" spans="1:19">
      <c r="A190" s="1" t="s">
        <v>98017</v>
      </c>
      <c r="B190" s="2">
        <v>42371.046782407408</v>
      </c>
      <c r="C190" s="1" t="s">
        <v>98018</v>
      </c>
      <c r="D190" s="1" t="s">
        <v>97475</v>
      </c>
      <c r="E190" s="1" t="s">
        <v>143551</v>
      </c>
      <c r="F190" s="1" t="s">
        <v>2790</v>
      </c>
      <c r="G190" s="1" t="s">
        <v>98019</v>
      </c>
      <c r="H190">
        <v>42928</v>
      </c>
      <c r="I190">
        <v>34342</v>
      </c>
      <c r="J190">
        <f>flipkart_com_ecommerce_sample[[#This Row],[retail_price]]-(flipkart_com_ecommerce_sample[[#This Row],[retail_price]]*flipkart_com_ecommerce_sample[[#This Row],[discount percentage]])/100</f>
        <v>8585.9999999999927</v>
      </c>
      <c r="K190">
        <f>flipkart_com_ecommerce_sample[[#This Row],[discounted_price]]/flipkart_com_ecommerce_sample[[#This Row],[retail_price]]*100</f>
        <v>79.999068207230721</v>
      </c>
      <c r="L190" s="1" t="s">
        <v>93243</v>
      </c>
      <c r="M190" t="b">
        <v>0</v>
      </c>
      <c r="N190" s="1" t="s">
        <v>98020</v>
      </c>
      <c r="O190" s="1">
        <f>LEN(flipkart_com_ecommerce_sample[[#This Row],[description]])</f>
        <v>235</v>
      </c>
      <c r="P190" s="1" t="s">
        <v>22</v>
      </c>
      <c r="Q190" s="1" t="s">
        <v>22</v>
      </c>
      <c r="R190" s="1" t="s">
        <v>12715</v>
      </c>
      <c r="S190" s="1" t="s">
        <v>98021</v>
      </c>
    </row>
    <row r="191" spans="1:19">
      <c r="A191" s="1" t="s">
        <v>92261</v>
      </c>
      <c r="B191" s="2">
        <v>42371.046782407408</v>
      </c>
      <c r="C191" s="1" t="s">
        <v>92262</v>
      </c>
      <c r="D191" s="1" t="s">
        <v>92263</v>
      </c>
      <c r="E191" s="1" t="s">
        <v>143551</v>
      </c>
      <c r="F191" s="1" t="s">
        <v>2790</v>
      </c>
      <c r="G191" s="1" t="s">
        <v>92264</v>
      </c>
      <c r="H191">
        <v>42926</v>
      </c>
      <c r="I191">
        <v>30320</v>
      </c>
      <c r="J191">
        <f>flipkart_com_ecommerce_sample[[#This Row],[retail_price]]-(flipkart_com_ecommerce_sample[[#This Row],[retail_price]]*flipkart_com_ecommerce_sample[[#This Row],[discount percentage]])/100</f>
        <v>12606</v>
      </c>
      <c r="K191">
        <f>flipkart_com_ecommerce_sample[[#This Row],[discounted_price]]/flipkart_com_ecommerce_sample[[#This Row],[retail_price]]*100</f>
        <v>70.633182686483721</v>
      </c>
      <c r="L191" s="1" t="s">
        <v>92265</v>
      </c>
      <c r="M191" t="b">
        <v>0</v>
      </c>
      <c r="N191" s="1" t="s">
        <v>92266</v>
      </c>
      <c r="O191" s="1">
        <f>LEN(flipkart_com_ecommerce_sample[[#This Row],[description]])</f>
        <v>221</v>
      </c>
      <c r="P191" s="1" t="s">
        <v>22</v>
      </c>
      <c r="Q191" s="1" t="s">
        <v>22</v>
      </c>
      <c r="R191" s="1" t="s">
        <v>13623</v>
      </c>
      <c r="S191" s="1" t="s">
        <v>92267</v>
      </c>
    </row>
    <row r="192" spans="1:19">
      <c r="A192" s="1" t="s">
        <v>5249</v>
      </c>
      <c r="B192" s="2">
        <v>42375.993576388886</v>
      </c>
      <c r="C192" s="1" t="s">
        <v>5250</v>
      </c>
      <c r="D192" s="1" t="s">
        <v>3686</v>
      </c>
      <c r="E192" s="1" t="s">
        <v>143551</v>
      </c>
      <c r="F192" s="1" t="s">
        <v>2790</v>
      </c>
      <c r="G192" s="1" t="s">
        <v>5251</v>
      </c>
      <c r="H192">
        <v>42860</v>
      </c>
      <c r="I192">
        <v>38964</v>
      </c>
      <c r="J192">
        <f>flipkart_com_ecommerce_sample[[#This Row],[retail_price]]-(flipkart_com_ecommerce_sample[[#This Row],[retail_price]]*flipkart_com_ecommerce_sample[[#This Row],[discount percentage]])/100</f>
        <v>3896</v>
      </c>
      <c r="K192">
        <f>flipkart_com_ecommerce_sample[[#This Row],[discounted_price]]/flipkart_com_ecommerce_sample[[#This Row],[retail_price]]*100</f>
        <v>90.909939337377509</v>
      </c>
      <c r="L192" s="1" t="s">
        <v>3688</v>
      </c>
      <c r="M192" t="b">
        <v>0</v>
      </c>
      <c r="N192" s="1" t="s">
        <v>3686</v>
      </c>
      <c r="O192" s="1">
        <f>LEN(flipkart_com_ecommerce_sample[[#This Row],[description]])</f>
        <v>40</v>
      </c>
      <c r="P192" s="1" t="s">
        <v>181</v>
      </c>
      <c r="Q192" s="1" t="s">
        <v>181</v>
      </c>
      <c r="R192" s="1" t="s">
        <v>181</v>
      </c>
      <c r="S192" s="1" t="s">
        <v>181</v>
      </c>
    </row>
    <row r="193" spans="1:19">
      <c r="A193" s="1" t="s">
        <v>93160</v>
      </c>
      <c r="B193" s="2">
        <v>42371.046782407408</v>
      </c>
      <c r="C193" s="1" t="s">
        <v>93161</v>
      </c>
      <c r="D193" s="1" t="s">
        <v>93162</v>
      </c>
      <c r="E193" s="1" t="s">
        <v>143551</v>
      </c>
      <c r="F193" s="1" t="s">
        <v>2790</v>
      </c>
      <c r="G193" s="1" t="s">
        <v>93163</v>
      </c>
      <c r="H193">
        <v>42758</v>
      </c>
      <c r="I193">
        <v>30206</v>
      </c>
      <c r="J193">
        <f>flipkart_com_ecommerce_sample[[#This Row],[retail_price]]-(flipkart_com_ecommerce_sample[[#This Row],[retail_price]]*flipkart_com_ecommerce_sample[[#This Row],[discount percentage]])/100</f>
        <v>12552</v>
      </c>
      <c r="K193">
        <f>flipkart_com_ecommerce_sample[[#This Row],[discounted_price]]/flipkart_com_ecommerce_sample[[#This Row],[retail_price]]*100</f>
        <v>70.644089994854767</v>
      </c>
      <c r="L193" s="1" t="s">
        <v>93164</v>
      </c>
      <c r="M193" t="b">
        <v>0</v>
      </c>
      <c r="N193" s="1" t="s">
        <v>93165</v>
      </c>
      <c r="O193" s="1">
        <f>LEN(flipkart_com_ecommerce_sample[[#This Row],[description]])</f>
        <v>205</v>
      </c>
      <c r="P193" s="1" t="s">
        <v>22</v>
      </c>
      <c r="Q193" s="1" t="s">
        <v>22</v>
      </c>
      <c r="R193" s="1" t="s">
        <v>13623</v>
      </c>
      <c r="S193" s="1" t="s">
        <v>93166</v>
      </c>
    </row>
    <row r="194" spans="1:19">
      <c r="A194" s="1" t="s">
        <v>97435</v>
      </c>
      <c r="B194" s="2">
        <v>42371.046782407408</v>
      </c>
      <c r="C194" s="1" t="s">
        <v>97436</v>
      </c>
      <c r="D194" s="1" t="s">
        <v>92754</v>
      </c>
      <c r="E194" s="1" t="s">
        <v>143551</v>
      </c>
      <c r="F194" s="1" t="s">
        <v>2790</v>
      </c>
      <c r="G194" s="1" t="s">
        <v>97437</v>
      </c>
      <c r="H194">
        <v>42755</v>
      </c>
      <c r="I194">
        <v>32400</v>
      </c>
      <c r="J194">
        <f>flipkart_com_ecommerce_sample[[#This Row],[retail_price]]-(flipkart_com_ecommerce_sample[[#This Row],[retail_price]]*flipkart_com_ecommerce_sample[[#This Row],[discount percentage]])/100</f>
        <v>10355</v>
      </c>
      <c r="K194">
        <f>flipkart_com_ecommerce_sample[[#This Row],[discounted_price]]/flipkart_com_ecommerce_sample[[#This Row],[retail_price]]*100</f>
        <v>75.78061045491755</v>
      </c>
      <c r="L194" s="1" t="s">
        <v>97139</v>
      </c>
      <c r="M194" t="b">
        <v>0</v>
      </c>
      <c r="N194" s="1" t="s">
        <v>97438</v>
      </c>
      <c r="O194" s="1">
        <f>LEN(flipkart_com_ecommerce_sample[[#This Row],[description]])</f>
        <v>235</v>
      </c>
      <c r="P194" s="1" t="s">
        <v>22</v>
      </c>
      <c r="Q194" s="1" t="s">
        <v>22</v>
      </c>
      <c r="R194" s="1" t="s">
        <v>2918</v>
      </c>
      <c r="S194" s="1" t="s">
        <v>97439</v>
      </c>
    </row>
    <row r="195" spans="1:19">
      <c r="A195" s="1" t="s">
        <v>95438</v>
      </c>
      <c r="B195" s="2">
        <v>42371.046782407408</v>
      </c>
      <c r="C195" s="1" t="s">
        <v>95439</v>
      </c>
      <c r="D195" s="1" t="s">
        <v>91901</v>
      </c>
      <c r="E195" s="1" t="s">
        <v>143551</v>
      </c>
      <c r="F195" s="1" t="s">
        <v>2790</v>
      </c>
      <c r="G195" s="1" t="s">
        <v>95440</v>
      </c>
      <c r="H195">
        <v>42734</v>
      </c>
      <c r="I195">
        <v>30596</v>
      </c>
      <c r="J195">
        <f>flipkart_com_ecommerce_sample[[#This Row],[retail_price]]-(flipkart_com_ecommerce_sample[[#This Row],[retail_price]]*flipkart_com_ecommerce_sample[[#This Row],[discount percentage]])/100</f>
        <v>12138</v>
      </c>
      <c r="K195">
        <f>flipkart_com_ecommerce_sample[[#This Row],[discounted_price]]/flipkart_com_ecommerce_sample[[#This Row],[retail_price]]*100</f>
        <v>71.596386951841623</v>
      </c>
      <c r="L195" s="1" t="s">
        <v>91903</v>
      </c>
      <c r="M195" t="b">
        <v>0</v>
      </c>
      <c r="N195" s="1" t="s">
        <v>95441</v>
      </c>
      <c r="O195" s="1">
        <f>LEN(flipkart_com_ecommerce_sample[[#This Row],[description]])</f>
        <v>225</v>
      </c>
      <c r="P195" s="1" t="s">
        <v>22</v>
      </c>
      <c r="Q195" s="1" t="s">
        <v>22</v>
      </c>
      <c r="R195" s="1" t="s">
        <v>2918</v>
      </c>
      <c r="S195" s="1" t="s">
        <v>95442</v>
      </c>
    </row>
    <row r="196" spans="1:19">
      <c r="A196" s="1" t="s">
        <v>6659</v>
      </c>
      <c r="B196" s="2">
        <v>42375.993576388886</v>
      </c>
      <c r="C196" s="1" t="s">
        <v>6660</v>
      </c>
      <c r="D196" s="1" t="s">
        <v>6661</v>
      </c>
      <c r="E196" s="1" t="s">
        <v>143551</v>
      </c>
      <c r="F196" s="1" t="s">
        <v>2790</v>
      </c>
      <c r="G196" s="1" t="s">
        <v>6662</v>
      </c>
      <c r="H196">
        <v>42696</v>
      </c>
      <c r="I196">
        <v>25414</v>
      </c>
      <c r="J196">
        <f>flipkart_com_ecommerce_sample[[#This Row],[retail_price]]-(flipkart_com_ecommerce_sample[[#This Row],[retail_price]]*flipkart_com_ecommerce_sample[[#This Row],[discount percentage]])/100</f>
        <v>17282</v>
      </c>
      <c r="K196">
        <f>flipkart_com_ecommerce_sample[[#This Row],[discounted_price]]/flipkart_com_ecommerce_sample[[#This Row],[retail_price]]*100</f>
        <v>59.523140341015555</v>
      </c>
      <c r="L196" s="1" t="s">
        <v>6663</v>
      </c>
      <c r="M196" t="b">
        <v>0</v>
      </c>
      <c r="N196" s="1" t="s">
        <v>6661</v>
      </c>
      <c r="O196" s="1">
        <f>LEN(flipkart_com_ecommerce_sample[[#This Row],[description]])</f>
        <v>58</v>
      </c>
      <c r="P196" s="1" t="s">
        <v>181</v>
      </c>
      <c r="Q196" s="1" t="s">
        <v>181</v>
      </c>
      <c r="R196" s="1" t="s">
        <v>181</v>
      </c>
      <c r="S196" s="1" t="s">
        <v>181</v>
      </c>
    </row>
    <row r="197" spans="1:19">
      <c r="A197" s="1" t="s">
        <v>6228</v>
      </c>
      <c r="B197" s="2">
        <v>42375.993576388886</v>
      </c>
      <c r="C197" s="1" t="s">
        <v>6229</v>
      </c>
      <c r="D197" s="1" t="s">
        <v>6230</v>
      </c>
      <c r="E197" s="1" t="s">
        <v>143551</v>
      </c>
      <c r="F197" s="1" t="s">
        <v>2790</v>
      </c>
      <c r="G197" s="1" t="s">
        <v>6231</v>
      </c>
      <c r="H197">
        <v>42689</v>
      </c>
      <c r="I197">
        <v>38808</v>
      </c>
      <c r="J197">
        <f>flipkart_com_ecommerce_sample[[#This Row],[retail_price]]-(flipkart_com_ecommerce_sample[[#This Row],[retail_price]]*flipkart_com_ecommerce_sample[[#This Row],[discount percentage]])/100</f>
        <v>3881</v>
      </c>
      <c r="K197">
        <f>flipkart_com_ecommerce_sample[[#This Row],[discounted_price]]/flipkart_com_ecommerce_sample[[#This Row],[retail_price]]*100</f>
        <v>90.908664995666328</v>
      </c>
      <c r="L197" s="1" t="s">
        <v>6232</v>
      </c>
      <c r="M197" t="b">
        <v>0</v>
      </c>
      <c r="N197" s="1" t="s">
        <v>6230</v>
      </c>
      <c r="O197" s="1">
        <f>LEN(flipkart_com_ecommerce_sample[[#This Row],[description]])</f>
        <v>40</v>
      </c>
      <c r="P197" s="1" t="s">
        <v>181</v>
      </c>
      <c r="Q197" s="1" t="s">
        <v>181</v>
      </c>
      <c r="R197" s="1" t="s">
        <v>181</v>
      </c>
      <c r="S197" s="1" t="s">
        <v>181</v>
      </c>
    </row>
    <row r="198" spans="1:19">
      <c r="A198" s="1" t="s">
        <v>97249</v>
      </c>
      <c r="B198" s="2">
        <v>42371.046782407408</v>
      </c>
      <c r="C198" s="1" t="s">
        <v>97250</v>
      </c>
      <c r="D198" s="1" t="s">
        <v>95564</v>
      </c>
      <c r="E198" s="1" t="s">
        <v>143551</v>
      </c>
      <c r="F198" s="1" t="s">
        <v>2790</v>
      </c>
      <c r="G198" s="1" t="s">
        <v>97251</v>
      </c>
      <c r="H198">
        <v>42601</v>
      </c>
      <c r="I198">
        <v>32069</v>
      </c>
      <c r="J198">
        <f>flipkart_com_ecommerce_sample[[#This Row],[retail_price]]-(flipkart_com_ecommerce_sample[[#This Row],[retail_price]]*flipkart_com_ecommerce_sample[[#This Row],[discount percentage]])/100</f>
        <v>10532.000000000004</v>
      </c>
      <c r="K198">
        <f>flipkart_com_ecommerce_sample[[#This Row],[discounted_price]]/flipkart_com_ecommerce_sample[[#This Row],[retail_price]]*100</f>
        <v>75.277575643764223</v>
      </c>
      <c r="L198" s="1" t="s">
        <v>97252</v>
      </c>
      <c r="M198" t="b">
        <v>0</v>
      </c>
      <c r="N198" s="1" t="s">
        <v>97253</v>
      </c>
      <c r="O198" s="1">
        <f>LEN(flipkart_com_ecommerce_sample[[#This Row],[description]])</f>
        <v>229</v>
      </c>
      <c r="P198" s="1" t="s">
        <v>22</v>
      </c>
      <c r="Q198" s="1" t="s">
        <v>22</v>
      </c>
      <c r="R198" s="1" t="s">
        <v>2918</v>
      </c>
      <c r="S198" s="1" t="s">
        <v>97254</v>
      </c>
    </row>
    <row r="199" spans="1:19">
      <c r="A199" s="1" t="s">
        <v>96604</v>
      </c>
      <c r="B199" s="2">
        <v>42371.046782407408</v>
      </c>
      <c r="C199" s="1" t="s">
        <v>96605</v>
      </c>
      <c r="D199" s="1" t="s">
        <v>96606</v>
      </c>
      <c r="E199" s="1" t="s">
        <v>143551</v>
      </c>
      <c r="F199" s="1" t="s">
        <v>2790</v>
      </c>
      <c r="G199" s="1" t="s">
        <v>96607</v>
      </c>
      <c r="H199">
        <v>42554</v>
      </c>
      <c r="I199">
        <v>31916</v>
      </c>
      <c r="J199">
        <f>flipkart_com_ecommerce_sample[[#This Row],[retail_price]]-(flipkart_com_ecommerce_sample[[#This Row],[retail_price]]*flipkart_com_ecommerce_sample[[#This Row],[discount percentage]])/100</f>
        <v>10638.000000000004</v>
      </c>
      <c r="K199">
        <f>flipkart_com_ecommerce_sample[[#This Row],[discounted_price]]/flipkart_com_ecommerce_sample[[#This Row],[retail_price]]*100</f>
        <v>75.001174977675419</v>
      </c>
      <c r="L199" s="1" t="s">
        <v>96608</v>
      </c>
      <c r="M199" t="b">
        <v>0</v>
      </c>
      <c r="N199" s="1" t="s">
        <v>96609</v>
      </c>
      <c r="O199" s="1">
        <f>LEN(flipkart_com_ecommerce_sample[[#This Row],[description]])</f>
        <v>243</v>
      </c>
      <c r="P199" s="1" t="s">
        <v>22</v>
      </c>
      <c r="Q199" s="1" t="s">
        <v>22</v>
      </c>
      <c r="R199" s="1" t="s">
        <v>96610</v>
      </c>
      <c r="S199" s="1" t="s">
        <v>96611</v>
      </c>
    </row>
    <row r="200" spans="1:19">
      <c r="A200" s="1" t="s">
        <v>93112</v>
      </c>
      <c r="B200" s="2">
        <v>42371.046782407408</v>
      </c>
      <c r="C200" s="1" t="s">
        <v>93113</v>
      </c>
      <c r="D200" s="1" t="s">
        <v>93114</v>
      </c>
      <c r="E200" s="1" t="s">
        <v>143551</v>
      </c>
      <c r="F200" s="1" t="s">
        <v>2790</v>
      </c>
      <c r="G200" s="1" t="s">
        <v>93115</v>
      </c>
      <c r="H200">
        <v>42541</v>
      </c>
      <c r="I200">
        <v>34033</v>
      </c>
      <c r="J200">
        <f>flipkart_com_ecommerce_sample[[#This Row],[retail_price]]-(flipkart_com_ecommerce_sample[[#This Row],[retail_price]]*flipkart_com_ecommerce_sample[[#This Row],[discount percentage]])/100</f>
        <v>8508</v>
      </c>
      <c r="K200">
        <f>flipkart_com_ecommerce_sample[[#This Row],[discounted_price]]/flipkart_com_ecommerce_sample[[#This Row],[retail_price]]*100</f>
        <v>80.000470134693586</v>
      </c>
      <c r="L200" s="1" t="s">
        <v>93116</v>
      </c>
      <c r="M200" t="b">
        <v>0</v>
      </c>
      <c r="N200" s="1" t="s">
        <v>93114</v>
      </c>
      <c r="O200" s="1">
        <f>LEN(flipkart_com_ecommerce_sample[[#This Row],[description]])</f>
        <v>56</v>
      </c>
      <c r="P200" s="1" t="s">
        <v>181</v>
      </c>
      <c r="Q200" s="1" t="s">
        <v>181</v>
      </c>
      <c r="R200" s="1" t="s">
        <v>181</v>
      </c>
      <c r="S200" s="1" t="s">
        <v>181</v>
      </c>
    </row>
    <row r="201" spans="1:19">
      <c r="A201" s="1" t="s">
        <v>93141</v>
      </c>
      <c r="B201" s="2">
        <v>42371.046782407408</v>
      </c>
      <c r="C201" s="1" t="s">
        <v>93142</v>
      </c>
      <c r="D201" s="1" t="s">
        <v>93143</v>
      </c>
      <c r="E201" s="1" t="s">
        <v>143551</v>
      </c>
      <c r="F201" s="1" t="s">
        <v>2790</v>
      </c>
      <c r="G201" s="1" t="s">
        <v>93144</v>
      </c>
      <c r="H201">
        <v>42458</v>
      </c>
      <c r="I201">
        <v>29927</v>
      </c>
      <c r="J201">
        <f>flipkart_com_ecommerce_sample[[#This Row],[retail_price]]-(flipkart_com_ecommerce_sample[[#This Row],[retail_price]]*flipkart_com_ecommerce_sample[[#This Row],[discount percentage]])/100</f>
        <v>12531</v>
      </c>
      <c r="K201">
        <f>flipkart_com_ecommerce_sample[[#This Row],[discounted_price]]/flipkart_com_ecommerce_sample[[#This Row],[retail_price]]*100</f>
        <v>70.486127467144001</v>
      </c>
      <c r="L201" s="1" t="s">
        <v>93145</v>
      </c>
      <c r="M201" t="b">
        <v>0</v>
      </c>
      <c r="N201" s="1" t="s">
        <v>93146</v>
      </c>
      <c r="O201" s="1">
        <f>LEN(flipkart_com_ecommerce_sample[[#This Row],[description]])</f>
        <v>225</v>
      </c>
      <c r="P201" s="1" t="s">
        <v>22</v>
      </c>
      <c r="Q201" s="1" t="s">
        <v>22</v>
      </c>
      <c r="R201" s="1" t="s">
        <v>3188</v>
      </c>
      <c r="S201" s="1" t="s">
        <v>93147</v>
      </c>
    </row>
    <row r="202" spans="1:19">
      <c r="A202" s="1" t="s">
        <v>97136</v>
      </c>
      <c r="B202" s="2">
        <v>42371.046782407408</v>
      </c>
      <c r="C202" s="1" t="s">
        <v>97137</v>
      </c>
      <c r="D202" s="1" t="s">
        <v>92754</v>
      </c>
      <c r="E202" s="1" t="s">
        <v>143551</v>
      </c>
      <c r="F202" s="1" t="s">
        <v>2790</v>
      </c>
      <c r="G202" s="1" t="s">
        <v>97138</v>
      </c>
      <c r="H202">
        <v>42404</v>
      </c>
      <c r="I202">
        <v>31600</v>
      </c>
      <c r="J202">
        <f>flipkart_com_ecommerce_sample[[#This Row],[retail_price]]-(flipkart_com_ecommerce_sample[[#This Row],[retail_price]]*flipkart_com_ecommerce_sample[[#This Row],[discount percentage]])/100</f>
        <v>10804</v>
      </c>
      <c r="K202">
        <f>flipkart_com_ecommerce_sample[[#This Row],[discounted_price]]/flipkart_com_ecommerce_sample[[#This Row],[retail_price]]*100</f>
        <v>74.521271578153005</v>
      </c>
      <c r="L202" s="1" t="s">
        <v>97139</v>
      </c>
      <c r="M202" t="b">
        <v>0</v>
      </c>
      <c r="N202" s="1" t="s">
        <v>97140</v>
      </c>
      <c r="O202" s="1">
        <f>LEN(flipkart_com_ecommerce_sample[[#This Row],[description]])</f>
        <v>235</v>
      </c>
      <c r="P202" s="1" t="s">
        <v>22</v>
      </c>
      <c r="Q202" s="1" t="s">
        <v>22</v>
      </c>
      <c r="R202" s="1" t="s">
        <v>2918</v>
      </c>
      <c r="S202" s="1" t="s">
        <v>97141</v>
      </c>
    </row>
    <row r="203" spans="1:19">
      <c r="A203" s="1" t="s">
        <v>93777</v>
      </c>
      <c r="B203" s="2">
        <v>42371.046782407408</v>
      </c>
      <c r="C203" s="1" t="s">
        <v>93778</v>
      </c>
      <c r="D203" s="1" t="s">
        <v>93779</v>
      </c>
      <c r="E203" s="1" t="s">
        <v>143551</v>
      </c>
      <c r="F203" s="1" t="s">
        <v>2790</v>
      </c>
      <c r="G203" s="1" t="s">
        <v>93780</v>
      </c>
      <c r="H203">
        <v>42400</v>
      </c>
      <c r="I203">
        <v>33920</v>
      </c>
      <c r="J203">
        <f>flipkart_com_ecommerce_sample[[#This Row],[retail_price]]-(flipkart_com_ecommerce_sample[[#This Row],[retail_price]]*flipkart_com_ecommerce_sample[[#This Row],[discount percentage]])/100</f>
        <v>8480</v>
      </c>
      <c r="K203">
        <f>flipkart_com_ecommerce_sample[[#This Row],[discounted_price]]/flipkart_com_ecommerce_sample[[#This Row],[retail_price]]*100</f>
        <v>80</v>
      </c>
      <c r="L203" s="1" t="s">
        <v>93781</v>
      </c>
      <c r="M203" t="b">
        <v>0</v>
      </c>
      <c r="N203" s="1" t="s">
        <v>93779</v>
      </c>
      <c r="O203" s="1">
        <f>LEN(flipkart_com_ecommerce_sample[[#This Row],[description]])</f>
        <v>51</v>
      </c>
      <c r="P203" s="1" t="s">
        <v>181</v>
      </c>
      <c r="Q203" s="1" t="s">
        <v>181</v>
      </c>
      <c r="R203" s="1" t="s">
        <v>181</v>
      </c>
      <c r="S203" s="1" t="s">
        <v>181</v>
      </c>
    </row>
    <row r="204" spans="1:19">
      <c r="A204" s="1" t="s">
        <v>3667</v>
      </c>
      <c r="B204" s="2">
        <v>42375.993576388886</v>
      </c>
      <c r="C204" s="1" t="s">
        <v>3668</v>
      </c>
      <c r="D204" s="1" t="s">
        <v>3669</v>
      </c>
      <c r="E204" s="1" t="s">
        <v>143551</v>
      </c>
      <c r="F204" s="1" t="s">
        <v>2790</v>
      </c>
      <c r="G204" s="1" t="s">
        <v>3670</v>
      </c>
      <c r="H204">
        <v>42321</v>
      </c>
      <c r="I204">
        <v>28317</v>
      </c>
      <c r="J204">
        <f>flipkart_com_ecommerce_sample[[#This Row],[retail_price]]-(flipkart_com_ecommerce_sample[[#This Row],[retail_price]]*flipkart_com_ecommerce_sample[[#This Row],[discount percentage]])/100</f>
        <v>14004</v>
      </c>
      <c r="K204">
        <f>flipkart_com_ecommerce_sample[[#This Row],[discounted_price]]/flipkart_com_ecommerce_sample[[#This Row],[retail_price]]*100</f>
        <v>66.910044658680093</v>
      </c>
      <c r="L204" s="1" t="s">
        <v>3671</v>
      </c>
      <c r="M204" t="b">
        <v>0</v>
      </c>
      <c r="N204" s="1" t="s">
        <v>3669</v>
      </c>
      <c r="O204" s="1">
        <f>LEN(flipkart_com_ecommerce_sample[[#This Row],[description]])</f>
        <v>40</v>
      </c>
      <c r="P204" s="1" t="s">
        <v>181</v>
      </c>
      <c r="Q204" s="1" t="s">
        <v>181</v>
      </c>
      <c r="R204" s="1" t="s">
        <v>181</v>
      </c>
      <c r="S204" s="1" t="s">
        <v>181</v>
      </c>
    </row>
    <row r="205" spans="1:19">
      <c r="A205" s="1" t="s">
        <v>96930</v>
      </c>
      <c r="B205" s="2">
        <v>42371.046782407408</v>
      </c>
      <c r="C205" s="1" t="s">
        <v>96931</v>
      </c>
      <c r="D205" s="1" t="s">
        <v>3677</v>
      </c>
      <c r="E205" s="1" t="s">
        <v>143551</v>
      </c>
      <c r="F205" s="1" t="s">
        <v>2790</v>
      </c>
      <c r="G205" s="1" t="s">
        <v>96932</v>
      </c>
      <c r="H205">
        <v>42304</v>
      </c>
      <c r="I205">
        <v>29850</v>
      </c>
      <c r="J205">
        <f>flipkart_com_ecommerce_sample[[#This Row],[retail_price]]-(flipkart_com_ecommerce_sample[[#This Row],[retail_price]]*flipkart_com_ecommerce_sample[[#This Row],[discount percentage]])/100</f>
        <v>12454</v>
      </c>
      <c r="K205">
        <f>flipkart_com_ecommerce_sample[[#This Row],[discounted_price]]/flipkart_com_ecommerce_sample[[#This Row],[retail_price]]*100</f>
        <v>70.560703479576404</v>
      </c>
      <c r="L205" s="1" t="s">
        <v>3679</v>
      </c>
      <c r="M205" t="b">
        <v>0</v>
      </c>
      <c r="N205" s="1" t="s">
        <v>3677</v>
      </c>
      <c r="O205" s="1">
        <f>LEN(flipkart_com_ecommerce_sample[[#This Row],[description]])</f>
        <v>40</v>
      </c>
      <c r="P205" s="1" t="s">
        <v>181</v>
      </c>
      <c r="Q205" s="1" t="s">
        <v>181</v>
      </c>
      <c r="R205" s="1" t="s">
        <v>181</v>
      </c>
      <c r="S205" s="1" t="s">
        <v>181</v>
      </c>
    </row>
    <row r="206" spans="1:19">
      <c r="A206" s="1" t="s">
        <v>93970</v>
      </c>
      <c r="B206" s="2">
        <v>42371.046782407408</v>
      </c>
      <c r="C206" s="1" t="s">
        <v>93971</v>
      </c>
      <c r="D206" s="1" t="s">
        <v>93972</v>
      </c>
      <c r="E206" s="1" t="s">
        <v>143551</v>
      </c>
      <c r="F206" s="1" t="s">
        <v>2790</v>
      </c>
      <c r="G206" s="1" t="s">
        <v>93973</v>
      </c>
      <c r="H206">
        <v>42300</v>
      </c>
      <c r="I206">
        <v>35300</v>
      </c>
      <c r="J206">
        <f>flipkart_com_ecommerce_sample[[#This Row],[retail_price]]-(flipkart_com_ecommerce_sample[[#This Row],[retail_price]]*flipkart_com_ecommerce_sample[[#This Row],[discount percentage]])/100</f>
        <v>7000</v>
      </c>
      <c r="K206">
        <f>flipkart_com_ecommerce_sample[[#This Row],[discounted_price]]/flipkart_com_ecommerce_sample[[#This Row],[retail_price]]*100</f>
        <v>83.451536643026003</v>
      </c>
      <c r="L206" s="1" t="s">
        <v>93974</v>
      </c>
      <c r="M206" t="b">
        <v>0</v>
      </c>
      <c r="N206" s="1" t="s">
        <v>93975</v>
      </c>
      <c r="O206" s="1">
        <f>LEN(flipkart_com_ecommerce_sample[[#This Row],[description]])</f>
        <v>243</v>
      </c>
      <c r="P206" s="1" t="s">
        <v>22</v>
      </c>
      <c r="Q206" s="1" t="s">
        <v>22</v>
      </c>
      <c r="R206" s="1" t="s">
        <v>93327</v>
      </c>
      <c r="S206" s="1" t="s">
        <v>93976</v>
      </c>
    </row>
    <row r="207" spans="1:19">
      <c r="A207" s="1" t="s">
        <v>97310</v>
      </c>
      <c r="B207" s="2">
        <v>42371.046782407408</v>
      </c>
      <c r="C207" s="1" t="s">
        <v>97311</v>
      </c>
      <c r="D207" s="1" t="s">
        <v>95728</v>
      </c>
      <c r="E207" s="1" t="s">
        <v>143551</v>
      </c>
      <c r="F207" s="1" t="s">
        <v>2790</v>
      </c>
      <c r="G207" s="1" t="s">
        <v>97312</v>
      </c>
      <c r="H207">
        <v>42271</v>
      </c>
      <c r="I207">
        <v>32048</v>
      </c>
      <c r="J207">
        <f>flipkart_com_ecommerce_sample[[#This Row],[retail_price]]-(flipkart_com_ecommerce_sample[[#This Row],[retail_price]]*flipkart_com_ecommerce_sample[[#This Row],[discount percentage]])/100</f>
        <v>10223</v>
      </c>
      <c r="K207">
        <f>flipkart_com_ecommerce_sample[[#This Row],[discounted_price]]/flipkart_com_ecommerce_sample[[#This Row],[retail_price]]*100</f>
        <v>75.815570958813367</v>
      </c>
      <c r="L207" s="1" t="s">
        <v>96842</v>
      </c>
      <c r="M207" t="b">
        <v>0</v>
      </c>
      <c r="N207" s="1" t="s">
        <v>97313</v>
      </c>
      <c r="O207" s="1">
        <f>LEN(flipkart_com_ecommerce_sample[[#This Row],[description]])</f>
        <v>225</v>
      </c>
      <c r="P207" s="1" t="s">
        <v>22</v>
      </c>
      <c r="Q207" s="1" t="s">
        <v>22</v>
      </c>
      <c r="R207" s="1" t="s">
        <v>2918</v>
      </c>
      <c r="S207" s="1" t="s">
        <v>97314</v>
      </c>
    </row>
    <row r="208" spans="1:19">
      <c r="A208" s="1" t="s">
        <v>94810</v>
      </c>
      <c r="B208" s="2">
        <v>42371.046782407408</v>
      </c>
      <c r="C208" s="1" t="s">
        <v>94811</v>
      </c>
      <c r="D208" s="1" t="s">
        <v>94812</v>
      </c>
      <c r="E208" s="1" t="s">
        <v>143551</v>
      </c>
      <c r="F208" s="1" t="s">
        <v>2790</v>
      </c>
      <c r="G208" s="1" t="s">
        <v>94813</v>
      </c>
      <c r="H208">
        <v>42270</v>
      </c>
      <c r="I208">
        <v>30560</v>
      </c>
      <c r="J208">
        <f>flipkart_com_ecommerce_sample[[#This Row],[retail_price]]-(flipkart_com_ecommerce_sample[[#This Row],[retail_price]]*flipkart_com_ecommerce_sample[[#This Row],[discount percentage]])/100</f>
        <v>11710</v>
      </c>
      <c r="K208">
        <f>flipkart_com_ecommerce_sample[[#This Row],[discounted_price]]/flipkart_com_ecommerce_sample[[#This Row],[retail_price]]*100</f>
        <v>72.297137449727941</v>
      </c>
      <c r="L208" s="1" t="s">
        <v>94814</v>
      </c>
      <c r="M208" t="b">
        <v>0</v>
      </c>
      <c r="N208" s="1" t="s">
        <v>94815</v>
      </c>
      <c r="O208" s="1">
        <f>LEN(flipkart_com_ecommerce_sample[[#This Row],[description]])</f>
        <v>223</v>
      </c>
      <c r="P208" s="1" t="s">
        <v>22</v>
      </c>
      <c r="Q208" s="1" t="s">
        <v>22</v>
      </c>
      <c r="R208" s="1" t="s">
        <v>2918</v>
      </c>
      <c r="S208" s="1" t="s">
        <v>94816</v>
      </c>
    </row>
    <row r="209" spans="1:19">
      <c r="A209" s="1" t="s">
        <v>94941</v>
      </c>
      <c r="B209" s="2">
        <v>42371.046782407408</v>
      </c>
      <c r="C209" s="1" t="s">
        <v>94942</v>
      </c>
      <c r="D209" s="1" t="s">
        <v>94943</v>
      </c>
      <c r="E209" s="1" t="s">
        <v>143551</v>
      </c>
      <c r="F209" s="1" t="s">
        <v>2790</v>
      </c>
      <c r="G209" s="1" t="s">
        <v>94944</v>
      </c>
      <c r="H209">
        <v>42255</v>
      </c>
      <c r="I209">
        <v>30855</v>
      </c>
      <c r="J209">
        <f>flipkart_com_ecommerce_sample[[#This Row],[retail_price]]-(flipkart_com_ecommerce_sample[[#This Row],[retail_price]]*flipkart_com_ecommerce_sample[[#This Row],[discount percentage]])/100</f>
        <v>11399.999999999996</v>
      </c>
      <c r="K209">
        <f>flipkart_com_ecommerce_sample[[#This Row],[discounted_price]]/flipkart_com_ecommerce_sample[[#This Row],[retail_price]]*100</f>
        <v>73.020944266950664</v>
      </c>
      <c r="L209" s="1" t="s">
        <v>94945</v>
      </c>
      <c r="M209" t="b">
        <v>0</v>
      </c>
      <c r="N209" s="1" t="s">
        <v>94946</v>
      </c>
      <c r="O209" s="1">
        <f>LEN(flipkart_com_ecommerce_sample[[#This Row],[description]])</f>
        <v>255</v>
      </c>
      <c r="P209" s="1" t="s">
        <v>22</v>
      </c>
      <c r="Q209" s="1" t="s">
        <v>22</v>
      </c>
      <c r="R209" s="1" t="s">
        <v>3188</v>
      </c>
      <c r="S209" s="1" t="s">
        <v>94947</v>
      </c>
    </row>
    <row r="210" spans="1:19">
      <c r="A210" s="1" t="s">
        <v>95148</v>
      </c>
      <c r="B210" s="2">
        <v>42371.046782407408</v>
      </c>
      <c r="C210" s="1" t="s">
        <v>95149</v>
      </c>
      <c r="D210" s="1" t="s">
        <v>95150</v>
      </c>
      <c r="E210" s="1" t="s">
        <v>143551</v>
      </c>
      <c r="F210" s="1" t="s">
        <v>2790</v>
      </c>
      <c r="G210" s="1" t="s">
        <v>95151</v>
      </c>
      <c r="H210">
        <v>42224</v>
      </c>
      <c r="I210">
        <v>29461</v>
      </c>
      <c r="J210">
        <f>flipkart_com_ecommerce_sample[[#This Row],[retail_price]]-(flipkart_com_ecommerce_sample[[#This Row],[retail_price]]*flipkart_com_ecommerce_sample[[#This Row],[discount percentage]])/100</f>
        <v>12763</v>
      </c>
      <c r="K210">
        <f>flipkart_com_ecommerce_sample[[#This Row],[discounted_price]]/flipkart_com_ecommerce_sample[[#This Row],[retail_price]]*100</f>
        <v>69.773114816218268</v>
      </c>
      <c r="L210" s="1" t="s">
        <v>95152</v>
      </c>
      <c r="M210" t="b">
        <v>0</v>
      </c>
      <c r="N210" s="1" t="s">
        <v>95153</v>
      </c>
      <c r="O210" s="1">
        <f>LEN(flipkart_com_ecommerce_sample[[#This Row],[description]])</f>
        <v>213</v>
      </c>
      <c r="P210" s="1" t="s">
        <v>22</v>
      </c>
      <c r="Q210" s="1" t="s">
        <v>22</v>
      </c>
      <c r="R210" s="1" t="s">
        <v>2918</v>
      </c>
      <c r="S210" s="1" t="s">
        <v>95154</v>
      </c>
    </row>
    <row r="211" spans="1:19">
      <c r="A211" s="1" t="s">
        <v>96724</v>
      </c>
      <c r="B211" s="2">
        <v>42371.046782407408</v>
      </c>
      <c r="C211" s="1" t="s">
        <v>96725</v>
      </c>
      <c r="D211" s="1" t="s">
        <v>93514</v>
      </c>
      <c r="E211" s="1" t="s">
        <v>143551</v>
      </c>
      <c r="F211" s="1" t="s">
        <v>2790</v>
      </c>
      <c r="G211" s="1" t="s">
        <v>96726</v>
      </c>
      <c r="H211">
        <v>42207</v>
      </c>
      <c r="I211">
        <v>30756</v>
      </c>
      <c r="J211">
        <f>flipkart_com_ecommerce_sample[[#This Row],[retail_price]]-(flipkart_com_ecommerce_sample[[#This Row],[retail_price]]*flipkart_com_ecommerce_sample[[#This Row],[discount percentage]])/100</f>
        <v>11451</v>
      </c>
      <c r="K211">
        <f>flipkart_com_ecommerce_sample[[#This Row],[discounted_price]]/flipkart_com_ecommerce_sample[[#This Row],[retail_price]]*100</f>
        <v>72.869429241595</v>
      </c>
      <c r="L211" s="1" t="s">
        <v>93516</v>
      </c>
      <c r="M211" t="b">
        <v>0</v>
      </c>
      <c r="N211" s="1" t="s">
        <v>96727</v>
      </c>
      <c r="O211" s="1">
        <f>LEN(flipkart_com_ecommerce_sample[[#This Row],[description]])</f>
        <v>233</v>
      </c>
      <c r="P211" s="1" t="s">
        <v>22</v>
      </c>
      <c r="Q211" s="1" t="s">
        <v>22</v>
      </c>
      <c r="R211" s="1" t="s">
        <v>2918</v>
      </c>
      <c r="S211" s="1" t="s">
        <v>96728</v>
      </c>
    </row>
    <row r="212" spans="1:19">
      <c r="A212" s="1" t="s">
        <v>95298</v>
      </c>
      <c r="B212" s="2">
        <v>42371.046782407408</v>
      </c>
      <c r="C212" s="1" t="s">
        <v>95299</v>
      </c>
      <c r="D212" s="1" t="s">
        <v>94156</v>
      </c>
      <c r="E212" s="1" t="s">
        <v>143551</v>
      </c>
      <c r="F212" s="1" t="s">
        <v>2790</v>
      </c>
      <c r="G212" s="1" t="s">
        <v>95300</v>
      </c>
      <c r="H212">
        <v>42199</v>
      </c>
      <c r="I212">
        <v>30370</v>
      </c>
      <c r="J212">
        <f>flipkart_com_ecommerce_sample[[#This Row],[retail_price]]-(flipkart_com_ecommerce_sample[[#This Row],[retail_price]]*flipkart_com_ecommerce_sample[[#This Row],[discount percentage]])/100</f>
        <v>11828.999999999996</v>
      </c>
      <c r="K212">
        <f>flipkart_com_ecommerce_sample[[#This Row],[discounted_price]]/flipkart_com_ecommerce_sample[[#This Row],[retail_price]]*100</f>
        <v>71.968530059954034</v>
      </c>
      <c r="L212" s="1" t="s">
        <v>94158</v>
      </c>
      <c r="M212" t="b">
        <v>0</v>
      </c>
      <c r="N212" s="1" t="s">
        <v>95301</v>
      </c>
      <c r="O212" s="1">
        <f>LEN(flipkart_com_ecommerce_sample[[#This Row],[description]])</f>
        <v>241</v>
      </c>
      <c r="P212" s="1" t="s">
        <v>22</v>
      </c>
      <c r="Q212" s="1" t="s">
        <v>22</v>
      </c>
      <c r="R212" s="1" t="s">
        <v>2918</v>
      </c>
      <c r="S212" s="1" t="s">
        <v>95302</v>
      </c>
    </row>
    <row r="213" spans="1:19">
      <c r="A213" s="1" t="s">
        <v>93484</v>
      </c>
      <c r="B213" s="2">
        <v>42371.046782407408</v>
      </c>
      <c r="C213" s="1" t="s">
        <v>93485</v>
      </c>
      <c r="D213" s="1" t="s">
        <v>93486</v>
      </c>
      <c r="E213" s="1" t="s">
        <v>143551</v>
      </c>
      <c r="F213" s="1" t="s">
        <v>2790</v>
      </c>
      <c r="G213" s="1" t="s">
        <v>93487</v>
      </c>
      <c r="H213">
        <v>42163</v>
      </c>
      <c r="I213">
        <v>30724</v>
      </c>
      <c r="J213">
        <f>flipkart_com_ecommerce_sample[[#This Row],[retail_price]]-(flipkart_com_ecommerce_sample[[#This Row],[retail_price]]*flipkart_com_ecommerce_sample[[#This Row],[discount percentage]])/100</f>
        <v>11439.000000000004</v>
      </c>
      <c r="K213">
        <f>flipkart_com_ecommerce_sample[[#This Row],[discounted_price]]/flipkart_com_ecommerce_sample[[#This Row],[retail_price]]*100</f>
        <v>72.869577591727335</v>
      </c>
      <c r="L213" s="1" t="s">
        <v>93488</v>
      </c>
      <c r="M213" t="b">
        <v>0</v>
      </c>
      <c r="N213" s="1" t="s">
        <v>93489</v>
      </c>
      <c r="O213" s="1">
        <f>LEN(flipkart_com_ecommerce_sample[[#This Row],[description]])</f>
        <v>225</v>
      </c>
      <c r="P213" s="1" t="s">
        <v>22</v>
      </c>
      <c r="Q213" s="1" t="s">
        <v>22</v>
      </c>
      <c r="R213" s="1" t="s">
        <v>2918</v>
      </c>
      <c r="S213" s="1" t="s">
        <v>93490</v>
      </c>
    </row>
    <row r="214" spans="1:19">
      <c r="A214" s="1" t="s">
        <v>93274</v>
      </c>
      <c r="B214" s="2">
        <v>42371.046782407408</v>
      </c>
      <c r="C214" s="1" t="s">
        <v>93275</v>
      </c>
      <c r="D214" s="1" t="s">
        <v>92446</v>
      </c>
      <c r="E214" s="1" t="s">
        <v>143551</v>
      </c>
      <c r="F214" s="1" t="s">
        <v>2790</v>
      </c>
      <c r="G214" s="1" t="s">
        <v>93276</v>
      </c>
      <c r="H214">
        <v>42153</v>
      </c>
      <c r="I214">
        <v>30338</v>
      </c>
      <c r="J214">
        <f>flipkart_com_ecommerce_sample[[#This Row],[retail_price]]-(flipkart_com_ecommerce_sample[[#This Row],[retail_price]]*flipkart_com_ecommerce_sample[[#This Row],[discount percentage]])/100</f>
        <v>11815</v>
      </c>
      <c r="K214">
        <f>flipkart_com_ecommerce_sample[[#This Row],[discounted_price]]/flipkart_com_ecommerce_sample[[#This Row],[retail_price]]*100</f>
        <v>71.97115270562</v>
      </c>
      <c r="L214" s="1" t="s">
        <v>92448</v>
      </c>
      <c r="M214" t="b">
        <v>0</v>
      </c>
      <c r="N214" s="1" t="s">
        <v>93277</v>
      </c>
      <c r="O214" s="1">
        <f>LEN(flipkart_com_ecommerce_sample[[#This Row],[description]])</f>
        <v>225</v>
      </c>
      <c r="P214" s="1" t="s">
        <v>22</v>
      </c>
      <c r="Q214" s="1" t="s">
        <v>22</v>
      </c>
      <c r="R214" s="1" t="s">
        <v>2918</v>
      </c>
      <c r="S214" s="1" t="s">
        <v>93278</v>
      </c>
    </row>
    <row r="215" spans="1:19">
      <c r="A215" s="1" t="s">
        <v>10286</v>
      </c>
      <c r="B215" s="2">
        <v>42454.881539351853</v>
      </c>
      <c r="C215" s="1" t="s">
        <v>10287</v>
      </c>
      <c r="D215" s="1" t="s">
        <v>10180</v>
      </c>
      <c r="E215" s="1" t="s">
        <v>143551</v>
      </c>
      <c r="F215" s="1" t="s">
        <v>10181</v>
      </c>
      <c r="G215" s="1" t="s">
        <v>10288</v>
      </c>
      <c r="H215">
        <v>42125</v>
      </c>
      <c r="I215">
        <v>29489</v>
      </c>
      <c r="J215">
        <f>flipkart_com_ecommerce_sample[[#This Row],[retail_price]]-(flipkart_com_ecommerce_sample[[#This Row],[retail_price]]*flipkart_com_ecommerce_sample[[#This Row],[discount percentage]])/100</f>
        <v>12636</v>
      </c>
      <c r="K215">
        <f>flipkart_com_ecommerce_sample[[#This Row],[discounted_price]]/flipkart_com_ecommerce_sample[[#This Row],[retail_price]]*100</f>
        <v>70.003560830860536</v>
      </c>
      <c r="L215" s="1" t="s">
        <v>10289</v>
      </c>
      <c r="M215" t="b">
        <v>0</v>
      </c>
      <c r="N215" s="1" t="s">
        <v>10290</v>
      </c>
      <c r="O215" s="1">
        <f>LEN(flipkart_com_ecommerce_sample[[#This Row],[description]])</f>
        <v>1315</v>
      </c>
      <c r="P215" s="1" t="s">
        <v>22</v>
      </c>
      <c r="Q215" s="1" t="s">
        <v>22</v>
      </c>
      <c r="R215" s="1" t="s">
        <v>10185</v>
      </c>
      <c r="S215" s="1" t="s">
        <v>10291</v>
      </c>
    </row>
    <row r="216" spans="1:19">
      <c r="A216" s="1" t="s">
        <v>94245</v>
      </c>
      <c r="B216" s="2">
        <v>42371.046782407408</v>
      </c>
      <c r="C216" s="1" t="s">
        <v>94246</v>
      </c>
      <c r="D216" s="1" t="s">
        <v>5155</v>
      </c>
      <c r="E216" s="1" t="s">
        <v>143551</v>
      </c>
      <c r="F216" s="1" t="s">
        <v>2790</v>
      </c>
      <c r="G216" s="1" t="s">
        <v>94247</v>
      </c>
      <c r="H216">
        <v>42071</v>
      </c>
      <c r="I216">
        <v>29322</v>
      </c>
      <c r="J216">
        <f>flipkart_com_ecommerce_sample[[#This Row],[retail_price]]-(flipkart_com_ecommerce_sample[[#This Row],[retail_price]]*flipkart_com_ecommerce_sample[[#This Row],[discount percentage]])/100</f>
        <v>12748.999999999996</v>
      </c>
      <c r="K216">
        <f>flipkart_com_ecommerce_sample[[#This Row],[discounted_price]]/flipkart_com_ecommerce_sample[[#This Row],[retail_price]]*100</f>
        <v>69.696465498799654</v>
      </c>
      <c r="L216" s="1" t="s">
        <v>5157</v>
      </c>
      <c r="M216" t="b">
        <v>0</v>
      </c>
      <c r="N216" s="1" t="s">
        <v>94248</v>
      </c>
      <c r="O216" s="1">
        <f>LEN(flipkart_com_ecommerce_sample[[#This Row],[description]])</f>
        <v>231</v>
      </c>
      <c r="P216" s="1" t="s">
        <v>22</v>
      </c>
      <c r="Q216" s="1" t="s">
        <v>22</v>
      </c>
      <c r="R216" s="1" t="s">
        <v>2918</v>
      </c>
      <c r="S216" s="1" t="s">
        <v>94249</v>
      </c>
    </row>
    <row r="217" spans="1:19">
      <c r="A217" s="1" t="s">
        <v>3190</v>
      </c>
      <c r="B217" s="2">
        <v>42375.993576388886</v>
      </c>
      <c r="C217" s="1" t="s">
        <v>3191</v>
      </c>
      <c r="D217" s="1" t="s">
        <v>3192</v>
      </c>
      <c r="E217" s="1" t="s">
        <v>143551</v>
      </c>
      <c r="F217" s="1" t="s">
        <v>2790</v>
      </c>
      <c r="G217" s="1" t="s">
        <v>3193</v>
      </c>
      <c r="H217">
        <v>42068</v>
      </c>
      <c r="I217">
        <v>35056</v>
      </c>
      <c r="J217">
        <f>flipkart_com_ecommerce_sample[[#This Row],[retail_price]]-(flipkart_com_ecommerce_sample[[#This Row],[retail_price]]*flipkart_com_ecommerce_sample[[#This Row],[discount percentage]])/100</f>
        <v>7012</v>
      </c>
      <c r="K217">
        <f>flipkart_com_ecommerce_sample[[#This Row],[discounted_price]]/flipkart_com_ecommerce_sample[[#This Row],[retail_price]]*100</f>
        <v>83.331748597508792</v>
      </c>
      <c r="L217" s="1" t="s">
        <v>3194</v>
      </c>
      <c r="M217" t="b">
        <v>0</v>
      </c>
      <c r="N217" s="1" t="s">
        <v>3192</v>
      </c>
      <c r="O217" s="1">
        <f>LEN(flipkart_com_ecommerce_sample[[#This Row],[description]])</f>
        <v>36</v>
      </c>
      <c r="P217" s="1" t="s">
        <v>181</v>
      </c>
      <c r="Q217" s="1" t="s">
        <v>181</v>
      </c>
      <c r="R217" s="1" t="s">
        <v>181</v>
      </c>
      <c r="S217" s="1" t="s">
        <v>181</v>
      </c>
    </row>
    <row r="218" spans="1:19">
      <c r="A218" s="1" t="s">
        <v>84080</v>
      </c>
      <c r="B218" s="2">
        <v>42369.617719907408</v>
      </c>
      <c r="C218" s="1" t="s">
        <v>84081</v>
      </c>
      <c r="D218" s="1" t="s">
        <v>84082</v>
      </c>
      <c r="E218" s="1" t="s">
        <v>143532</v>
      </c>
      <c r="F218" s="1" t="s">
        <v>80556</v>
      </c>
      <c r="G218" s="1" t="s">
        <v>84083</v>
      </c>
      <c r="H218">
        <v>42000</v>
      </c>
      <c r="I218">
        <v>27300</v>
      </c>
      <c r="J218">
        <f>flipkart_com_ecommerce_sample[[#This Row],[retail_price]]-(flipkart_com_ecommerce_sample[[#This Row],[retail_price]]*flipkart_com_ecommerce_sample[[#This Row],[discount percentage]])/100</f>
        <v>14700</v>
      </c>
      <c r="K218">
        <f>flipkart_com_ecommerce_sample[[#This Row],[discounted_price]]/flipkart_com_ecommerce_sample[[#This Row],[retail_price]]*100</f>
        <v>65</v>
      </c>
      <c r="L218" s="1" t="s">
        <v>84084</v>
      </c>
      <c r="M218" t="b">
        <v>0</v>
      </c>
      <c r="N218" s="1" t="s">
        <v>84085</v>
      </c>
      <c r="O218" s="1">
        <f>LEN(flipkart_com_ecommerce_sample[[#This Row],[description]])</f>
        <v>207</v>
      </c>
      <c r="P218" s="1" t="s">
        <v>22</v>
      </c>
      <c r="Q218" s="1" t="s">
        <v>22</v>
      </c>
      <c r="R218" s="1" t="s">
        <v>80574</v>
      </c>
      <c r="S218" s="1" t="s">
        <v>84086</v>
      </c>
    </row>
    <row r="219" spans="1:19">
      <c r="A219" s="1" t="s">
        <v>94585</v>
      </c>
      <c r="B219" s="2">
        <v>42371.046782407408</v>
      </c>
      <c r="C219" s="1" t="s">
        <v>94586</v>
      </c>
      <c r="D219" s="1" t="s">
        <v>94426</v>
      </c>
      <c r="E219" s="1" t="s">
        <v>143551</v>
      </c>
      <c r="F219" s="1" t="s">
        <v>2790</v>
      </c>
      <c r="G219" s="1" t="s">
        <v>94587</v>
      </c>
      <c r="H219">
        <v>41965</v>
      </c>
      <c r="I219">
        <v>29926</v>
      </c>
      <c r="J219">
        <f>flipkart_com_ecommerce_sample[[#This Row],[retail_price]]-(flipkart_com_ecommerce_sample[[#This Row],[retail_price]]*flipkart_com_ecommerce_sample[[#This Row],[discount percentage]])/100</f>
        <v>12039</v>
      </c>
      <c r="K219">
        <f>flipkart_com_ecommerce_sample[[#This Row],[discounted_price]]/flipkart_com_ecommerce_sample[[#This Row],[retail_price]]*100</f>
        <v>71.311807458596448</v>
      </c>
      <c r="L219" s="1" t="s">
        <v>94428</v>
      </c>
      <c r="M219" t="b">
        <v>0</v>
      </c>
      <c r="N219" s="1" t="s">
        <v>94588</v>
      </c>
      <c r="O219" s="1">
        <f>LEN(flipkart_com_ecommerce_sample[[#This Row],[description]])</f>
        <v>235</v>
      </c>
      <c r="P219" s="1" t="s">
        <v>22</v>
      </c>
      <c r="Q219" s="1" t="s">
        <v>22</v>
      </c>
      <c r="R219" s="1" t="s">
        <v>2918</v>
      </c>
      <c r="S219" s="1" t="s">
        <v>94589</v>
      </c>
    </row>
    <row r="220" spans="1:19">
      <c r="A220" s="1" t="s">
        <v>94590</v>
      </c>
      <c r="B220" s="2">
        <v>42371.046782407408</v>
      </c>
      <c r="C220" s="1" t="s">
        <v>94591</v>
      </c>
      <c r="D220" s="1" t="s">
        <v>94592</v>
      </c>
      <c r="E220" s="1" t="s">
        <v>143551</v>
      </c>
      <c r="F220" s="1" t="s">
        <v>2790</v>
      </c>
      <c r="G220" s="1" t="s">
        <v>94593</v>
      </c>
      <c r="H220">
        <v>41947</v>
      </c>
      <c r="I220">
        <v>33558</v>
      </c>
      <c r="J220">
        <f>flipkart_com_ecommerce_sample[[#This Row],[retail_price]]-(flipkart_com_ecommerce_sample[[#This Row],[retail_price]]*flipkart_com_ecommerce_sample[[#This Row],[discount percentage]])/100</f>
        <v>8389</v>
      </c>
      <c r="K220">
        <f>flipkart_com_ecommerce_sample[[#This Row],[discounted_price]]/flipkart_com_ecommerce_sample[[#This Row],[retail_price]]*100</f>
        <v>80.000953584284929</v>
      </c>
      <c r="L220" s="1" t="s">
        <v>94594</v>
      </c>
      <c r="M220" t="b">
        <v>0</v>
      </c>
      <c r="N220" s="1" t="s">
        <v>94595</v>
      </c>
      <c r="O220" s="1">
        <f>LEN(flipkart_com_ecommerce_sample[[#This Row],[description]])</f>
        <v>235</v>
      </c>
      <c r="P220" s="1" t="s">
        <v>22</v>
      </c>
      <c r="Q220" s="1" t="s">
        <v>22</v>
      </c>
      <c r="R220" s="1" t="s">
        <v>12715</v>
      </c>
      <c r="S220" s="1" t="s">
        <v>94596</v>
      </c>
    </row>
    <row r="221" spans="1:19">
      <c r="A221" s="1" t="s">
        <v>94417</v>
      </c>
      <c r="B221" s="2">
        <v>42371.046782407408</v>
      </c>
      <c r="C221" s="1" t="s">
        <v>94418</v>
      </c>
      <c r="D221" s="1" t="s">
        <v>94419</v>
      </c>
      <c r="E221" s="1" t="s">
        <v>143551</v>
      </c>
      <c r="F221" s="1" t="s">
        <v>2790</v>
      </c>
      <c r="G221" s="1" t="s">
        <v>94420</v>
      </c>
      <c r="H221">
        <v>41945</v>
      </c>
      <c r="I221">
        <v>33556</v>
      </c>
      <c r="J221">
        <f>flipkart_com_ecommerce_sample[[#This Row],[retail_price]]-(flipkart_com_ecommerce_sample[[#This Row],[retail_price]]*flipkart_com_ecommerce_sample[[#This Row],[discount percentage]])/100</f>
        <v>8389</v>
      </c>
      <c r="K221">
        <f>flipkart_com_ecommerce_sample[[#This Row],[discounted_price]]/flipkart_com_ecommerce_sample[[#This Row],[retail_price]]*100</f>
        <v>80</v>
      </c>
      <c r="L221" s="1" t="s">
        <v>94421</v>
      </c>
      <c r="M221" t="b">
        <v>0</v>
      </c>
      <c r="N221" s="1" t="s">
        <v>94422</v>
      </c>
      <c r="O221" s="1">
        <f>LEN(flipkart_com_ecommerce_sample[[#This Row],[description]])</f>
        <v>239</v>
      </c>
      <c r="P221" s="1" t="s">
        <v>22</v>
      </c>
      <c r="Q221" s="1" t="s">
        <v>22</v>
      </c>
      <c r="R221" s="1" t="s">
        <v>12715</v>
      </c>
      <c r="S221" s="1" t="s">
        <v>94423</v>
      </c>
    </row>
    <row r="222" spans="1:19">
      <c r="A222" s="1" t="s">
        <v>96839</v>
      </c>
      <c r="B222" s="2">
        <v>42371.046782407408</v>
      </c>
      <c r="C222" s="1" t="s">
        <v>96840</v>
      </c>
      <c r="D222" s="1" t="s">
        <v>95728</v>
      </c>
      <c r="E222" s="1" t="s">
        <v>143551</v>
      </c>
      <c r="F222" s="1" t="s">
        <v>2790</v>
      </c>
      <c r="G222" s="1" t="s">
        <v>96841</v>
      </c>
      <c r="H222">
        <v>41939</v>
      </c>
      <c r="I222">
        <v>31280</v>
      </c>
      <c r="J222">
        <f>flipkart_com_ecommerce_sample[[#This Row],[retail_price]]-(flipkart_com_ecommerce_sample[[#This Row],[retail_price]]*flipkart_com_ecommerce_sample[[#This Row],[discount percentage]])/100</f>
        <v>10659</v>
      </c>
      <c r="K222">
        <f>flipkart_com_ecommerce_sample[[#This Row],[discounted_price]]/flipkart_com_ecommerce_sample[[#This Row],[retail_price]]*100</f>
        <v>74.584515605999187</v>
      </c>
      <c r="L222" s="1" t="s">
        <v>96842</v>
      </c>
      <c r="M222" t="b">
        <v>0</v>
      </c>
      <c r="N222" s="1" t="s">
        <v>96843</v>
      </c>
      <c r="O222" s="1">
        <f>LEN(flipkart_com_ecommerce_sample[[#This Row],[description]])</f>
        <v>225</v>
      </c>
      <c r="P222" s="1" t="s">
        <v>22</v>
      </c>
      <c r="Q222" s="1" t="s">
        <v>22</v>
      </c>
      <c r="R222" s="1" t="s">
        <v>2918</v>
      </c>
      <c r="S222" s="1" t="s">
        <v>96844</v>
      </c>
    </row>
    <row r="223" spans="1:19">
      <c r="A223" s="1" t="s">
        <v>94233</v>
      </c>
      <c r="B223" s="2">
        <v>42371.046782407408</v>
      </c>
      <c r="C223" s="1" t="s">
        <v>94234</v>
      </c>
      <c r="D223" s="1" t="s">
        <v>94235</v>
      </c>
      <c r="E223" s="1" t="s">
        <v>143551</v>
      </c>
      <c r="F223" s="1" t="s">
        <v>2790</v>
      </c>
      <c r="G223" s="1" t="s">
        <v>94236</v>
      </c>
      <c r="H223">
        <v>41899</v>
      </c>
      <c r="I223">
        <v>33259</v>
      </c>
      <c r="J223">
        <f>flipkart_com_ecommerce_sample[[#This Row],[retail_price]]-(flipkart_com_ecommerce_sample[[#This Row],[retail_price]]*flipkart_com_ecommerce_sample[[#This Row],[discount percentage]])/100</f>
        <v>8639.9999999999927</v>
      </c>
      <c r="K223">
        <f>flipkart_com_ecommerce_sample[[#This Row],[discounted_price]]/flipkart_com_ecommerce_sample[[#This Row],[retail_price]]*100</f>
        <v>79.378982791952083</v>
      </c>
      <c r="L223" s="1" t="s">
        <v>94237</v>
      </c>
      <c r="M223" t="b">
        <v>0</v>
      </c>
      <c r="N223" s="1" t="s">
        <v>94238</v>
      </c>
      <c r="O223" s="1">
        <f>LEN(flipkart_com_ecommerce_sample[[#This Row],[description]])</f>
        <v>257</v>
      </c>
      <c r="P223" s="1" t="s">
        <v>22</v>
      </c>
      <c r="Q223" s="1" t="s">
        <v>22</v>
      </c>
      <c r="R223" s="1" t="s">
        <v>11429</v>
      </c>
      <c r="S223" s="1" t="s">
        <v>94239</v>
      </c>
    </row>
    <row r="224" spans="1:19">
      <c r="A224" s="1" t="s">
        <v>97769</v>
      </c>
      <c r="B224" s="2">
        <v>42371.046782407408</v>
      </c>
      <c r="C224" s="1" t="s">
        <v>97770</v>
      </c>
      <c r="D224" s="1" t="s">
        <v>93585</v>
      </c>
      <c r="E224" s="1" t="s">
        <v>143551</v>
      </c>
      <c r="F224" s="1" t="s">
        <v>2790</v>
      </c>
      <c r="G224" s="1" t="s">
        <v>97771</v>
      </c>
      <c r="H224">
        <v>41874</v>
      </c>
      <c r="I224">
        <v>31760</v>
      </c>
      <c r="J224">
        <f>flipkart_com_ecommerce_sample[[#This Row],[retail_price]]-(flipkart_com_ecommerce_sample[[#This Row],[retail_price]]*flipkart_com_ecommerce_sample[[#This Row],[discount percentage]])/100</f>
        <v>10114.000000000004</v>
      </c>
      <c r="K224">
        <f>flipkart_com_ecommerce_sample[[#This Row],[discounted_price]]/flipkart_com_ecommerce_sample[[#This Row],[retail_price]]*100</f>
        <v>75.846587381191185</v>
      </c>
      <c r="L224" s="1" t="s">
        <v>95287</v>
      </c>
      <c r="M224" t="b">
        <v>0</v>
      </c>
      <c r="N224" s="1" t="s">
        <v>97772</v>
      </c>
      <c r="O224" s="1">
        <f>LEN(flipkart_com_ecommerce_sample[[#This Row],[description]])</f>
        <v>225</v>
      </c>
      <c r="P224" s="1" t="s">
        <v>22</v>
      </c>
      <c r="Q224" s="1" t="s">
        <v>22</v>
      </c>
      <c r="R224" s="1" t="s">
        <v>2918</v>
      </c>
      <c r="S224" s="1" t="s">
        <v>97773</v>
      </c>
    </row>
    <row r="225" spans="1:19">
      <c r="A225" s="1" t="s">
        <v>92893</v>
      </c>
      <c r="B225" s="2">
        <v>42371.046782407408</v>
      </c>
      <c r="C225" s="1" t="s">
        <v>92894</v>
      </c>
      <c r="D225" s="1" t="s">
        <v>92895</v>
      </c>
      <c r="E225" s="1" t="s">
        <v>143551</v>
      </c>
      <c r="F225" s="1" t="s">
        <v>2790</v>
      </c>
      <c r="G225" s="1" t="s">
        <v>92896</v>
      </c>
      <c r="H225">
        <v>41872</v>
      </c>
      <c r="I225">
        <v>29862</v>
      </c>
      <c r="J225">
        <f>flipkart_com_ecommerce_sample[[#This Row],[retail_price]]-(flipkart_com_ecommerce_sample[[#This Row],[retail_price]]*flipkart_com_ecommerce_sample[[#This Row],[discount percentage]])/100</f>
        <v>12010.000000000004</v>
      </c>
      <c r="K225">
        <f>flipkart_com_ecommerce_sample[[#This Row],[discounted_price]]/flipkart_com_ecommerce_sample[[#This Row],[retail_price]]*100</f>
        <v>71.317348108521202</v>
      </c>
      <c r="L225" s="1" t="s">
        <v>92897</v>
      </c>
      <c r="M225" t="b">
        <v>0</v>
      </c>
      <c r="N225" s="1" t="s">
        <v>92898</v>
      </c>
      <c r="O225" s="1">
        <f>LEN(flipkart_com_ecommerce_sample[[#This Row],[description]])</f>
        <v>245</v>
      </c>
      <c r="P225" s="1" t="s">
        <v>22</v>
      </c>
      <c r="Q225" s="1" t="s">
        <v>22</v>
      </c>
      <c r="R225" s="1" t="s">
        <v>2918</v>
      </c>
      <c r="S225" s="1" t="s">
        <v>92899</v>
      </c>
    </row>
    <row r="226" spans="1:19">
      <c r="A226" s="1" t="s">
        <v>96065</v>
      </c>
      <c r="B226" s="2">
        <v>42371.046782407408</v>
      </c>
      <c r="C226" s="1" t="s">
        <v>96066</v>
      </c>
      <c r="D226" s="1" t="s">
        <v>92397</v>
      </c>
      <c r="E226" s="1" t="s">
        <v>143551</v>
      </c>
      <c r="F226" s="1" t="s">
        <v>2790</v>
      </c>
      <c r="G226" s="1" t="s">
        <v>96067</v>
      </c>
      <c r="H226">
        <v>41863</v>
      </c>
      <c r="I226">
        <v>32225</v>
      </c>
      <c r="J226">
        <f>flipkart_com_ecommerce_sample[[#This Row],[retail_price]]-(flipkart_com_ecommerce_sample[[#This Row],[retail_price]]*flipkart_com_ecommerce_sample[[#This Row],[discount percentage]])/100</f>
        <v>9638</v>
      </c>
      <c r="K226">
        <f>flipkart_com_ecommerce_sample[[#This Row],[discounted_price]]/flipkart_com_ecommerce_sample[[#This Row],[retail_price]]*100</f>
        <v>76.977283042304663</v>
      </c>
      <c r="L226" s="1" t="s">
        <v>92399</v>
      </c>
      <c r="M226" t="b">
        <v>0</v>
      </c>
      <c r="N226" s="1" t="s">
        <v>96068</v>
      </c>
      <c r="O226" s="1">
        <f>LEN(flipkart_com_ecommerce_sample[[#This Row],[description]])</f>
        <v>247</v>
      </c>
      <c r="P226" s="1" t="s">
        <v>22</v>
      </c>
      <c r="Q226" s="1" t="s">
        <v>22</v>
      </c>
      <c r="R226" s="1" t="s">
        <v>3188</v>
      </c>
      <c r="S226" s="1" t="s">
        <v>96069</v>
      </c>
    </row>
    <row r="227" spans="1:19">
      <c r="A227" s="1" t="s">
        <v>96939</v>
      </c>
      <c r="B227" s="2">
        <v>42371.046782407408</v>
      </c>
      <c r="C227" s="1" t="s">
        <v>96940</v>
      </c>
      <c r="D227" s="1" t="s">
        <v>93486</v>
      </c>
      <c r="E227" s="1" t="s">
        <v>143551</v>
      </c>
      <c r="F227" s="1" t="s">
        <v>2790</v>
      </c>
      <c r="G227" s="1" t="s">
        <v>96941</v>
      </c>
      <c r="H227">
        <v>41850</v>
      </c>
      <c r="I227">
        <v>29988</v>
      </c>
      <c r="J227">
        <f>flipkart_com_ecommerce_sample[[#This Row],[retail_price]]-(flipkart_com_ecommerce_sample[[#This Row],[retail_price]]*flipkart_com_ecommerce_sample[[#This Row],[discount percentage]])/100</f>
        <v>11862</v>
      </c>
      <c r="K227">
        <f>flipkart_com_ecommerce_sample[[#This Row],[discounted_price]]/flipkart_com_ecommerce_sample[[#This Row],[retail_price]]*100</f>
        <v>71.655913978494624</v>
      </c>
      <c r="L227" s="1" t="s">
        <v>93488</v>
      </c>
      <c r="M227" t="b">
        <v>0</v>
      </c>
      <c r="N227" s="1" t="s">
        <v>96942</v>
      </c>
      <c r="O227" s="1">
        <f>LEN(flipkart_com_ecommerce_sample[[#This Row],[description]])</f>
        <v>225</v>
      </c>
      <c r="P227" s="1" t="s">
        <v>22</v>
      </c>
      <c r="Q227" s="1" t="s">
        <v>22</v>
      </c>
      <c r="R227" s="1" t="s">
        <v>2918</v>
      </c>
      <c r="S227" s="1" t="s">
        <v>96943</v>
      </c>
    </row>
    <row r="228" spans="1:19">
      <c r="A228" s="1" t="s">
        <v>96787</v>
      </c>
      <c r="B228" s="2">
        <v>42371.046782407408</v>
      </c>
      <c r="C228" s="1" t="s">
        <v>96788</v>
      </c>
      <c r="D228" s="1" t="s">
        <v>92695</v>
      </c>
      <c r="E228" s="1" t="s">
        <v>143551</v>
      </c>
      <c r="F228" s="1" t="s">
        <v>2790</v>
      </c>
      <c r="G228" s="1" t="s">
        <v>96789</v>
      </c>
      <c r="H228">
        <v>41807</v>
      </c>
      <c r="I228">
        <v>29807</v>
      </c>
      <c r="J228">
        <f>flipkart_com_ecommerce_sample[[#This Row],[retail_price]]-(flipkart_com_ecommerce_sample[[#This Row],[retail_price]]*flipkart_com_ecommerce_sample[[#This Row],[discount percentage]])/100</f>
        <v>12000</v>
      </c>
      <c r="K228">
        <f>flipkart_com_ecommerce_sample[[#This Row],[discounted_price]]/flipkart_com_ecommerce_sample[[#This Row],[retail_price]]*100</f>
        <v>71.296672805989431</v>
      </c>
      <c r="L228" s="1" t="s">
        <v>94105</v>
      </c>
      <c r="M228" t="b">
        <v>0</v>
      </c>
      <c r="N228" s="1" t="s">
        <v>96790</v>
      </c>
      <c r="O228" s="1">
        <f>LEN(flipkart_com_ecommerce_sample[[#This Row],[description]])</f>
        <v>247</v>
      </c>
      <c r="P228" s="1" t="s">
        <v>22</v>
      </c>
      <c r="Q228" s="1" t="s">
        <v>22</v>
      </c>
      <c r="R228" s="1" t="s">
        <v>2918</v>
      </c>
      <c r="S228" s="1" t="s">
        <v>96791</v>
      </c>
    </row>
    <row r="229" spans="1:19">
      <c r="A229" s="1" t="s">
        <v>96901</v>
      </c>
      <c r="B229" s="2">
        <v>42371.046782407408</v>
      </c>
      <c r="C229" s="1" t="s">
        <v>96902</v>
      </c>
      <c r="D229" s="1" t="s">
        <v>95564</v>
      </c>
      <c r="E229" s="1" t="s">
        <v>143551</v>
      </c>
      <c r="F229" s="1" t="s">
        <v>2790</v>
      </c>
      <c r="G229" s="1" t="s">
        <v>96903</v>
      </c>
      <c r="H229">
        <v>41721</v>
      </c>
      <c r="I229">
        <v>30184</v>
      </c>
      <c r="J229">
        <f>flipkart_com_ecommerce_sample[[#This Row],[retail_price]]-(flipkart_com_ecommerce_sample[[#This Row],[retail_price]]*flipkart_com_ecommerce_sample[[#This Row],[discount percentage]])/100</f>
        <v>11536.999999999996</v>
      </c>
      <c r="K229">
        <f>flipkart_com_ecommerce_sample[[#This Row],[discounted_price]]/flipkart_com_ecommerce_sample[[#This Row],[retail_price]]*100</f>
        <v>72.347259174037063</v>
      </c>
      <c r="L229" s="1" t="s">
        <v>95566</v>
      </c>
      <c r="M229" t="b">
        <v>0</v>
      </c>
      <c r="N229" s="1" t="s">
        <v>96904</v>
      </c>
      <c r="O229" s="1">
        <f>LEN(flipkart_com_ecommerce_sample[[#This Row],[description]])</f>
        <v>229</v>
      </c>
      <c r="P229" s="1" t="s">
        <v>22</v>
      </c>
      <c r="Q229" s="1" t="s">
        <v>22</v>
      </c>
      <c r="R229" s="1" t="s">
        <v>2918</v>
      </c>
      <c r="S229" s="1" t="s">
        <v>96905</v>
      </c>
    </row>
    <row r="230" spans="1:19">
      <c r="A230" s="1" t="s">
        <v>94046</v>
      </c>
      <c r="B230" s="2">
        <v>42371.046782407408</v>
      </c>
      <c r="C230" s="1" t="s">
        <v>94047</v>
      </c>
      <c r="D230" s="1" t="s">
        <v>94048</v>
      </c>
      <c r="E230" s="1" t="s">
        <v>143551</v>
      </c>
      <c r="F230" s="1" t="s">
        <v>2790</v>
      </c>
      <c r="G230" s="1" t="s">
        <v>94049</v>
      </c>
      <c r="H230">
        <v>41706</v>
      </c>
      <c r="I230">
        <v>29488</v>
      </c>
      <c r="J230">
        <f>flipkart_com_ecommerce_sample[[#This Row],[retail_price]]-(flipkart_com_ecommerce_sample[[#This Row],[retail_price]]*flipkart_com_ecommerce_sample[[#This Row],[discount percentage]])/100</f>
        <v>12217.999999999996</v>
      </c>
      <c r="K230">
        <f>flipkart_com_ecommerce_sample[[#This Row],[discounted_price]]/flipkart_com_ecommerce_sample[[#This Row],[retail_price]]*100</f>
        <v>70.704454994485218</v>
      </c>
      <c r="L230" s="1" t="s">
        <v>94050</v>
      </c>
      <c r="M230" t="b">
        <v>0</v>
      </c>
      <c r="N230" s="1" t="s">
        <v>94051</v>
      </c>
      <c r="O230" s="1">
        <f>LEN(flipkart_com_ecommerce_sample[[#This Row],[description]])</f>
        <v>219</v>
      </c>
      <c r="P230" s="1" t="s">
        <v>22</v>
      </c>
      <c r="Q230" s="1" t="s">
        <v>22</v>
      </c>
      <c r="R230" s="1" t="s">
        <v>13623</v>
      </c>
      <c r="S230" s="1" t="s">
        <v>94052</v>
      </c>
    </row>
    <row r="231" spans="1:19">
      <c r="A231" s="1" t="s">
        <v>96131</v>
      </c>
      <c r="B231" s="2">
        <v>42371.046782407408</v>
      </c>
      <c r="C231" s="1" t="s">
        <v>96132</v>
      </c>
      <c r="D231" s="1" t="s">
        <v>96133</v>
      </c>
      <c r="E231" s="1" t="s">
        <v>143551</v>
      </c>
      <c r="F231" s="1" t="s">
        <v>2790</v>
      </c>
      <c r="G231" s="1" t="s">
        <v>96134</v>
      </c>
      <c r="H231">
        <v>41673</v>
      </c>
      <c r="I231">
        <v>33338</v>
      </c>
      <c r="J231">
        <f>flipkart_com_ecommerce_sample[[#This Row],[retail_price]]-(flipkart_com_ecommerce_sample[[#This Row],[retail_price]]*flipkart_com_ecommerce_sample[[#This Row],[discount percentage]])/100</f>
        <v>8335</v>
      </c>
      <c r="K231">
        <f>flipkart_com_ecommerce_sample[[#This Row],[discounted_price]]/flipkart_com_ecommerce_sample[[#This Row],[retail_price]]*100</f>
        <v>79.999040145897823</v>
      </c>
      <c r="L231" s="1" t="s">
        <v>95423</v>
      </c>
      <c r="M231" t="b">
        <v>0</v>
      </c>
      <c r="N231" s="1" t="s">
        <v>96135</v>
      </c>
      <c r="O231" s="1">
        <f>LEN(flipkart_com_ecommerce_sample[[#This Row],[description]])</f>
        <v>235</v>
      </c>
      <c r="P231" s="1" t="s">
        <v>22</v>
      </c>
      <c r="Q231" s="1" t="s">
        <v>22</v>
      </c>
      <c r="R231" s="1" t="s">
        <v>12715</v>
      </c>
      <c r="S231" s="1" t="s">
        <v>96136</v>
      </c>
    </row>
    <row r="232" spans="1:19">
      <c r="A232" s="1" t="s">
        <v>95780</v>
      </c>
      <c r="B232" s="2">
        <v>42371.046782407408</v>
      </c>
      <c r="C232" s="1" t="s">
        <v>95781</v>
      </c>
      <c r="D232" s="1" t="s">
        <v>95782</v>
      </c>
      <c r="E232" s="1" t="s">
        <v>143551</v>
      </c>
      <c r="F232" s="1" t="s">
        <v>2790</v>
      </c>
      <c r="G232" s="1" t="s">
        <v>95783</v>
      </c>
      <c r="H232">
        <v>41671</v>
      </c>
      <c r="I232">
        <v>29051</v>
      </c>
      <c r="J232">
        <f>flipkart_com_ecommerce_sample[[#This Row],[retail_price]]-(flipkart_com_ecommerce_sample[[#This Row],[retail_price]]*flipkart_com_ecommerce_sample[[#This Row],[discount percentage]])/100</f>
        <v>12620.000000000004</v>
      </c>
      <c r="K232">
        <f>flipkart_com_ecommerce_sample[[#This Row],[discounted_price]]/flipkart_com_ecommerce_sample[[#This Row],[retail_price]]*100</f>
        <v>69.71514962443905</v>
      </c>
      <c r="L232" s="1" t="s">
        <v>95784</v>
      </c>
      <c r="M232" t="b">
        <v>0</v>
      </c>
      <c r="N232" s="1" t="s">
        <v>95785</v>
      </c>
      <c r="O232" s="1">
        <f>LEN(flipkart_com_ecommerce_sample[[#This Row],[description]])</f>
        <v>227</v>
      </c>
      <c r="P232" s="1" t="s">
        <v>22</v>
      </c>
      <c r="Q232" s="1" t="s">
        <v>22</v>
      </c>
      <c r="R232" s="1" t="s">
        <v>2918</v>
      </c>
      <c r="S232" s="1" t="s">
        <v>95786</v>
      </c>
    </row>
    <row r="233" spans="1:19">
      <c r="A233" s="1" t="s">
        <v>97464</v>
      </c>
      <c r="B233" s="2">
        <v>42371.046782407408</v>
      </c>
      <c r="C233" s="1" t="s">
        <v>97465</v>
      </c>
      <c r="D233" s="1" t="s">
        <v>94826</v>
      </c>
      <c r="E233" s="1" t="s">
        <v>143551</v>
      </c>
      <c r="F233" s="1" t="s">
        <v>2790</v>
      </c>
      <c r="G233" s="1" t="s">
        <v>97466</v>
      </c>
      <c r="H233">
        <v>41629</v>
      </c>
      <c r="I233">
        <v>29459</v>
      </c>
      <c r="J233">
        <f>flipkart_com_ecommerce_sample[[#This Row],[retail_price]]-(flipkart_com_ecommerce_sample[[#This Row],[retail_price]]*flipkart_com_ecommerce_sample[[#This Row],[discount percentage]])/100</f>
        <v>12170.000000000004</v>
      </c>
      <c r="K233">
        <f>flipkart_com_ecommerce_sample[[#This Row],[discounted_price]]/flipkart_com_ecommerce_sample[[#This Row],[retail_price]]*100</f>
        <v>70.765572077157742</v>
      </c>
      <c r="L233" s="1" t="s">
        <v>94828</v>
      </c>
      <c r="M233" t="b">
        <v>0</v>
      </c>
      <c r="N233" s="1" t="s">
        <v>97467</v>
      </c>
      <c r="O233" s="1">
        <f>LEN(flipkart_com_ecommerce_sample[[#This Row],[description]])</f>
        <v>225</v>
      </c>
      <c r="P233" s="1" t="s">
        <v>22</v>
      </c>
      <c r="Q233" s="1" t="s">
        <v>22</v>
      </c>
      <c r="R233" s="1" t="s">
        <v>2918</v>
      </c>
      <c r="S233" s="1" t="s">
        <v>97468</v>
      </c>
    </row>
    <row r="234" spans="1:19">
      <c r="A234" s="1" t="s">
        <v>93628</v>
      </c>
      <c r="B234" s="2">
        <v>42371.046782407408</v>
      </c>
      <c r="C234" s="1" t="s">
        <v>93629</v>
      </c>
      <c r="D234" s="1" t="s">
        <v>13798</v>
      </c>
      <c r="E234" s="1" t="s">
        <v>143551</v>
      </c>
      <c r="F234" s="1" t="s">
        <v>2790</v>
      </c>
      <c r="G234" s="1" t="s">
        <v>93630</v>
      </c>
      <c r="H234">
        <v>41572</v>
      </c>
      <c r="I234">
        <v>29220</v>
      </c>
      <c r="J234">
        <f>flipkart_com_ecommerce_sample[[#This Row],[retail_price]]-(flipkart_com_ecommerce_sample[[#This Row],[retail_price]]*flipkart_com_ecommerce_sample[[#This Row],[discount percentage]])/100</f>
        <v>12352</v>
      </c>
      <c r="K234">
        <f>flipkart_com_ecommerce_sample[[#This Row],[discounted_price]]/flipkart_com_ecommerce_sample[[#This Row],[retail_price]]*100</f>
        <v>70.287693639949964</v>
      </c>
      <c r="L234" s="1" t="s">
        <v>13800</v>
      </c>
      <c r="M234" t="b">
        <v>0</v>
      </c>
      <c r="N234" s="1" t="s">
        <v>93631</v>
      </c>
      <c r="O234" s="1">
        <f>LEN(flipkart_com_ecommerce_sample[[#This Row],[description]])</f>
        <v>213</v>
      </c>
      <c r="P234" s="1" t="s">
        <v>22</v>
      </c>
      <c r="Q234" s="1" t="s">
        <v>22</v>
      </c>
      <c r="R234" s="1" t="s">
        <v>2918</v>
      </c>
      <c r="S234" s="1" t="s">
        <v>93632</v>
      </c>
    </row>
    <row r="235" spans="1:19">
      <c r="A235" s="1" t="s">
        <v>96554</v>
      </c>
      <c r="B235" s="2">
        <v>42371.046782407408</v>
      </c>
      <c r="C235" s="1" t="s">
        <v>96555</v>
      </c>
      <c r="D235" s="1" t="s">
        <v>93135</v>
      </c>
      <c r="E235" s="1" t="s">
        <v>143551</v>
      </c>
      <c r="F235" s="1" t="s">
        <v>2790</v>
      </c>
      <c r="G235" s="1" t="s">
        <v>96556</v>
      </c>
      <c r="H235">
        <v>41522</v>
      </c>
      <c r="I235">
        <v>29930</v>
      </c>
      <c r="J235">
        <f>flipkart_com_ecommerce_sample[[#This Row],[retail_price]]-(flipkart_com_ecommerce_sample[[#This Row],[retail_price]]*flipkart_com_ecommerce_sample[[#This Row],[discount percentage]])/100</f>
        <v>11592</v>
      </c>
      <c r="K235">
        <f>flipkart_com_ecommerce_sample[[#This Row],[discounted_price]]/flipkart_com_ecommerce_sample[[#This Row],[retail_price]]*100</f>
        <v>72.082269640190745</v>
      </c>
      <c r="L235" s="1" t="s">
        <v>93137</v>
      </c>
      <c r="M235" t="b">
        <v>0</v>
      </c>
      <c r="N235" s="1" t="s">
        <v>96557</v>
      </c>
      <c r="O235" s="1">
        <f>LEN(flipkart_com_ecommerce_sample[[#This Row],[description]])</f>
        <v>223</v>
      </c>
      <c r="P235" s="1" t="s">
        <v>22</v>
      </c>
      <c r="Q235" s="1" t="s">
        <v>22</v>
      </c>
      <c r="R235" s="1" t="s">
        <v>2918</v>
      </c>
      <c r="S235" s="1" t="s">
        <v>96558</v>
      </c>
    </row>
    <row r="236" spans="1:19">
      <c r="A236" s="1" t="s">
        <v>95001</v>
      </c>
      <c r="B236" s="2">
        <v>42371.046782407408</v>
      </c>
      <c r="C236" s="1" t="s">
        <v>95002</v>
      </c>
      <c r="D236" s="1" t="s">
        <v>95003</v>
      </c>
      <c r="E236" s="1" t="s">
        <v>143551</v>
      </c>
      <c r="F236" s="1" t="s">
        <v>2790</v>
      </c>
      <c r="G236" s="1" t="s">
        <v>95004</v>
      </c>
      <c r="H236">
        <v>41483</v>
      </c>
      <c r="I236">
        <v>29039</v>
      </c>
      <c r="J236">
        <f>flipkart_com_ecommerce_sample[[#This Row],[retail_price]]-(flipkart_com_ecommerce_sample[[#This Row],[retail_price]]*flipkart_com_ecommerce_sample[[#This Row],[discount percentage]])/100</f>
        <v>12444</v>
      </c>
      <c r="K236">
        <f>flipkart_com_ecommerce_sample[[#This Row],[discounted_price]]/flipkart_com_ecommerce_sample[[#This Row],[retail_price]]*100</f>
        <v>70.002169563435629</v>
      </c>
      <c r="L236" s="1" t="s">
        <v>95005</v>
      </c>
      <c r="M236" t="b">
        <v>0</v>
      </c>
      <c r="N236" s="1" t="s">
        <v>95006</v>
      </c>
      <c r="O236" s="1">
        <f>LEN(flipkart_com_ecommerce_sample[[#This Row],[description]])</f>
        <v>271</v>
      </c>
      <c r="P236" s="1" t="s">
        <v>22</v>
      </c>
      <c r="Q236" s="1" t="s">
        <v>22</v>
      </c>
      <c r="R236" s="1" t="s">
        <v>92557</v>
      </c>
      <c r="S236" s="1" t="s">
        <v>95007</v>
      </c>
    </row>
    <row r="237" spans="1:19">
      <c r="A237" s="1" t="s">
        <v>92159</v>
      </c>
      <c r="B237" s="2">
        <v>42371.046782407408</v>
      </c>
      <c r="C237" s="1" t="s">
        <v>92160</v>
      </c>
      <c r="D237" s="1" t="s">
        <v>92161</v>
      </c>
      <c r="E237" s="1" t="s">
        <v>143551</v>
      </c>
      <c r="F237" s="1" t="s">
        <v>2790</v>
      </c>
      <c r="G237" s="1" t="s">
        <v>92162</v>
      </c>
      <c r="H237">
        <v>41432</v>
      </c>
      <c r="I237">
        <v>30653</v>
      </c>
      <c r="J237">
        <f>flipkart_com_ecommerce_sample[[#This Row],[retail_price]]-(flipkart_com_ecommerce_sample[[#This Row],[retail_price]]*flipkart_com_ecommerce_sample[[#This Row],[discount percentage]])/100</f>
        <v>10779.000000000004</v>
      </c>
      <c r="K237">
        <f>flipkart_com_ecommerce_sample[[#This Row],[discounted_price]]/flipkart_com_ecommerce_sample[[#This Row],[retail_price]]*100</f>
        <v>73.983877196369946</v>
      </c>
      <c r="L237" s="1" t="s">
        <v>92163</v>
      </c>
      <c r="M237" t="b">
        <v>0</v>
      </c>
      <c r="N237" s="1" t="s">
        <v>92164</v>
      </c>
      <c r="O237" s="1">
        <f>LEN(flipkart_com_ecommerce_sample[[#This Row],[description]])</f>
        <v>225</v>
      </c>
      <c r="P237" s="1" t="s">
        <v>22</v>
      </c>
      <c r="Q237" s="1" t="s">
        <v>22</v>
      </c>
      <c r="R237" s="1" t="s">
        <v>2918</v>
      </c>
      <c r="S237" s="1" t="s">
        <v>92165</v>
      </c>
    </row>
    <row r="238" spans="1:19">
      <c r="A238" s="1" t="s">
        <v>93338</v>
      </c>
      <c r="B238" s="2">
        <v>42371.046782407408</v>
      </c>
      <c r="C238" s="1" t="s">
        <v>93339</v>
      </c>
      <c r="D238" s="1" t="s">
        <v>92695</v>
      </c>
      <c r="E238" s="1" t="s">
        <v>143551</v>
      </c>
      <c r="F238" s="1" t="s">
        <v>2790</v>
      </c>
      <c r="G238" s="1" t="s">
        <v>93340</v>
      </c>
      <c r="H238">
        <v>41427</v>
      </c>
      <c r="I238">
        <v>30928</v>
      </c>
      <c r="J238">
        <f>flipkart_com_ecommerce_sample[[#This Row],[retail_price]]-(flipkart_com_ecommerce_sample[[#This Row],[retail_price]]*flipkart_com_ecommerce_sample[[#This Row],[discount percentage]])/100</f>
        <v>10499</v>
      </c>
      <c r="K238">
        <f>flipkart_com_ecommerce_sample[[#This Row],[discounted_price]]/flipkart_com_ecommerce_sample[[#This Row],[retail_price]]*100</f>
        <v>74.656624906461971</v>
      </c>
      <c r="L238" s="1" t="s">
        <v>92697</v>
      </c>
      <c r="M238" t="b">
        <v>0</v>
      </c>
      <c r="N238" s="1" t="s">
        <v>93341</v>
      </c>
      <c r="O238" s="1">
        <f>LEN(flipkart_com_ecommerce_sample[[#This Row],[description]])</f>
        <v>247</v>
      </c>
      <c r="P238" s="1" t="s">
        <v>22</v>
      </c>
      <c r="Q238" s="1" t="s">
        <v>22</v>
      </c>
      <c r="R238" s="1" t="s">
        <v>2918</v>
      </c>
      <c r="S238" s="1" t="s">
        <v>93342</v>
      </c>
    </row>
    <row r="239" spans="1:19">
      <c r="A239" s="1" t="s">
        <v>97551</v>
      </c>
      <c r="B239" s="2">
        <v>42371.046782407408</v>
      </c>
      <c r="C239" s="1" t="s">
        <v>97552</v>
      </c>
      <c r="D239" s="1" t="s">
        <v>97553</v>
      </c>
      <c r="E239" s="1" t="s">
        <v>143551</v>
      </c>
      <c r="F239" s="1" t="s">
        <v>2790</v>
      </c>
      <c r="G239" s="1" t="s">
        <v>97554</v>
      </c>
      <c r="H239">
        <v>41427</v>
      </c>
      <c r="I239">
        <v>30928</v>
      </c>
      <c r="J239">
        <f>flipkart_com_ecommerce_sample[[#This Row],[retail_price]]-(flipkart_com_ecommerce_sample[[#This Row],[retail_price]]*flipkart_com_ecommerce_sample[[#This Row],[discount percentage]])/100</f>
        <v>10499</v>
      </c>
      <c r="K239">
        <f>flipkart_com_ecommerce_sample[[#This Row],[discounted_price]]/flipkart_com_ecommerce_sample[[#This Row],[retail_price]]*100</f>
        <v>74.656624906461971</v>
      </c>
      <c r="L239" s="1" t="s">
        <v>97555</v>
      </c>
      <c r="M239" t="b">
        <v>0</v>
      </c>
      <c r="N239" s="1" t="s">
        <v>97556</v>
      </c>
      <c r="O239" s="1">
        <f>LEN(flipkart_com_ecommerce_sample[[#This Row],[description]])</f>
        <v>221</v>
      </c>
      <c r="P239" s="1" t="s">
        <v>22</v>
      </c>
      <c r="Q239" s="1" t="s">
        <v>22</v>
      </c>
      <c r="R239" s="1" t="s">
        <v>2918</v>
      </c>
      <c r="S239" s="1" t="s">
        <v>97557</v>
      </c>
    </row>
    <row r="240" spans="1:19">
      <c r="A240" s="1" t="s">
        <v>95176</v>
      </c>
      <c r="B240" s="2">
        <v>42371.046782407408</v>
      </c>
      <c r="C240" s="1" t="s">
        <v>95177</v>
      </c>
      <c r="D240" s="1" t="s">
        <v>93241</v>
      </c>
      <c r="E240" s="1" t="s">
        <v>143551</v>
      </c>
      <c r="F240" s="1" t="s">
        <v>2790</v>
      </c>
      <c r="G240" s="1" t="s">
        <v>95178</v>
      </c>
      <c r="H240">
        <v>41347</v>
      </c>
      <c r="I240">
        <v>33078</v>
      </c>
      <c r="J240">
        <f>flipkart_com_ecommerce_sample[[#This Row],[retail_price]]-(flipkart_com_ecommerce_sample[[#This Row],[retail_price]]*flipkart_com_ecommerce_sample[[#This Row],[discount percentage]])/100</f>
        <v>8269</v>
      </c>
      <c r="K240">
        <f>flipkart_com_ecommerce_sample[[#This Row],[discounted_price]]/flipkart_com_ecommerce_sample[[#This Row],[retail_price]]*100</f>
        <v>80.000967422062061</v>
      </c>
      <c r="L240" s="1" t="s">
        <v>93243</v>
      </c>
      <c r="M240" t="b">
        <v>0</v>
      </c>
      <c r="N240" s="1" t="s">
        <v>93241</v>
      </c>
      <c r="O240" s="1">
        <f>LEN(flipkart_com_ecommerce_sample[[#This Row],[description]])</f>
        <v>52</v>
      </c>
      <c r="P240" s="1" t="s">
        <v>181</v>
      </c>
      <c r="Q240" s="1" t="s">
        <v>181</v>
      </c>
      <c r="R240" s="1" t="s">
        <v>181</v>
      </c>
      <c r="S240" s="1" t="s">
        <v>181</v>
      </c>
    </row>
    <row r="241" spans="1:19">
      <c r="A241" s="1" t="s">
        <v>92745</v>
      </c>
      <c r="B241" s="2">
        <v>42371.046782407408</v>
      </c>
      <c r="C241" s="1" t="s">
        <v>92746</v>
      </c>
      <c r="D241" s="1" t="s">
        <v>92747</v>
      </c>
      <c r="E241" s="1" t="s">
        <v>143551</v>
      </c>
      <c r="F241" s="1" t="s">
        <v>2790</v>
      </c>
      <c r="G241" s="1" t="s">
        <v>92748</v>
      </c>
      <c r="H241">
        <v>41336</v>
      </c>
      <c r="I241">
        <v>33069</v>
      </c>
      <c r="J241">
        <f>flipkart_com_ecommerce_sample[[#This Row],[retail_price]]-(flipkart_com_ecommerce_sample[[#This Row],[retail_price]]*flipkart_com_ecommerce_sample[[#This Row],[discount percentage]])/100</f>
        <v>8267</v>
      </c>
      <c r="K241">
        <f>flipkart_com_ecommerce_sample[[#This Row],[discounted_price]]/flipkart_com_ecommerce_sample[[#This Row],[retail_price]]*100</f>
        <v>80.000483839752278</v>
      </c>
      <c r="L241" s="1" t="s">
        <v>92749</v>
      </c>
      <c r="M241" t="b">
        <v>0</v>
      </c>
      <c r="N241" s="1" t="s">
        <v>92750</v>
      </c>
      <c r="O241" s="1">
        <f>LEN(flipkart_com_ecommerce_sample[[#This Row],[description]])</f>
        <v>227</v>
      </c>
      <c r="P241" s="1" t="s">
        <v>22</v>
      </c>
      <c r="Q241" s="1" t="s">
        <v>22</v>
      </c>
      <c r="R241" s="1" t="s">
        <v>12715</v>
      </c>
      <c r="S241" s="1" t="s">
        <v>92751</v>
      </c>
    </row>
    <row r="242" spans="1:19">
      <c r="A242" s="1" t="s">
        <v>96482</v>
      </c>
      <c r="B242" s="2">
        <v>42371.046782407408</v>
      </c>
      <c r="C242" s="1" t="s">
        <v>96483</v>
      </c>
      <c r="D242" s="1" t="s">
        <v>96484</v>
      </c>
      <c r="E242" s="1" t="s">
        <v>143551</v>
      </c>
      <c r="F242" s="1" t="s">
        <v>2790</v>
      </c>
      <c r="G242" s="1" t="s">
        <v>96485</v>
      </c>
      <c r="H242">
        <v>41259</v>
      </c>
      <c r="I242">
        <v>33007</v>
      </c>
      <c r="J242">
        <f>flipkart_com_ecommerce_sample[[#This Row],[retail_price]]-(flipkart_com_ecommerce_sample[[#This Row],[retail_price]]*flipkart_com_ecommerce_sample[[#This Row],[discount percentage]])/100</f>
        <v>8252</v>
      </c>
      <c r="K242">
        <f>flipkart_com_ecommerce_sample[[#This Row],[discounted_price]]/flipkart_com_ecommerce_sample[[#This Row],[retail_price]]*100</f>
        <v>79.999515257277196</v>
      </c>
      <c r="L242" s="1" t="s">
        <v>96486</v>
      </c>
      <c r="M242" t="b">
        <v>0</v>
      </c>
      <c r="N242" s="1" t="s">
        <v>96484</v>
      </c>
      <c r="O242" s="1">
        <f>LEN(flipkart_com_ecommerce_sample[[#This Row],[description]])</f>
        <v>55</v>
      </c>
      <c r="P242" s="1" t="s">
        <v>181</v>
      </c>
      <c r="Q242" s="1" t="s">
        <v>181</v>
      </c>
      <c r="R242" s="1" t="s">
        <v>181</v>
      </c>
      <c r="S242" s="1" t="s">
        <v>181</v>
      </c>
    </row>
    <row r="243" spans="1:19">
      <c r="A243" s="1" t="s">
        <v>93416</v>
      </c>
      <c r="B243" s="2">
        <v>42371.046782407408</v>
      </c>
      <c r="C243" s="1" t="s">
        <v>93417</v>
      </c>
      <c r="D243" s="1" t="s">
        <v>93418</v>
      </c>
      <c r="E243" s="1" t="s">
        <v>143551</v>
      </c>
      <c r="F243" s="1" t="s">
        <v>2790</v>
      </c>
      <c r="G243" s="1" t="s">
        <v>93419</v>
      </c>
      <c r="H243">
        <v>41224</v>
      </c>
      <c r="I243">
        <v>32979</v>
      </c>
      <c r="J243">
        <f>flipkart_com_ecommerce_sample[[#This Row],[retail_price]]-(flipkart_com_ecommerce_sample[[#This Row],[retail_price]]*flipkart_com_ecommerce_sample[[#This Row],[discount percentage]])/100</f>
        <v>8245</v>
      </c>
      <c r="K243">
        <f>flipkart_com_ecommerce_sample[[#This Row],[discounted_price]]/flipkart_com_ecommerce_sample[[#This Row],[retail_price]]*100</f>
        <v>79.999514845720938</v>
      </c>
      <c r="L243" s="1" t="s">
        <v>93420</v>
      </c>
      <c r="M243" t="b">
        <v>0</v>
      </c>
      <c r="N243" s="1" t="s">
        <v>93421</v>
      </c>
      <c r="O243" s="1">
        <f>LEN(flipkart_com_ecommerce_sample[[#This Row],[description]])</f>
        <v>227</v>
      </c>
      <c r="P243" s="1" t="s">
        <v>22</v>
      </c>
      <c r="Q243" s="1" t="s">
        <v>22</v>
      </c>
      <c r="R243" s="1" t="s">
        <v>12715</v>
      </c>
      <c r="S243" s="1" t="s">
        <v>93422</v>
      </c>
    </row>
    <row r="244" spans="1:19">
      <c r="A244" s="1" t="s">
        <v>94154</v>
      </c>
      <c r="B244" s="2">
        <v>42371.046782407408</v>
      </c>
      <c r="C244" s="1" t="s">
        <v>94155</v>
      </c>
      <c r="D244" s="1" t="s">
        <v>94156</v>
      </c>
      <c r="E244" s="1" t="s">
        <v>143551</v>
      </c>
      <c r="F244" s="1" t="s">
        <v>2790</v>
      </c>
      <c r="G244" s="1" t="s">
        <v>94157</v>
      </c>
      <c r="H244">
        <v>41222</v>
      </c>
      <c r="I244">
        <v>28851</v>
      </c>
      <c r="J244">
        <f>flipkart_com_ecommerce_sample[[#This Row],[retail_price]]-(flipkart_com_ecommerce_sample[[#This Row],[retail_price]]*flipkart_com_ecommerce_sample[[#This Row],[discount percentage]])/100</f>
        <v>12370.999999999996</v>
      </c>
      <c r="K244">
        <f>flipkart_com_ecommerce_sample[[#This Row],[discounted_price]]/flipkart_com_ecommerce_sample[[#This Row],[retail_price]]*100</f>
        <v>69.989326088011268</v>
      </c>
      <c r="L244" s="1" t="s">
        <v>94158</v>
      </c>
      <c r="M244" t="b">
        <v>0</v>
      </c>
      <c r="N244" s="1" t="s">
        <v>94159</v>
      </c>
      <c r="O244" s="1">
        <f>LEN(flipkart_com_ecommerce_sample[[#This Row],[description]])</f>
        <v>241</v>
      </c>
      <c r="P244" s="1" t="s">
        <v>22</v>
      </c>
      <c r="Q244" s="1" t="s">
        <v>22</v>
      </c>
      <c r="R244" s="1" t="s">
        <v>2918</v>
      </c>
      <c r="S244" s="1" t="s">
        <v>94160</v>
      </c>
    </row>
    <row r="245" spans="1:19">
      <c r="A245" s="1" t="s">
        <v>92619</v>
      </c>
      <c r="B245" s="2">
        <v>42371.046782407408</v>
      </c>
      <c r="C245" s="1" t="s">
        <v>92620</v>
      </c>
      <c r="D245" s="1" t="s">
        <v>92621</v>
      </c>
      <c r="E245" s="1" t="s">
        <v>143551</v>
      </c>
      <c r="F245" s="1" t="s">
        <v>2790</v>
      </c>
      <c r="G245" s="1" t="s">
        <v>92622</v>
      </c>
      <c r="H245">
        <v>41218</v>
      </c>
      <c r="I245">
        <v>28853</v>
      </c>
      <c r="J245">
        <f>flipkart_com_ecommerce_sample[[#This Row],[retail_price]]-(flipkart_com_ecommerce_sample[[#This Row],[retail_price]]*flipkart_com_ecommerce_sample[[#This Row],[discount percentage]])/100</f>
        <v>12365.000000000004</v>
      </c>
      <c r="K245">
        <f>flipkart_com_ecommerce_sample[[#This Row],[discounted_price]]/flipkart_com_ecommerce_sample[[#This Row],[retail_price]]*100</f>
        <v>70.000970449803475</v>
      </c>
      <c r="L245" s="1" t="s">
        <v>92623</v>
      </c>
      <c r="M245" t="b">
        <v>0</v>
      </c>
      <c r="N245" s="1" t="s">
        <v>92624</v>
      </c>
      <c r="O245" s="1">
        <f>LEN(flipkart_com_ecommerce_sample[[#This Row],[description]])</f>
        <v>271</v>
      </c>
      <c r="P245" s="1" t="s">
        <v>22</v>
      </c>
      <c r="Q245" s="1" t="s">
        <v>22</v>
      </c>
      <c r="R245" s="1" t="s">
        <v>92557</v>
      </c>
      <c r="S245" s="1" t="s">
        <v>92625</v>
      </c>
    </row>
    <row r="246" spans="1:19">
      <c r="A246" s="1" t="s">
        <v>96437</v>
      </c>
      <c r="B246" s="2">
        <v>42371.046782407408</v>
      </c>
      <c r="C246" s="1" t="s">
        <v>96438</v>
      </c>
      <c r="D246" s="1" t="s">
        <v>93514</v>
      </c>
      <c r="E246" s="1" t="s">
        <v>143551</v>
      </c>
      <c r="F246" s="1" t="s">
        <v>2790</v>
      </c>
      <c r="G246" s="1" t="s">
        <v>96439</v>
      </c>
      <c r="H246">
        <v>41151</v>
      </c>
      <c r="I246">
        <v>29508</v>
      </c>
      <c r="J246">
        <f>flipkart_com_ecommerce_sample[[#This Row],[retail_price]]-(flipkart_com_ecommerce_sample[[#This Row],[retail_price]]*flipkart_com_ecommerce_sample[[#This Row],[discount percentage]])/100</f>
        <v>11643</v>
      </c>
      <c r="K246">
        <f>flipkart_com_ecommerce_sample[[#This Row],[discounted_price]]/flipkart_com_ecommerce_sample[[#This Row],[retail_price]]*100</f>
        <v>71.706641393890791</v>
      </c>
      <c r="L246" s="1" t="s">
        <v>93516</v>
      </c>
      <c r="M246" t="b">
        <v>0</v>
      </c>
      <c r="N246" s="1" t="s">
        <v>96440</v>
      </c>
      <c r="O246" s="1">
        <f>LEN(flipkart_com_ecommerce_sample[[#This Row],[description]])</f>
        <v>233</v>
      </c>
      <c r="P246" s="1" t="s">
        <v>22</v>
      </c>
      <c r="Q246" s="1" t="s">
        <v>22</v>
      </c>
      <c r="R246" s="1" t="s">
        <v>2918</v>
      </c>
      <c r="S246" s="1" t="s">
        <v>96441</v>
      </c>
    </row>
    <row r="247" spans="1:19">
      <c r="A247" s="1" t="s">
        <v>92872</v>
      </c>
      <c r="B247" s="2">
        <v>42371.046782407408</v>
      </c>
      <c r="C247" s="1" t="s">
        <v>92873</v>
      </c>
      <c r="D247" s="1" t="s">
        <v>92874</v>
      </c>
      <c r="E247" s="1" t="s">
        <v>143551</v>
      </c>
      <c r="F247" s="1" t="s">
        <v>2790</v>
      </c>
      <c r="G247" s="1" t="s">
        <v>92875</v>
      </c>
      <c r="H247">
        <v>41102</v>
      </c>
      <c r="I247">
        <v>29176</v>
      </c>
      <c r="J247">
        <f>flipkart_com_ecommerce_sample[[#This Row],[retail_price]]-(flipkart_com_ecommerce_sample[[#This Row],[retail_price]]*flipkart_com_ecommerce_sample[[#This Row],[discount percentage]])/100</f>
        <v>11926</v>
      </c>
      <c r="K247">
        <f>flipkart_com_ecommerce_sample[[#This Row],[discounted_price]]/flipkart_com_ecommerce_sample[[#This Row],[retail_price]]*100</f>
        <v>70.984380322125446</v>
      </c>
      <c r="L247" s="1" t="s">
        <v>92876</v>
      </c>
      <c r="M247" t="b">
        <v>0</v>
      </c>
      <c r="N247" s="1" t="s">
        <v>92877</v>
      </c>
      <c r="O247" s="1">
        <f>LEN(flipkart_com_ecommerce_sample[[#This Row],[description]])</f>
        <v>209</v>
      </c>
      <c r="P247" s="1" t="s">
        <v>22</v>
      </c>
      <c r="Q247" s="1" t="s">
        <v>22</v>
      </c>
      <c r="R247" s="1" t="s">
        <v>2918</v>
      </c>
      <c r="S247" s="1" t="s">
        <v>92878</v>
      </c>
    </row>
    <row r="248" spans="1:19">
      <c r="A248" s="1" t="s">
        <v>97558</v>
      </c>
      <c r="B248" s="2">
        <v>42371.046782407408</v>
      </c>
      <c r="C248" s="1" t="s">
        <v>97559</v>
      </c>
      <c r="D248" s="1" t="s">
        <v>97560</v>
      </c>
      <c r="E248" s="1" t="s">
        <v>143551</v>
      </c>
      <c r="F248" s="1" t="s">
        <v>2790</v>
      </c>
      <c r="G248" s="1" t="s">
        <v>97561</v>
      </c>
      <c r="H248">
        <v>41091</v>
      </c>
      <c r="I248">
        <v>29226</v>
      </c>
      <c r="J248">
        <f>flipkart_com_ecommerce_sample[[#This Row],[retail_price]]-(flipkart_com_ecommerce_sample[[#This Row],[retail_price]]*flipkart_com_ecommerce_sample[[#This Row],[discount percentage]])/100</f>
        <v>11865.000000000004</v>
      </c>
      <c r="K248">
        <f>flipkart_com_ecommerce_sample[[#This Row],[discounted_price]]/flipkart_com_ecommerce_sample[[#This Row],[retail_price]]*100</f>
        <v>71.125063882602021</v>
      </c>
      <c r="L248" s="1" t="s">
        <v>97562</v>
      </c>
      <c r="M248" t="b">
        <v>0</v>
      </c>
      <c r="N248" s="1" t="s">
        <v>97563</v>
      </c>
      <c r="O248" s="1">
        <f>LEN(flipkart_com_ecommerce_sample[[#This Row],[description]])</f>
        <v>229</v>
      </c>
      <c r="P248" s="1" t="s">
        <v>22</v>
      </c>
      <c r="Q248" s="1" t="s">
        <v>22</v>
      </c>
      <c r="R248" s="1" t="s">
        <v>3188</v>
      </c>
      <c r="S248" s="1" t="s">
        <v>97564</v>
      </c>
    </row>
    <row r="249" spans="1:19">
      <c r="A249" s="1" t="s">
        <v>95310</v>
      </c>
      <c r="B249" s="2">
        <v>42371.046782407408</v>
      </c>
      <c r="C249" s="1" t="s">
        <v>95311</v>
      </c>
      <c r="D249" s="1" t="s">
        <v>95312</v>
      </c>
      <c r="E249" s="1" t="s">
        <v>143551</v>
      </c>
      <c r="F249" s="1" t="s">
        <v>2790</v>
      </c>
      <c r="G249" s="1" t="s">
        <v>95313</v>
      </c>
      <c r="H249">
        <v>41039</v>
      </c>
      <c r="I249">
        <v>31838</v>
      </c>
      <c r="J249">
        <f>flipkart_com_ecommerce_sample[[#This Row],[retail_price]]-(flipkart_com_ecommerce_sample[[#This Row],[retail_price]]*flipkart_com_ecommerce_sample[[#This Row],[discount percentage]])/100</f>
        <v>9200.9999999999964</v>
      </c>
      <c r="K249">
        <f>flipkart_com_ecommerce_sample[[#This Row],[discounted_price]]/flipkart_com_ecommerce_sample[[#This Row],[retail_price]]*100</f>
        <v>77.579863057092041</v>
      </c>
      <c r="L249" s="1" t="s">
        <v>95314</v>
      </c>
      <c r="M249" t="b">
        <v>0</v>
      </c>
      <c r="N249" s="1" t="s">
        <v>95315</v>
      </c>
      <c r="O249" s="1">
        <f>LEN(flipkart_com_ecommerce_sample[[#This Row],[description]])</f>
        <v>215</v>
      </c>
      <c r="P249" s="1" t="s">
        <v>22</v>
      </c>
      <c r="Q249" s="1" t="s">
        <v>22</v>
      </c>
      <c r="R249" s="1" t="s">
        <v>3188</v>
      </c>
      <c r="S249" s="1" t="s">
        <v>95316</v>
      </c>
    </row>
    <row r="250" spans="1:19">
      <c r="A250" s="1" t="s">
        <v>81680</v>
      </c>
      <c r="B250" s="2">
        <v>42369.617719907408</v>
      </c>
      <c r="C250" s="1" t="s">
        <v>81681</v>
      </c>
      <c r="D250" s="1" t="s">
        <v>81682</v>
      </c>
      <c r="E250" s="1" t="s">
        <v>143532</v>
      </c>
      <c r="F250" s="1" t="s">
        <v>80556</v>
      </c>
      <c r="G250" s="1" t="s">
        <v>81683</v>
      </c>
      <c r="H250">
        <v>41000</v>
      </c>
      <c r="I250">
        <v>41000</v>
      </c>
      <c r="J250">
        <f>flipkart_com_ecommerce_sample[[#This Row],[retail_price]]-(flipkart_com_ecommerce_sample[[#This Row],[retail_price]]*flipkart_com_ecommerce_sample[[#This Row],[discount percentage]])/100</f>
        <v>0</v>
      </c>
      <c r="K250">
        <f>flipkart_com_ecommerce_sample[[#This Row],[discounted_price]]/flipkart_com_ecommerce_sample[[#This Row],[retail_price]]*100</f>
        <v>100</v>
      </c>
      <c r="L250" s="1" t="s">
        <v>81684</v>
      </c>
      <c r="M250" t="b">
        <v>0</v>
      </c>
      <c r="N250" s="1" t="s">
        <v>81685</v>
      </c>
      <c r="O250" s="1">
        <f>LEN(flipkart_com_ecommerce_sample[[#This Row],[description]])</f>
        <v>191</v>
      </c>
      <c r="P250" s="1" t="s">
        <v>22</v>
      </c>
      <c r="Q250" s="1" t="s">
        <v>22</v>
      </c>
      <c r="R250" s="1" t="s">
        <v>80708</v>
      </c>
      <c r="S250" s="1" t="s">
        <v>81686</v>
      </c>
    </row>
    <row r="251" spans="1:19">
      <c r="A251" s="1" t="s">
        <v>96149</v>
      </c>
      <c r="B251" s="2">
        <v>42371.046782407408</v>
      </c>
      <c r="C251" s="1" t="s">
        <v>96150</v>
      </c>
      <c r="D251" s="1" t="s">
        <v>92774</v>
      </c>
      <c r="E251" s="1" t="s">
        <v>143551</v>
      </c>
      <c r="F251" s="1" t="s">
        <v>2790</v>
      </c>
      <c r="G251" s="1" t="s">
        <v>96151</v>
      </c>
      <c r="H251">
        <v>40999</v>
      </c>
      <c r="I251">
        <v>34799</v>
      </c>
      <c r="J251">
        <f>flipkart_com_ecommerce_sample[[#This Row],[retail_price]]-(flipkart_com_ecommerce_sample[[#This Row],[retail_price]]*flipkart_com_ecommerce_sample[[#This Row],[discount percentage]])/100</f>
        <v>6200</v>
      </c>
      <c r="K251">
        <f>flipkart_com_ecommerce_sample[[#This Row],[discounted_price]]/flipkart_com_ecommerce_sample[[#This Row],[retail_price]]*100</f>
        <v>84.877679943413256</v>
      </c>
      <c r="L251" s="1" t="s">
        <v>96152</v>
      </c>
      <c r="M251" t="b">
        <v>0</v>
      </c>
      <c r="N251" s="1" t="s">
        <v>96153</v>
      </c>
      <c r="O251" s="1">
        <f>LEN(flipkart_com_ecommerce_sample[[#This Row],[description]])</f>
        <v>205</v>
      </c>
      <c r="P251" s="1" t="s">
        <v>22</v>
      </c>
      <c r="Q251" s="1" t="s">
        <v>22</v>
      </c>
      <c r="R251" s="1" t="s">
        <v>92729</v>
      </c>
      <c r="S251" s="1" t="s">
        <v>96154</v>
      </c>
    </row>
    <row r="252" spans="1:19">
      <c r="A252" s="1" t="s">
        <v>96778</v>
      </c>
      <c r="B252" s="2">
        <v>42371.046782407408</v>
      </c>
      <c r="C252" s="1" t="s">
        <v>96779</v>
      </c>
      <c r="D252" s="1" t="s">
        <v>93851</v>
      </c>
      <c r="E252" s="1" t="s">
        <v>143551</v>
      </c>
      <c r="F252" s="1" t="s">
        <v>2790</v>
      </c>
      <c r="G252" s="1" t="s">
        <v>96780</v>
      </c>
      <c r="H252">
        <v>40983</v>
      </c>
      <c r="I252">
        <v>32786</v>
      </c>
      <c r="J252">
        <f>flipkart_com_ecommerce_sample[[#This Row],[retail_price]]-(flipkart_com_ecommerce_sample[[#This Row],[retail_price]]*flipkart_com_ecommerce_sample[[#This Row],[discount percentage]])/100</f>
        <v>8197</v>
      </c>
      <c r="K252">
        <f>flipkart_com_ecommerce_sample[[#This Row],[discounted_price]]/flipkart_com_ecommerce_sample[[#This Row],[retail_price]]*100</f>
        <v>79.999023985554985</v>
      </c>
      <c r="L252" s="1" t="s">
        <v>93853</v>
      </c>
      <c r="M252" t="b">
        <v>0</v>
      </c>
      <c r="N252" s="1" t="s">
        <v>96781</v>
      </c>
      <c r="O252" s="1">
        <f>LEN(flipkart_com_ecommerce_sample[[#This Row],[description]])</f>
        <v>241</v>
      </c>
      <c r="P252" s="1" t="s">
        <v>22</v>
      </c>
      <c r="Q252" s="1" t="s">
        <v>22</v>
      </c>
      <c r="R252" s="1" t="s">
        <v>12715</v>
      </c>
      <c r="S252" s="1" t="s">
        <v>96782</v>
      </c>
    </row>
    <row r="253" spans="1:19">
      <c r="A253" s="1" t="s">
        <v>92405</v>
      </c>
      <c r="B253" s="2">
        <v>42371.046782407408</v>
      </c>
      <c r="C253" s="1" t="s">
        <v>92406</v>
      </c>
      <c r="D253" s="1" t="s">
        <v>92407</v>
      </c>
      <c r="E253" s="1" t="s">
        <v>143551</v>
      </c>
      <c r="F253" s="1" t="s">
        <v>2790</v>
      </c>
      <c r="G253" s="1" t="s">
        <v>92408</v>
      </c>
      <c r="H253">
        <v>40965</v>
      </c>
      <c r="I253">
        <v>29380</v>
      </c>
      <c r="J253">
        <f>flipkart_com_ecommerce_sample[[#This Row],[retail_price]]-(flipkart_com_ecommerce_sample[[#This Row],[retail_price]]*flipkart_com_ecommerce_sample[[#This Row],[discount percentage]])/100</f>
        <v>11585</v>
      </c>
      <c r="K253">
        <f>flipkart_com_ecommerce_sample[[#This Row],[discounted_price]]/flipkart_com_ecommerce_sample[[#This Row],[retail_price]]*100</f>
        <v>71.719760771390213</v>
      </c>
      <c r="L253" s="1" t="s">
        <v>92409</v>
      </c>
      <c r="M253" t="b">
        <v>0</v>
      </c>
      <c r="N253" s="1" t="s">
        <v>92410</v>
      </c>
      <c r="O253" s="1">
        <f>LEN(flipkart_com_ecommerce_sample[[#This Row],[description]])</f>
        <v>225</v>
      </c>
      <c r="P253" s="1" t="s">
        <v>22</v>
      </c>
      <c r="Q253" s="1" t="s">
        <v>22</v>
      </c>
      <c r="R253" s="1" t="s">
        <v>2918</v>
      </c>
      <c r="S253" s="1" t="s">
        <v>92411</v>
      </c>
    </row>
    <row r="254" spans="1:19">
      <c r="A254" s="1" t="s">
        <v>92693</v>
      </c>
      <c r="B254" s="2">
        <v>42371.046782407408</v>
      </c>
      <c r="C254" s="1" t="s">
        <v>92694</v>
      </c>
      <c r="D254" s="1" t="s">
        <v>92695</v>
      </c>
      <c r="E254" s="1" t="s">
        <v>143551</v>
      </c>
      <c r="F254" s="1" t="s">
        <v>2790</v>
      </c>
      <c r="G254" s="1" t="s">
        <v>92696</v>
      </c>
      <c r="H254">
        <v>40915</v>
      </c>
      <c r="I254">
        <v>30576</v>
      </c>
      <c r="J254">
        <f>flipkart_com_ecommerce_sample[[#This Row],[retail_price]]-(flipkart_com_ecommerce_sample[[#This Row],[retail_price]]*flipkart_com_ecommerce_sample[[#This Row],[discount percentage]])/100</f>
        <v>10339</v>
      </c>
      <c r="K254">
        <f>flipkart_com_ecommerce_sample[[#This Row],[discounted_price]]/flipkart_com_ecommerce_sample[[#This Row],[retail_price]]*100</f>
        <v>74.730538922155688</v>
      </c>
      <c r="L254" s="1" t="s">
        <v>92697</v>
      </c>
      <c r="M254" t="b">
        <v>0</v>
      </c>
      <c r="N254" s="1" t="s">
        <v>92698</v>
      </c>
      <c r="O254" s="1">
        <f>LEN(flipkart_com_ecommerce_sample[[#This Row],[description]])</f>
        <v>247</v>
      </c>
      <c r="P254" s="1" t="s">
        <v>22</v>
      </c>
      <c r="Q254" s="1" t="s">
        <v>22</v>
      </c>
      <c r="R254" s="1" t="s">
        <v>2918</v>
      </c>
      <c r="S254" s="1" t="s">
        <v>92699</v>
      </c>
    </row>
    <row r="255" spans="1:19">
      <c r="A255" s="1" t="s">
        <v>94424</v>
      </c>
      <c r="B255" s="2">
        <v>42371.046782407408</v>
      </c>
      <c r="C255" s="1" t="s">
        <v>94425</v>
      </c>
      <c r="D255" s="1" t="s">
        <v>94426</v>
      </c>
      <c r="E255" s="1" t="s">
        <v>143551</v>
      </c>
      <c r="F255" s="1" t="s">
        <v>2790</v>
      </c>
      <c r="G255" s="1" t="s">
        <v>94427</v>
      </c>
      <c r="H255">
        <v>40895</v>
      </c>
      <c r="I255">
        <v>29190</v>
      </c>
      <c r="J255">
        <f>flipkart_com_ecommerce_sample[[#This Row],[retail_price]]-(flipkart_com_ecommerce_sample[[#This Row],[retail_price]]*flipkart_com_ecommerce_sample[[#This Row],[discount percentage]])/100</f>
        <v>11705.000000000004</v>
      </c>
      <c r="K255">
        <f>flipkart_com_ecommerce_sample[[#This Row],[discounted_price]]/flipkart_com_ecommerce_sample[[#This Row],[retail_price]]*100</f>
        <v>71.377919061009891</v>
      </c>
      <c r="L255" s="1" t="s">
        <v>94428</v>
      </c>
      <c r="M255" t="b">
        <v>0</v>
      </c>
      <c r="N255" s="1" t="s">
        <v>94429</v>
      </c>
      <c r="O255" s="1">
        <f>LEN(flipkart_com_ecommerce_sample[[#This Row],[description]])</f>
        <v>235</v>
      </c>
      <c r="P255" s="1" t="s">
        <v>22</v>
      </c>
      <c r="Q255" s="1" t="s">
        <v>22</v>
      </c>
      <c r="R255" s="1" t="s">
        <v>2918</v>
      </c>
      <c r="S255" s="1" t="s">
        <v>94430</v>
      </c>
    </row>
    <row r="256" spans="1:19">
      <c r="A256" s="1" t="s">
        <v>95506</v>
      </c>
      <c r="B256" s="2">
        <v>42371.046782407408</v>
      </c>
      <c r="C256" s="1" t="s">
        <v>95507</v>
      </c>
      <c r="D256" s="1" t="s">
        <v>93033</v>
      </c>
      <c r="E256" s="1" t="s">
        <v>143551</v>
      </c>
      <c r="F256" s="1" t="s">
        <v>2790</v>
      </c>
      <c r="G256" s="1" t="s">
        <v>95508</v>
      </c>
      <c r="H256">
        <v>40871</v>
      </c>
      <c r="I256">
        <v>30842</v>
      </c>
      <c r="J256">
        <f>flipkart_com_ecommerce_sample[[#This Row],[retail_price]]-(flipkart_com_ecommerce_sample[[#This Row],[retail_price]]*flipkart_com_ecommerce_sample[[#This Row],[discount percentage]])/100</f>
        <v>10029</v>
      </c>
      <c r="K256">
        <f>flipkart_com_ecommerce_sample[[#This Row],[discounted_price]]/flipkart_com_ecommerce_sample[[#This Row],[retail_price]]*100</f>
        <v>75.461818893592039</v>
      </c>
      <c r="L256" s="1" t="s">
        <v>93035</v>
      </c>
      <c r="M256" t="b">
        <v>0</v>
      </c>
      <c r="N256" s="1" t="s">
        <v>95509</v>
      </c>
      <c r="O256" s="1">
        <f>LEN(flipkart_com_ecommerce_sample[[#This Row],[description]])</f>
        <v>223</v>
      </c>
      <c r="P256" s="1" t="s">
        <v>22</v>
      </c>
      <c r="Q256" s="1" t="s">
        <v>22</v>
      </c>
      <c r="R256" s="1" t="s">
        <v>2918</v>
      </c>
      <c r="S256" s="1" t="s">
        <v>95510</v>
      </c>
    </row>
    <row r="257" spans="1:19">
      <c r="A257" s="1" t="s">
        <v>97109</v>
      </c>
      <c r="B257" s="2">
        <v>42371.046782407408</v>
      </c>
      <c r="C257" s="1" t="s">
        <v>97110</v>
      </c>
      <c r="D257" s="1" t="s">
        <v>97111</v>
      </c>
      <c r="E257" s="1" t="s">
        <v>143551</v>
      </c>
      <c r="F257" s="1" t="s">
        <v>2790</v>
      </c>
      <c r="G257" s="1" t="s">
        <v>97112</v>
      </c>
      <c r="H257">
        <v>40854</v>
      </c>
      <c r="I257">
        <v>28598</v>
      </c>
      <c r="J257">
        <f>flipkart_com_ecommerce_sample[[#This Row],[retail_price]]-(flipkart_com_ecommerce_sample[[#This Row],[retail_price]]*flipkart_com_ecommerce_sample[[#This Row],[discount percentage]])/100</f>
        <v>12256</v>
      </c>
      <c r="K257">
        <f>flipkart_com_ecommerce_sample[[#This Row],[discounted_price]]/flipkart_com_ecommerce_sample[[#This Row],[retail_price]]*100</f>
        <v>70.000489548147058</v>
      </c>
      <c r="L257" s="1" t="s">
        <v>97113</v>
      </c>
      <c r="M257" t="b">
        <v>0</v>
      </c>
      <c r="N257" s="1" t="s">
        <v>97114</v>
      </c>
      <c r="O257" s="1">
        <f>LEN(flipkart_com_ecommerce_sample[[#This Row],[description]])</f>
        <v>271</v>
      </c>
      <c r="P257" s="1" t="s">
        <v>22</v>
      </c>
      <c r="Q257" s="1" t="s">
        <v>22</v>
      </c>
      <c r="R257" s="1" t="s">
        <v>92557</v>
      </c>
      <c r="S257" s="1" t="s">
        <v>97115</v>
      </c>
    </row>
    <row r="258" spans="1:19">
      <c r="A258" s="1" t="s">
        <v>94039</v>
      </c>
      <c r="B258" s="2">
        <v>42371.046782407408</v>
      </c>
      <c r="C258" s="1" t="s">
        <v>94040</v>
      </c>
      <c r="D258" s="1" t="s">
        <v>94041</v>
      </c>
      <c r="E258" s="1" t="s">
        <v>143551</v>
      </c>
      <c r="F258" s="1" t="s">
        <v>2790</v>
      </c>
      <c r="G258" s="1" t="s">
        <v>94042</v>
      </c>
      <c r="H258">
        <v>40840</v>
      </c>
      <c r="I258">
        <v>28358</v>
      </c>
      <c r="J258">
        <f>flipkart_com_ecommerce_sample[[#This Row],[retail_price]]-(flipkart_com_ecommerce_sample[[#This Row],[retail_price]]*flipkart_com_ecommerce_sample[[#This Row],[discount percentage]])/100</f>
        <v>12482.000000000004</v>
      </c>
      <c r="K258">
        <f>flipkart_com_ecommerce_sample[[#This Row],[discounted_price]]/flipkart_com_ecommerce_sample[[#This Row],[retail_price]]*100</f>
        <v>69.436826640548475</v>
      </c>
      <c r="L258" s="1" t="s">
        <v>94043</v>
      </c>
      <c r="M258" t="b">
        <v>0</v>
      </c>
      <c r="N258" s="1" t="s">
        <v>94044</v>
      </c>
      <c r="O258" s="1">
        <f>LEN(flipkart_com_ecommerce_sample[[#This Row],[description]])</f>
        <v>211</v>
      </c>
      <c r="P258" s="1" t="s">
        <v>22</v>
      </c>
      <c r="Q258" s="1" t="s">
        <v>22</v>
      </c>
      <c r="R258" s="1" t="s">
        <v>3188</v>
      </c>
      <c r="S258" s="1" t="s">
        <v>94045</v>
      </c>
    </row>
    <row r="259" spans="1:19">
      <c r="A259" s="1" t="s">
        <v>97364</v>
      </c>
      <c r="B259" s="2">
        <v>42371.046782407408</v>
      </c>
      <c r="C259" s="1" t="s">
        <v>97365</v>
      </c>
      <c r="D259" s="1" t="s">
        <v>97366</v>
      </c>
      <c r="E259" s="1" t="s">
        <v>143551</v>
      </c>
      <c r="F259" s="1" t="s">
        <v>2790</v>
      </c>
      <c r="G259" s="1" t="s">
        <v>97367</v>
      </c>
      <c r="H259">
        <v>40706</v>
      </c>
      <c r="I259">
        <v>28495</v>
      </c>
      <c r="J259">
        <f>flipkart_com_ecommerce_sample[[#This Row],[retail_price]]-(flipkart_com_ecommerce_sample[[#This Row],[retail_price]]*flipkart_com_ecommerce_sample[[#This Row],[discount percentage]])/100</f>
        <v>12211</v>
      </c>
      <c r="K259">
        <f>flipkart_com_ecommerce_sample[[#This Row],[discounted_price]]/flipkart_com_ecommerce_sample[[#This Row],[retail_price]]*100</f>
        <v>70.00196531223898</v>
      </c>
      <c r="L259" s="1" t="s">
        <v>97368</v>
      </c>
      <c r="M259" t="b">
        <v>0</v>
      </c>
      <c r="N259" s="1" t="s">
        <v>97369</v>
      </c>
      <c r="O259" s="1">
        <f>LEN(flipkart_com_ecommerce_sample[[#This Row],[description]])</f>
        <v>271</v>
      </c>
      <c r="P259" s="1" t="s">
        <v>22</v>
      </c>
      <c r="Q259" s="1" t="s">
        <v>22</v>
      </c>
      <c r="R259" s="1" t="s">
        <v>92557</v>
      </c>
      <c r="S259" s="1" t="s">
        <v>97370</v>
      </c>
    </row>
    <row r="260" spans="1:19">
      <c r="A260" s="1" t="s">
        <v>96987</v>
      </c>
      <c r="B260" s="2">
        <v>42371.046782407408</v>
      </c>
      <c r="C260" s="1" t="s">
        <v>96988</v>
      </c>
      <c r="D260" s="1" t="s">
        <v>95728</v>
      </c>
      <c r="E260" s="1" t="s">
        <v>143551</v>
      </c>
      <c r="F260" s="1" t="s">
        <v>2790</v>
      </c>
      <c r="G260" s="1" t="s">
        <v>96989</v>
      </c>
      <c r="H260">
        <v>40682</v>
      </c>
      <c r="I260">
        <v>30416</v>
      </c>
      <c r="J260">
        <f>flipkart_com_ecommerce_sample[[#This Row],[retail_price]]-(flipkart_com_ecommerce_sample[[#This Row],[retail_price]]*flipkart_com_ecommerce_sample[[#This Row],[discount percentage]])/100</f>
        <v>10266</v>
      </c>
      <c r="K260">
        <f>flipkart_com_ecommerce_sample[[#This Row],[discounted_price]]/flipkart_com_ecommerce_sample[[#This Row],[retail_price]]*100</f>
        <v>74.765252445799121</v>
      </c>
      <c r="L260" s="1" t="s">
        <v>96842</v>
      </c>
      <c r="M260" t="b">
        <v>0</v>
      </c>
      <c r="N260" s="1" t="s">
        <v>96990</v>
      </c>
      <c r="O260" s="1">
        <f>LEN(flipkart_com_ecommerce_sample[[#This Row],[description]])</f>
        <v>225</v>
      </c>
      <c r="P260" s="1" t="s">
        <v>22</v>
      </c>
      <c r="Q260" s="1" t="s">
        <v>22</v>
      </c>
      <c r="R260" s="1" t="s">
        <v>2918</v>
      </c>
      <c r="S260" s="1" t="s">
        <v>96991</v>
      </c>
    </row>
    <row r="261" spans="1:19">
      <c r="A261" s="1" t="s">
        <v>93512</v>
      </c>
      <c r="B261" s="2">
        <v>42371.046782407408</v>
      </c>
      <c r="C261" s="1" t="s">
        <v>93513</v>
      </c>
      <c r="D261" s="1" t="s">
        <v>93514</v>
      </c>
      <c r="E261" s="1" t="s">
        <v>143551</v>
      </c>
      <c r="F261" s="1" t="s">
        <v>2790</v>
      </c>
      <c r="G261" s="1" t="s">
        <v>93515</v>
      </c>
      <c r="H261">
        <v>40639</v>
      </c>
      <c r="I261">
        <v>29156</v>
      </c>
      <c r="J261">
        <f>flipkart_com_ecommerce_sample[[#This Row],[retail_price]]-(flipkart_com_ecommerce_sample[[#This Row],[retail_price]]*flipkart_com_ecommerce_sample[[#This Row],[discount percentage]])/100</f>
        <v>11483</v>
      </c>
      <c r="K261">
        <f>flipkart_com_ecommerce_sample[[#This Row],[discounted_price]]/flipkart_com_ecommerce_sample[[#This Row],[retail_price]]*100</f>
        <v>71.743891335908856</v>
      </c>
      <c r="L261" s="1" t="s">
        <v>93516</v>
      </c>
      <c r="M261" t="b">
        <v>0</v>
      </c>
      <c r="N261" s="1" t="s">
        <v>93517</v>
      </c>
      <c r="O261" s="1">
        <f>LEN(flipkart_com_ecommerce_sample[[#This Row],[description]])</f>
        <v>233</v>
      </c>
      <c r="P261" s="1" t="s">
        <v>22</v>
      </c>
      <c r="Q261" s="1" t="s">
        <v>22</v>
      </c>
      <c r="R261" s="1" t="s">
        <v>2918</v>
      </c>
      <c r="S261" s="1" t="s">
        <v>93518</v>
      </c>
    </row>
    <row r="262" spans="1:19">
      <c r="A262" s="1" t="s">
        <v>96684</v>
      </c>
      <c r="B262" s="2">
        <v>42371.046782407408</v>
      </c>
      <c r="C262" s="1" t="s">
        <v>96685</v>
      </c>
      <c r="D262" s="1" t="s">
        <v>93585</v>
      </c>
      <c r="E262" s="1" t="s">
        <v>143551</v>
      </c>
      <c r="F262" s="1" t="s">
        <v>2790</v>
      </c>
      <c r="G262" s="1" t="s">
        <v>96686</v>
      </c>
      <c r="H262">
        <v>40589</v>
      </c>
      <c r="I262">
        <v>30352</v>
      </c>
      <c r="J262">
        <f>flipkart_com_ecommerce_sample[[#This Row],[retail_price]]-(flipkart_com_ecommerce_sample[[#This Row],[retail_price]]*flipkart_com_ecommerce_sample[[#This Row],[discount percentage]])/100</f>
        <v>10237</v>
      </c>
      <c r="K262">
        <f>flipkart_com_ecommerce_sample[[#This Row],[discounted_price]]/flipkart_com_ecommerce_sample[[#This Row],[retail_price]]*100</f>
        <v>74.778880977604771</v>
      </c>
      <c r="L262" s="1" t="s">
        <v>95287</v>
      </c>
      <c r="M262" t="b">
        <v>0</v>
      </c>
      <c r="N262" s="1" t="s">
        <v>96687</v>
      </c>
      <c r="O262" s="1">
        <f>LEN(flipkart_com_ecommerce_sample[[#This Row],[description]])</f>
        <v>225</v>
      </c>
      <c r="P262" s="1" t="s">
        <v>22</v>
      </c>
      <c r="Q262" s="1" t="s">
        <v>22</v>
      </c>
      <c r="R262" s="1" t="s">
        <v>2918</v>
      </c>
      <c r="S262" s="1" t="s">
        <v>96688</v>
      </c>
    </row>
    <row r="263" spans="1:19">
      <c r="A263" s="1" t="s">
        <v>92847</v>
      </c>
      <c r="B263" s="2">
        <v>42371.046782407408</v>
      </c>
      <c r="C263" s="1" t="s">
        <v>92848</v>
      </c>
      <c r="D263" s="1" t="s">
        <v>92849</v>
      </c>
      <c r="E263" s="1" t="s">
        <v>143551</v>
      </c>
      <c r="F263" s="1" t="s">
        <v>2790</v>
      </c>
      <c r="G263" s="1" t="s">
        <v>92850</v>
      </c>
      <c r="H263">
        <v>40569</v>
      </c>
      <c r="I263">
        <v>28966</v>
      </c>
      <c r="J263">
        <f>flipkart_com_ecommerce_sample[[#This Row],[retail_price]]-(flipkart_com_ecommerce_sample[[#This Row],[retail_price]]*flipkart_com_ecommerce_sample[[#This Row],[discount percentage]])/100</f>
        <v>11603</v>
      </c>
      <c r="K263">
        <f>flipkart_com_ecommerce_sample[[#This Row],[discounted_price]]/flipkart_com_ecommerce_sample[[#This Row],[retail_price]]*100</f>
        <v>71.399344326949148</v>
      </c>
      <c r="L263" s="1" t="s">
        <v>92851</v>
      </c>
      <c r="M263" t="b">
        <v>0</v>
      </c>
      <c r="N263" s="1" t="s">
        <v>92852</v>
      </c>
      <c r="O263" s="1">
        <f>LEN(flipkart_com_ecommerce_sample[[#This Row],[description]])</f>
        <v>225</v>
      </c>
      <c r="P263" s="1" t="s">
        <v>22</v>
      </c>
      <c r="Q263" s="1" t="s">
        <v>22</v>
      </c>
      <c r="R263" s="1" t="s">
        <v>2918</v>
      </c>
      <c r="S263" s="1" t="s">
        <v>92853</v>
      </c>
    </row>
    <row r="264" spans="1:19">
      <c r="A264" s="1" t="s">
        <v>96249</v>
      </c>
      <c r="B264" s="2">
        <v>42371.046782407408</v>
      </c>
      <c r="C264" s="1" t="s">
        <v>96250</v>
      </c>
      <c r="D264" s="1" t="s">
        <v>93033</v>
      </c>
      <c r="E264" s="1" t="s">
        <v>143551</v>
      </c>
      <c r="F264" s="1" t="s">
        <v>2790</v>
      </c>
      <c r="G264" s="1" t="s">
        <v>96251</v>
      </c>
      <c r="H264">
        <v>40563</v>
      </c>
      <c r="I264">
        <v>30106</v>
      </c>
      <c r="J264">
        <f>flipkart_com_ecommerce_sample[[#This Row],[retail_price]]-(flipkart_com_ecommerce_sample[[#This Row],[retail_price]]*flipkart_com_ecommerce_sample[[#This Row],[discount percentage]])/100</f>
        <v>10457.000000000004</v>
      </c>
      <c r="K264">
        <f>flipkart_com_ecommerce_sample[[#This Row],[discounted_price]]/flipkart_com_ecommerce_sample[[#This Row],[retail_price]]*100</f>
        <v>74.220348593545836</v>
      </c>
      <c r="L264" s="1" t="s">
        <v>93035</v>
      </c>
      <c r="M264" t="b">
        <v>0</v>
      </c>
      <c r="N264" s="1" t="s">
        <v>96252</v>
      </c>
      <c r="O264" s="1">
        <f>LEN(flipkart_com_ecommerce_sample[[#This Row],[description]])</f>
        <v>223</v>
      </c>
      <c r="P264" s="1" t="s">
        <v>22</v>
      </c>
      <c r="Q264" s="1" t="s">
        <v>22</v>
      </c>
      <c r="R264" s="1" t="s">
        <v>2918</v>
      </c>
      <c r="S264" s="1" t="s">
        <v>96253</v>
      </c>
    </row>
    <row r="265" spans="1:19">
      <c r="A265" s="1" t="s">
        <v>95829</v>
      </c>
      <c r="B265" s="2">
        <v>42371.046782407408</v>
      </c>
      <c r="C265" s="1" t="s">
        <v>95830</v>
      </c>
      <c r="D265" s="1" t="s">
        <v>95831</v>
      </c>
      <c r="E265" s="1" t="s">
        <v>143551</v>
      </c>
      <c r="F265" s="1" t="s">
        <v>2790</v>
      </c>
      <c r="G265" s="1" t="s">
        <v>95832</v>
      </c>
      <c r="H265">
        <v>40360</v>
      </c>
      <c r="I265">
        <v>33966</v>
      </c>
      <c r="J265">
        <f>flipkart_com_ecommerce_sample[[#This Row],[retail_price]]-(flipkart_com_ecommerce_sample[[#This Row],[retail_price]]*flipkart_com_ecommerce_sample[[#This Row],[discount percentage]])/100</f>
        <v>6394</v>
      </c>
      <c r="K265">
        <f>flipkart_com_ecommerce_sample[[#This Row],[discounted_price]]/flipkart_com_ecommerce_sample[[#This Row],[retail_price]]*100</f>
        <v>84.157581764122895</v>
      </c>
      <c r="L265" s="1" t="s">
        <v>95833</v>
      </c>
      <c r="M265" t="b">
        <v>0</v>
      </c>
      <c r="N265" s="1" t="s">
        <v>95834</v>
      </c>
      <c r="O265" s="1">
        <f>LEN(flipkart_com_ecommerce_sample[[#This Row],[description]])</f>
        <v>233</v>
      </c>
      <c r="P265" s="1" t="s">
        <v>22</v>
      </c>
      <c r="Q265" s="1" t="s">
        <v>22</v>
      </c>
      <c r="R265" s="1" t="s">
        <v>94729</v>
      </c>
      <c r="S265" s="1" t="s">
        <v>95835</v>
      </c>
    </row>
    <row r="266" spans="1:19">
      <c r="A266" s="1" t="s">
        <v>92752</v>
      </c>
      <c r="B266" s="2">
        <v>42371.046782407408</v>
      </c>
      <c r="C266" s="1" t="s">
        <v>92753</v>
      </c>
      <c r="D266" s="1" t="s">
        <v>92754</v>
      </c>
      <c r="E266" s="1" t="s">
        <v>143551</v>
      </c>
      <c r="F266" s="1" t="s">
        <v>2790</v>
      </c>
      <c r="G266" s="1" t="s">
        <v>92755</v>
      </c>
      <c r="H266">
        <v>40353</v>
      </c>
      <c r="I266">
        <v>28751</v>
      </c>
      <c r="J266">
        <f>flipkart_com_ecommerce_sample[[#This Row],[retail_price]]-(flipkart_com_ecommerce_sample[[#This Row],[retail_price]]*flipkart_com_ecommerce_sample[[#This Row],[discount percentage]])/100</f>
        <v>11602</v>
      </c>
      <c r="K266">
        <f>flipkart_com_ecommerce_sample[[#This Row],[discounted_price]]/flipkart_com_ecommerce_sample[[#This Row],[retail_price]]*100</f>
        <v>71.248729958119597</v>
      </c>
      <c r="L266" s="1" t="s">
        <v>92756</v>
      </c>
      <c r="M266" t="b">
        <v>0</v>
      </c>
      <c r="N266" s="1" t="s">
        <v>92757</v>
      </c>
      <c r="O266" s="1">
        <f>LEN(flipkart_com_ecommerce_sample[[#This Row],[description]])</f>
        <v>235</v>
      </c>
      <c r="P266" s="1" t="s">
        <v>22</v>
      </c>
      <c r="Q266" s="1" t="s">
        <v>22</v>
      </c>
      <c r="R266" s="1" t="s">
        <v>2918</v>
      </c>
      <c r="S266" s="1" t="s">
        <v>92758</v>
      </c>
    </row>
    <row r="267" spans="1:19">
      <c r="A267" s="1" t="s">
        <v>92089</v>
      </c>
      <c r="B267" s="2">
        <v>42371.046782407408</v>
      </c>
      <c r="C267" s="1" t="s">
        <v>92090</v>
      </c>
      <c r="D267" s="1" t="s">
        <v>92091</v>
      </c>
      <c r="E267" s="1" t="s">
        <v>143551</v>
      </c>
      <c r="F267" s="1" t="s">
        <v>2790</v>
      </c>
      <c r="G267" s="1" t="s">
        <v>92092</v>
      </c>
      <c r="H267">
        <v>40320</v>
      </c>
      <c r="I267">
        <v>28000</v>
      </c>
      <c r="J267">
        <f>flipkart_com_ecommerce_sample[[#This Row],[retail_price]]-(flipkart_com_ecommerce_sample[[#This Row],[retail_price]]*flipkart_com_ecommerce_sample[[#This Row],[discount percentage]])/100</f>
        <v>12320</v>
      </c>
      <c r="K267">
        <f>flipkart_com_ecommerce_sample[[#This Row],[discounted_price]]/flipkart_com_ecommerce_sample[[#This Row],[retail_price]]*100</f>
        <v>69.444444444444443</v>
      </c>
      <c r="L267" s="1" t="s">
        <v>92093</v>
      </c>
      <c r="M267" t="b">
        <v>0</v>
      </c>
      <c r="N267" s="1" t="s">
        <v>92094</v>
      </c>
      <c r="O267" s="1">
        <f>LEN(flipkart_com_ecommerce_sample[[#This Row],[description]])</f>
        <v>259</v>
      </c>
      <c r="P267" s="1" t="s">
        <v>22</v>
      </c>
      <c r="Q267" s="1" t="s">
        <v>22</v>
      </c>
      <c r="R267" s="1" t="s">
        <v>6683</v>
      </c>
      <c r="S267" s="1" t="s">
        <v>92095</v>
      </c>
    </row>
    <row r="268" spans="1:19">
      <c r="A268" s="1" t="s">
        <v>92370</v>
      </c>
      <c r="B268" s="2">
        <v>42371.046782407408</v>
      </c>
      <c r="C268" s="1" t="s">
        <v>92371</v>
      </c>
      <c r="D268" s="1" t="s">
        <v>92372</v>
      </c>
      <c r="E268" s="1" t="s">
        <v>143551</v>
      </c>
      <c r="F268" s="1" t="s">
        <v>2790</v>
      </c>
      <c r="G268" s="1" t="s">
        <v>92373</v>
      </c>
      <c r="H268">
        <v>40299</v>
      </c>
      <c r="I268">
        <v>32239</v>
      </c>
      <c r="J268">
        <f>flipkart_com_ecommerce_sample[[#This Row],[retail_price]]-(flipkart_com_ecommerce_sample[[#This Row],[retail_price]]*flipkart_com_ecommerce_sample[[#This Row],[discount percentage]])/100</f>
        <v>8060</v>
      </c>
      <c r="K268">
        <f>flipkart_com_ecommerce_sample[[#This Row],[discounted_price]]/flipkart_com_ecommerce_sample[[#This Row],[retail_price]]*100</f>
        <v>79.999503709769471</v>
      </c>
      <c r="L268" s="1" t="s">
        <v>92374</v>
      </c>
      <c r="M268" t="b">
        <v>0</v>
      </c>
      <c r="N268" s="1" t="s">
        <v>92375</v>
      </c>
      <c r="O268" s="1">
        <f>LEN(flipkart_com_ecommerce_sample[[#This Row],[description]])</f>
        <v>243</v>
      </c>
      <c r="P268" s="1" t="s">
        <v>22</v>
      </c>
      <c r="Q268" s="1" t="s">
        <v>22</v>
      </c>
      <c r="R268" s="1" t="s">
        <v>12715</v>
      </c>
      <c r="S268" s="1" t="s">
        <v>92376</v>
      </c>
    </row>
    <row r="269" spans="1:19">
      <c r="A269" s="1" t="s">
        <v>96471</v>
      </c>
      <c r="B269" s="2">
        <v>42371.046782407408</v>
      </c>
      <c r="C269" s="1" t="s">
        <v>96472</v>
      </c>
      <c r="D269" s="1" t="s">
        <v>96473</v>
      </c>
      <c r="E269" s="1" t="s">
        <v>143551</v>
      </c>
      <c r="F269" s="1" t="s">
        <v>2790</v>
      </c>
      <c r="G269" s="1" t="s">
        <v>96474</v>
      </c>
      <c r="H269">
        <v>40285</v>
      </c>
      <c r="I269">
        <v>32228</v>
      </c>
      <c r="J269">
        <f>flipkart_com_ecommerce_sample[[#This Row],[retail_price]]-(flipkart_com_ecommerce_sample[[#This Row],[retail_price]]*flipkart_com_ecommerce_sample[[#This Row],[discount percentage]])/100</f>
        <v>8057</v>
      </c>
      <c r="K269">
        <f>flipkart_com_ecommerce_sample[[#This Row],[discounted_price]]/flipkart_com_ecommerce_sample[[#This Row],[retail_price]]*100</f>
        <v>80</v>
      </c>
      <c r="L269" s="1" t="s">
        <v>96475</v>
      </c>
      <c r="M269" t="b">
        <v>0</v>
      </c>
      <c r="N269" s="1" t="s">
        <v>96476</v>
      </c>
      <c r="O269" s="1">
        <f>LEN(flipkart_com_ecommerce_sample[[#This Row],[description]])</f>
        <v>233</v>
      </c>
      <c r="P269" s="1" t="s">
        <v>22</v>
      </c>
      <c r="Q269" s="1" t="s">
        <v>22</v>
      </c>
      <c r="R269" s="1" t="s">
        <v>12715</v>
      </c>
      <c r="S269" s="1" t="s">
        <v>96477</v>
      </c>
    </row>
    <row r="270" spans="1:19">
      <c r="A270" s="1" t="s">
        <v>3201</v>
      </c>
      <c r="B270" s="2">
        <v>42375.993576388886</v>
      </c>
      <c r="C270" s="1" t="s">
        <v>3202</v>
      </c>
      <c r="D270" s="1" t="s">
        <v>3203</v>
      </c>
      <c r="E270" s="1" t="s">
        <v>143551</v>
      </c>
      <c r="F270" s="1" t="s">
        <v>2790</v>
      </c>
      <c r="G270" s="1" t="s">
        <v>3204</v>
      </c>
      <c r="H270">
        <v>40267</v>
      </c>
      <c r="I270">
        <v>27223</v>
      </c>
      <c r="J270">
        <f>flipkart_com_ecommerce_sample[[#This Row],[retail_price]]-(flipkart_com_ecommerce_sample[[#This Row],[retail_price]]*flipkart_com_ecommerce_sample[[#This Row],[discount percentage]])/100</f>
        <v>13044</v>
      </c>
      <c r="K270">
        <f>flipkart_com_ecommerce_sample[[#This Row],[discounted_price]]/flipkart_com_ecommerce_sample[[#This Row],[retail_price]]*100</f>
        <v>67.606228425261378</v>
      </c>
      <c r="L270" s="1" t="s">
        <v>3205</v>
      </c>
      <c r="M270" t="b">
        <v>0</v>
      </c>
      <c r="N270" s="1" t="s">
        <v>3203</v>
      </c>
      <c r="O270" s="1">
        <f>LEN(flipkart_com_ecommerce_sample[[#This Row],[description]])</f>
        <v>39</v>
      </c>
      <c r="P270" s="1" t="s">
        <v>181</v>
      </c>
      <c r="Q270" s="1" t="s">
        <v>181</v>
      </c>
      <c r="R270" s="1" t="s">
        <v>181</v>
      </c>
      <c r="S270" s="1" t="s">
        <v>181</v>
      </c>
    </row>
    <row r="271" spans="1:19">
      <c r="A271" s="1" t="s">
        <v>96577</v>
      </c>
      <c r="B271" s="2">
        <v>42371.046782407408</v>
      </c>
      <c r="C271" s="1" t="s">
        <v>96578</v>
      </c>
      <c r="D271" s="1" t="s">
        <v>96579</v>
      </c>
      <c r="E271" s="1" t="s">
        <v>143551</v>
      </c>
      <c r="F271" s="1" t="s">
        <v>2790</v>
      </c>
      <c r="G271" s="1" t="s">
        <v>96580</v>
      </c>
      <c r="H271">
        <v>40234</v>
      </c>
      <c r="I271">
        <v>32158</v>
      </c>
      <c r="J271">
        <f>flipkart_com_ecommerce_sample[[#This Row],[retail_price]]-(flipkart_com_ecommerce_sample[[#This Row],[retail_price]]*flipkart_com_ecommerce_sample[[#This Row],[discount percentage]])/100</f>
        <v>8076</v>
      </c>
      <c r="K271">
        <f>flipkart_com_ecommerce_sample[[#This Row],[discounted_price]]/flipkart_com_ecommerce_sample[[#This Row],[retail_price]]*100</f>
        <v>79.927424566287215</v>
      </c>
      <c r="L271" s="1" t="s">
        <v>96581</v>
      </c>
      <c r="M271" t="b">
        <v>0</v>
      </c>
      <c r="N271" s="1" t="s">
        <v>96582</v>
      </c>
      <c r="O271" s="1">
        <f>LEN(flipkart_com_ecommerce_sample[[#This Row],[description]])</f>
        <v>243</v>
      </c>
      <c r="P271" s="1" t="s">
        <v>22</v>
      </c>
      <c r="Q271" s="1" t="s">
        <v>22</v>
      </c>
      <c r="R271" s="1" t="s">
        <v>3188</v>
      </c>
      <c r="S271" s="1" t="s">
        <v>96583</v>
      </c>
    </row>
    <row r="272" spans="1:19">
      <c r="A272" s="1" t="s">
        <v>96460</v>
      </c>
      <c r="B272" s="2">
        <v>42371.046782407408</v>
      </c>
      <c r="C272" s="1" t="s">
        <v>96461</v>
      </c>
      <c r="D272" s="1" t="s">
        <v>93183</v>
      </c>
      <c r="E272" s="1" t="s">
        <v>143551</v>
      </c>
      <c r="F272" s="1" t="s">
        <v>2790</v>
      </c>
      <c r="G272" s="1" t="s">
        <v>96462</v>
      </c>
      <c r="H272">
        <v>40172</v>
      </c>
      <c r="I272">
        <v>27719</v>
      </c>
      <c r="J272">
        <f>flipkart_com_ecommerce_sample[[#This Row],[retail_price]]-(flipkart_com_ecommerce_sample[[#This Row],[retail_price]]*flipkart_com_ecommerce_sample[[#This Row],[discount percentage]])/100</f>
        <v>12453</v>
      </c>
      <c r="K272">
        <f>flipkart_com_ecommerce_sample[[#This Row],[discounted_price]]/flipkart_com_ecommerce_sample[[#This Row],[retail_price]]*100</f>
        <v>69.000796574728668</v>
      </c>
      <c r="L272" s="1" t="s">
        <v>96463</v>
      </c>
      <c r="M272" t="b">
        <v>0</v>
      </c>
      <c r="N272" s="1" t="s">
        <v>96464</v>
      </c>
      <c r="O272" s="1">
        <f>LEN(flipkart_com_ecommerce_sample[[#This Row],[description]])</f>
        <v>221</v>
      </c>
      <c r="P272" s="1" t="s">
        <v>22</v>
      </c>
      <c r="Q272" s="1" t="s">
        <v>22</v>
      </c>
      <c r="R272" s="1" t="s">
        <v>93187</v>
      </c>
      <c r="S272" s="1" t="s">
        <v>96465</v>
      </c>
    </row>
    <row r="273" spans="1:19">
      <c r="A273" s="1" t="s">
        <v>92489</v>
      </c>
      <c r="B273" s="2">
        <v>42371.046782407408</v>
      </c>
      <c r="C273" s="1" t="s">
        <v>92490</v>
      </c>
      <c r="D273" s="1" t="s">
        <v>91963</v>
      </c>
      <c r="E273" s="1" t="s">
        <v>143551</v>
      </c>
      <c r="F273" s="1" t="s">
        <v>2790</v>
      </c>
      <c r="G273" s="1" t="s">
        <v>92491</v>
      </c>
      <c r="H273">
        <v>40149</v>
      </c>
      <c r="I273">
        <v>29595</v>
      </c>
      <c r="J273">
        <f>flipkart_com_ecommerce_sample[[#This Row],[retail_price]]-(flipkart_com_ecommerce_sample[[#This Row],[retail_price]]*flipkart_com_ecommerce_sample[[#This Row],[discount percentage]])/100</f>
        <v>10554</v>
      </c>
      <c r="K273">
        <f>flipkart_com_ecommerce_sample[[#This Row],[discounted_price]]/flipkart_com_ecommerce_sample[[#This Row],[retail_price]]*100</f>
        <v>73.712919375326905</v>
      </c>
      <c r="L273" s="1" t="s">
        <v>92492</v>
      </c>
      <c r="M273" t="b">
        <v>0</v>
      </c>
      <c r="N273" s="1" t="s">
        <v>92493</v>
      </c>
      <c r="O273" s="1">
        <f>LEN(flipkart_com_ecommerce_sample[[#This Row],[description]])</f>
        <v>241</v>
      </c>
      <c r="P273" s="1" t="s">
        <v>22</v>
      </c>
      <c r="Q273" s="1" t="s">
        <v>22</v>
      </c>
      <c r="R273" s="1" t="s">
        <v>2918</v>
      </c>
      <c r="S273" s="1" t="s">
        <v>92494</v>
      </c>
    </row>
    <row r="274" spans="1:19">
      <c r="A274" s="1" t="s">
        <v>96656</v>
      </c>
      <c r="B274" s="2">
        <v>42371.046782407408</v>
      </c>
      <c r="C274" s="1" t="s">
        <v>96657</v>
      </c>
      <c r="D274" s="1" t="s">
        <v>96658</v>
      </c>
      <c r="E274" s="1" t="s">
        <v>143551</v>
      </c>
      <c r="F274" s="1" t="s">
        <v>2790</v>
      </c>
      <c r="G274" s="1" t="s">
        <v>96659</v>
      </c>
      <c r="H274">
        <v>40136</v>
      </c>
      <c r="I274">
        <v>28415</v>
      </c>
      <c r="J274">
        <f>flipkart_com_ecommerce_sample[[#This Row],[retail_price]]-(flipkart_com_ecommerce_sample[[#This Row],[retail_price]]*flipkart_com_ecommerce_sample[[#This Row],[discount percentage]])/100</f>
        <v>11721</v>
      </c>
      <c r="K274">
        <f>flipkart_com_ecommerce_sample[[#This Row],[discounted_price]]/flipkart_com_ecommerce_sample[[#This Row],[retail_price]]*100</f>
        <v>70.796790910902928</v>
      </c>
      <c r="L274" s="1" t="s">
        <v>96660</v>
      </c>
      <c r="M274" t="b">
        <v>0</v>
      </c>
      <c r="N274" s="1" t="s">
        <v>96661</v>
      </c>
      <c r="O274" s="1">
        <f>LEN(flipkart_com_ecommerce_sample[[#This Row],[description]])</f>
        <v>219</v>
      </c>
      <c r="P274" s="1" t="s">
        <v>22</v>
      </c>
      <c r="Q274" s="1" t="s">
        <v>22</v>
      </c>
      <c r="R274" s="1" t="s">
        <v>13623</v>
      </c>
      <c r="S274" s="1" t="s">
        <v>96662</v>
      </c>
    </row>
    <row r="275" spans="1:19">
      <c r="A275" s="1" t="s">
        <v>95674</v>
      </c>
      <c r="B275" s="2">
        <v>42371.046782407408</v>
      </c>
      <c r="C275" s="1" t="s">
        <v>95675</v>
      </c>
      <c r="D275" s="1" t="s">
        <v>14434</v>
      </c>
      <c r="E275" s="1" t="s">
        <v>143551</v>
      </c>
      <c r="F275" s="1" t="s">
        <v>2790</v>
      </c>
      <c r="G275" s="1" t="s">
        <v>95676</v>
      </c>
      <c r="H275">
        <v>40097</v>
      </c>
      <c r="I275">
        <v>29902</v>
      </c>
      <c r="J275">
        <f>flipkart_com_ecommerce_sample[[#This Row],[retail_price]]-(flipkart_com_ecommerce_sample[[#This Row],[retail_price]]*flipkart_com_ecommerce_sample[[#This Row],[discount percentage]])/100</f>
        <v>10195</v>
      </c>
      <c r="K275">
        <f>flipkart_com_ecommerce_sample[[#This Row],[discounted_price]]/flipkart_com_ecommerce_sample[[#This Row],[retail_price]]*100</f>
        <v>74.574157667655939</v>
      </c>
      <c r="L275" s="1" t="s">
        <v>92836</v>
      </c>
      <c r="M275" t="b">
        <v>0</v>
      </c>
      <c r="N275" s="1" t="s">
        <v>95677</v>
      </c>
      <c r="O275" s="1">
        <f>LEN(flipkart_com_ecommerce_sample[[#This Row],[description]])</f>
        <v>225</v>
      </c>
      <c r="P275" s="1" t="s">
        <v>22</v>
      </c>
      <c r="Q275" s="1" t="s">
        <v>22</v>
      </c>
      <c r="R275" s="1" t="s">
        <v>2918</v>
      </c>
      <c r="S275" s="1" t="s">
        <v>95678</v>
      </c>
    </row>
    <row r="276" spans="1:19">
      <c r="A276" s="1" t="s">
        <v>93392</v>
      </c>
      <c r="B276" s="2">
        <v>42371.046782407408</v>
      </c>
      <c r="C276" s="1" t="s">
        <v>93393</v>
      </c>
      <c r="D276" s="1" t="s">
        <v>93033</v>
      </c>
      <c r="E276" s="1" t="s">
        <v>143551</v>
      </c>
      <c r="F276" s="1" t="s">
        <v>2790</v>
      </c>
      <c r="G276" s="1" t="s">
        <v>93394</v>
      </c>
      <c r="H276">
        <v>40066</v>
      </c>
      <c r="I276">
        <v>28433</v>
      </c>
      <c r="J276">
        <f>flipkart_com_ecommerce_sample[[#This Row],[retail_price]]-(flipkart_com_ecommerce_sample[[#This Row],[retail_price]]*flipkart_com_ecommerce_sample[[#This Row],[discount percentage]])/100</f>
        <v>11632.999999999996</v>
      </c>
      <c r="K276">
        <f>flipkart_com_ecommerce_sample[[#This Row],[discounted_price]]/flipkart_com_ecommerce_sample[[#This Row],[retail_price]]*100</f>
        <v>70.96540707832078</v>
      </c>
      <c r="L276" s="1" t="s">
        <v>93395</v>
      </c>
      <c r="M276" t="b">
        <v>0</v>
      </c>
      <c r="N276" s="1" t="s">
        <v>93396</v>
      </c>
      <c r="O276" s="1">
        <f>LEN(flipkart_com_ecommerce_sample[[#This Row],[description]])</f>
        <v>223</v>
      </c>
      <c r="P276" s="1" t="s">
        <v>22</v>
      </c>
      <c r="Q276" s="1" t="s">
        <v>22</v>
      </c>
      <c r="R276" s="1" t="s">
        <v>2918</v>
      </c>
      <c r="S276" s="1" t="s">
        <v>93397</v>
      </c>
    </row>
    <row r="277" spans="1:19">
      <c r="A277" s="1" t="s">
        <v>91899</v>
      </c>
      <c r="B277" s="2">
        <v>42371.046782407408</v>
      </c>
      <c r="C277" s="1" t="s">
        <v>91900</v>
      </c>
      <c r="D277" s="1" t="s">
        <v>91901</v>
      </c>
      <c r="E277" s="1" t="s">
        <v>143551</v>
      </c>
      <c r="F277" s="1" t="s">
        <v>2790</v>
      </c>
      <c r="G277" s="1" t="s">
        <v>91902</v>
      </c>
      <c r="H277">
        <v>40034</v>
      </c>
      <c r="I277">
        <v>27962</v>
      </c>
      <c r="J277">
        <f>flipkart_com_ecommerce_sample[[#This Row],[retail_price]]-(flipkart_com_ecommerce_sample[[#This Row],[retail_price]]*flipkart_com_ecommerce_sample[[#This Row],[discount percentage]])/100</f>
        <v>12072</v>
      </c>
      <c r="K277">
        <f>flipkart_com_ecommerce_sample[[#This Row],[discounted_price]]/flipkart_com_ecommerce_sample[[#This Row],[retail_price]]*100</f>
        <v>69.84563121346855</v>
      </c>
      <c r="L277" s="1" t="s">
        <v>91903</v>
      </c>
      <c r="M277" t="b">
        <v>0</v>
      </c>
      <c r="N277" s="1" t="s">
        <v>91904</v>
      </c>
      <c r="O277" s="1">
        <f>LEN(flipkart_com_ecommerce_sample[[#This Row],[description]])</f>
        <v>225</v>
      </c>
      <c r="P277" s="1" t="s">
        <v>22</v>
      </c>
      <c r="Q277" s="1" t="s">
        <v>22</v>
      </c>
      <c r="R277" s="1" t="s">
        <v>2918</v>
      </c>
      <c r="S277" s="1" t="s">
        <v>91905</v>
      </c>
    </row>
    <row r="278" spans="1:19">
      <c r="A278" s="1" t="s">
        <v>95279</v>
      </c>
      <c r="B278" s="2">
        <v>42371.046782407408</v>
      </c>
      <c r="C278" s="1" t="s">
        <v>95280</v>
      </c>
      <c r="D278" s="1" t="s">
        <v>92017</v>
      </c>
      <c r="E278" s="1" t="s">
        <v>143551</v>
      </c>
      <c r="F278" s="1" t="s">
        <v>2790</v>
      </c>
      <c r="G278" s="1" t="s">
        <v>95281</v>
      </c>
      <c r="H278">
        <v>40022</v>
      </c>
      <c r="I278">
        <v>32018</v>
      </c>
      <c r="J278">
        <f>flipkart_com_ecommerce_sample[[#This Row],[retail_price]]-(flipkart_com_ecommerce_sample[[#This Row],[retail_price]]*flipkart_com_ecommerce_sample[[#This Row],[discount percentage]])/100</f>
        <v>8004</v>
      </c>
      <c r="K278">
        <f>flipkart_com_ecommerce_sample[[#This Row],[discounted_price]]/flipkart_com_ecommerce_sample[[#This Row],[retail_price]]*100</f>
        <v>80.000999450302331</v>
      </c>
      <c r="L278" s="1" t="s">
        <v>92019</v>
      </c>
      <c r="M278" t="b">
        <v>0</v>
      </c>
      <c r="N278" s="1" t="s">
        <v>95282</v>
      </c>
      <c r="O278" s="1">
        <f>LEN(flipkart_com_ecommerce_sample[[#This Row],[description]])</f>
        <v>257</v>
      </c>
      <c r="P278" s="1" t="s">
        <v>22</v>
      </c>
      <c r="Q278" s="1" t="s">
        <v>22</v>
      </c>
      <c r="R278" s="1" t="s">
        <v>12715</v>
      </c>
      <c r="S278" s="1" t="s">
        <v>95283</v>
      </c>
    </row>
    <row r="279" spans="1:19">
      <c r="A279" s="1" t="s">
        <v>98004</v>
      </c>
      <c r="B279" s="2">
        <v>42371.046782407408</v>
      </c>
      <c r="C279" s="1" t="s">
        <v>98005</v>
      </c>
      <c r="D279" s="1" t="s">
        <v>98006</v>
      </c>
      <c r="E279" s="1" t="s">
        <v>143551</v>
      </c>
      <c r="F279" s="1" t="s">
        <v>2790</v>
      </c>
      <c r="G279" s="1" t="s">
        <v>98007</v>
      </c>
      <c r="H279">
        <v>40022</v>
      </c>
      <c r="I279">
        <v>32018</v>
      </c>
      <c r="J279">
        <f>flipkart_com_ecommerce_sample[[#This Row],[retail_price]]-(flipkart_com_ecommerce_sample[[#This Row],[retail_price]]*flipkart_com_ecommerce_sample[[#This Row],[discount percentage]])/100</f>
        <v>8004</v>
      </c>
      <c r="K279">
        <f>flipkart_com_ecommerce_sample[[#This Row],[discounted_price]]/flipkart_com_ecommerce_sample[[#This Row],[retail_price]]*100</f>
        <v>80.000999450302331</v>
      </c>
      <c r="L279" s="1" t="s">
        <v>98008</v>
      </c>
      <c r="M279" t="b">
        <v>0</v>
      </c>
      <c r="N279" s="1" t="s">
        <v>98009</v>
      </c>
      <c r="O279" s="1">
        <f>LEN(flipkart_com_ecommerce_sample[[#This Row],[description]])</f>
        <v>259</v>
      </c>
      <c r="P279" s="1" t="s">
        <v>22</v>
      </c>
      <c r="Q279" s="1" t="s">
        <v>22</v>
      </c>
      <c r="R279" s="1" t="s">
        <v>12715</v>
      </c>
      <c r="S279" s="1" t="s">
        <v>98010</v>
      </c>
    </row>
    <row r="280" spans="1:19">
      <c r="A280" s="1" t="s">
        <v>96086</v>
      </c>
      <c r="B280" s="2">
        <v>42371.046782407408</v>
      </c>
      <c r="C280" s="1" t="s">
        <v>96087</v>
      </c>
      <c r="D280" s="1" t="s">
        <v>96088</v>
      </c>
      <c r="E280" s="1" t="s">
        <v>143551</v>
      </c>
      <c r="F280" s="1" t="s">
        <v>2790</v>
      </c>
      <c r="G280" s="1" t="s">
        <v>96089</v>
      </c>
      <c r="H280">
        <v>40000</v>
      </c>
      <c r="I280">
        <v>28580</v>
      </c>
      <c r="J280">
        <f>flipkart_com_ecommerce_sample[[#This Row],[retail_price]]-(flipkart_com_ecommerce_sample[[#This Row],[retail_price]]*flipkart_com_ecommerce_sample[[#This Row],[discount percentage]])/100</f>
        <v>11420</v>
      </c>
      <c r="K280">
        <f>flipkart_com_ecommerce_sample[[#This Row],[discounted_price]]/flipkart_com_ecommerce_sample[[#This Row],[retail_price]]*100</f>
        <v>71.45</v>
      </c>
      <c r="L280" s="1" t="s">
        <v>96090</v>
      </c>
      <c r="M280" t="b">
        <v>0</v>
      </c>
      <c r="N280" s="1" t="s">
        <v>96091</v>
      </c>
      <c r="O280" s="1">
        <f>LEN(flipkart_com_ecommerce_sample[[#This Row],[description]])</f>
        <v>235</v>
      </c>
      <c r="P280" s="1" t="s">
        <v>22</v>
      </c>
      <c r="Q280" s="1" t="s">
        <v>22</v>
      </c>
      <c r="R280" s="1" t="s">
        <v>96092</v>
      </c>
      <c r="S280" s="1" t="s">
        <v>96093</v>
      </c>
    </row>
    <row r="281" spans="1:19">
      <c r="A281" s="1" t="s">
        <v>133709</v>
      </c>
      <c r="B281" s="2">
        <v>42461.667384259257</v>
      </c>
      <c r="C281" s="1" t="s">
        <v>133710</v>
      </c>
      <c r="D281" s="1" t="s">
        <v>133711</v>
      </c>
      <c r="E281" s="1" t="s">
        <v>143532</v>
      </c>
      <c r="F281" s="1" t="s">
        <v>133712</v>
      </c>
      <c r="G281" s="1" t="s">
        <v>133713</v>
      </c>
      <c r="H281">
        <v>39999</v>
      </c>
      <c r="I281">
        <v>24999</v>
      </c>
      <c r="J281">
        <f>flipkart_com_ecommerce_sample[[#This Row],[retail_price]]-(flipkart_com_ecommerce_sample[[#This Row],[retail_price]]*flipkart_com_ecommerce_sample[[#This Row],[discount percentage]])/100</f>
        <v>15000</v>
      </c>
      <c r="K281">
        <f>flipkart_com_ecommerce_sample[[#This Row],[discounted_price]]/flipkart_com_ecommerce_sample[[#This Row],[retail_price]]*100</f>
        <v>62.499062476561917</v>
      </c>
      <c r="L281" s="1" t="s">
        <v>133714</v>
      </c>
      <c r="M281" t="b">
        <v>0</v>
      </c>
      <c r="N281" s="1" t="s">
        <v>133715</v>
      </c>
      <c r="O281" s="1">
        <f>LEN(flipkart_com_ecommerce_sample[[#This Row],[description]])</f>
        <v>3296</v>
      </c>
      <c r="P281" s="1" t="s">
        <v>22</v>
      </c>
      <c r="Q281" s="1" t="s">
        <v>22</v>
      </c>
      <c r="R281" s="1" t="s">
        <v>133716</v>
      </c>
      <c r="S281" s="1" t="s">
        <v>133717</v>
      </c>
    </row>
    <row r="282" spans="1:19">
      <c r="A282" s="1" t="s">
        <v>133800</v>
      </c>
      <c r="B282" s="2">
        <v>42461.667384259257</v>
      </c>
      <c r="C282" s="1" t="s">
        <v>133801</v>
      </c>
      <c r="D282" s="1" t="s">
        <v>133711</v>
      </c>
      <c r="E282" s="1" t="s">
        <v>143532</v>
      </c>
      <c r="F282" s="1" t="s">
        <v>133712</v>
      </c>
      <c r="G282" s="1" t="s">
        <v>133802</v>
      </c>
      <c r="H282">
        <v>39999</v>
      </c>
      <c r="I282">
        <v>24999</v>
      </c>
      <c r="J282">
        <f>flipkart_com_ecommerce_sample[[#This Row],[retail_price]]-(flipkart_com_ecommerce_sample[[#This Row],[retail_price]]*flipkart_com_ecommerce_sample[[#This Row],[discount percentage]])/100</f>
        <v>15000</v>
      </c>
      <c r="K282">
        <f>flipkart_com_ecommerce_sample[[#This Row],[discounted_price]]/flipkart_com_ecommerce_sample[[#This Row],[retail_price]]*100</f>
        <v>62.499062476561917</v>
      </c>
      <c r="L282" s="1" t="s">
        <v>133803</v>
      </c>
      <c r="M282" t="b">
        <v>0</v>
      </c>
      <c r="N282" s="1" t="s">
        <v>133804</v>
      </c>
      <c r="O282" s="1">
        <f>LEN(flipkart_com_ecommerce_sample[[#This Row],[description]])</f>
        <v>3309</v>
      </c>
      <c r="P282" s="1" t="s">
        <v>22</v>
      </c>
      <c r="Q282" s="1" t="s">
        <v>22</v>
      </c>
      <c r="R282" s="1" t="s">
        <v>133716</v>
      </c>
      <c r="S282" s="1" t="s">
        <v>133805</v>
      </c>
    </row>
    <row r="283" spans="1:19">
      <c r="A283" s="1" t="s">
        <v>139946</v>
      </c>
      <c r="B283" s="2">
        <v>42434.750740740739</v>
      </c>
      <c r="C283" s="1" t="s">
        <v>139947</v>
      </c>
      <c r="D283" s="1" t="s">
        <v>139948</v>
      </c>
      <c r="E283" s="1" t="s">
        <v>143531</v>
      </c>
      <c r="F283" s="1" t="s">
        <v>139949</v>
      </c>
      <c r="G283" s="1" t="s">
        <v>139950</v>
      </c>
      <c r="H283">
        <v>39992</v>
      </c>
      <c r="I283">
        <v>24995</v>
      </c>
      <c r="J283">
        <f>flipkart_com_ecommerce_sample[[#This Row],[retail_price]]-(flipkart_com_ecommerce_sample[[#This Row],[retail_price]]*flipkart_com_ecommerce_sample[[#This Row],[discount percentage]])/100</f>
        <v>14997</v>
      </c>
      <c r="K283">
        <f>flipkart_com_ecommerce_sample[[#This Row],[discounted_price]]/flipkart_com_ecommerce_sample[[#This Row],[retail_price]]*100</f>
        <v>62.5</v>
      </c>
      <c r="L283" s="1" t="s">
        <v>139951</v>
      </c>
      <c r="M283" t="b">
        <v>0</v>
      </c>
      <c r="N283" s="1" t="s">
        <v>139952</v>
      </c>
      <c r="O283" s="1">
        <f>LEN(flipkart_com_ecommerce_sample[[#This Row],[description]])</f>
        <v>444</v>
      </c>
      <c r="P283" s="1" t="s">
        <v>22</v>
      </c>
      <c r="Q283" s="1" t="s">
        <v>22</v>
      </c>
      <c r="R283" s="1" t="s">
        <v>139953</v>
      </c>
      <c r="S283" s="1" t="s">
        <v>139954</v>
      </c>
    </row>
    <row r="284" spans="1:19">
      <c r="A284" s="1" t="s">
        <v>92432</v>
      </c>
      <c r="B284" s="2">
        <v>42371.046782407408</v>
      </c>
      <c r="C284" s="1" t="s">
        <v>92433</v>
      </c>
      <c r="D284" s="1" t="s">
        <v>92434</v>
      </c>
      <c r="E284" s="1" t="s">
        <v>143551</v>
      </c>
      <c r="F284" s="1" t="s">
        <v>2790</v>
      </c>
      <c r="G284" s="1" t="s">
        <v>92435</v>
      </c>
      <c r="H284">
        <v>39966</v>
      </c>
      <c r="I284">
        <v>28831</v>
      </c>
      <c r="J284">
        <f>flipkart_com_ecommerce_sample[[#This Row],[retail_price]]-(flipkart_com_ecommerce_sample[[#This Row],[retail_price]]*flipkart_com_ecommerce_sample[[#This Row],[discount percentage]])/100</f>
        <v>11135.000000000004</v>
      </c>
      <c r="K284">
        <f>flipkart_com_ecommerce_sample[[#This Row],[discounted_price]]/flipkart_com_ecommerce_sample[[#This Row],[retail_price]]*100</f>
        <v>72.138817995295994</v>
      </c>
      <c r="L284" s="1" t="s">
        <v>92436</v>
      </c>
      <c r="M284" t="b">
        <v>0</v>
      </c>
      <c r="N284" s="1" t="s">
        <v>92437</v>
      </c>
      <c r="O284" s="1">
        <f>LEN(flipkart_com_ecommerce_sample[[#This Row],[description]])</f>
        <v>229</v>
      </c>
      <c r="P284" s="1" t="s">
        <v>22</v>
      </c>
      <c r="Q284" s="1" t="s">
        <v>22</v>
      </c>
      <c r="R284" s="1" t="s">
        <v>3188</v>
      </c>
      <c r="S284" s="1" t="s">
        <v>92438</v>
      </c>
    </row>
    <row r="285" spans="1:19">
      <c r="A285" s="1" t="s">
        <v>97093</v>
      </c>
      <c r="B285" s="2">
        <v>42371.046782407408</v>
      </c>
      <c r="C285" s="1" t="s">
        <v>97094</v>
      </c>
      <c r="D285" s="1" t="s">
        <v>94677</v>
      </c>
      <c r="E285" s="1" t="s">
        <v>143551</v>
      </c>
      <c r="F285" s="1" t="s">
        <v>2790</v>
      </c>
      <c r="G285" s="1" t="s">
        <v>97095</v>
      </c>
      <c r="H285">
        <v>39955</v>
      </c>
      <c r="I285">
        <v>29988</v>
      </c>
      <c r="J285">
        <f>flipkart_com_ecommerce_sample[[#This Row],[retail_price]]-(flipkart_com_ecommerce_sample[[#This Row],[retail_price]]*flipkart_com_ecommerce_sample[[#This Row],[discount percentage]])/100</f>
        <v>9967</v>
      </c>
      <c r="K285">
        <f>flipkart_com_ecommerce_sample[[#This Row],[discounted_price]]/flipkart_com_ecommerce_sample[[#This Row],[retail_price]]*100</f>
        <v>75.054436240770869</v>
      </c>
      <c r="L285" s="1" t="s">
        <v>97096</v>
      </c>
      <c r="M285" t="b">
        <v>0</v>
      </c>
      <c r="N285" s="1" t="s">
        <v>97097</v>
      </c>
      <c r="O285" s="1">
        <f>LEN(flipkart_com_ecommerce_sample[[#This Row],[description]])</f>
        <v>229</v>
      </c>
      <c r="P285" s="1" t="s">
        <v>22</v>
      </c>
      <c r="Q285" s="1" t="s">
        <v>22</v>
      </c>
      <c r="R285" s="1" t="s">
        <v>2918</v>
      </c>
      <c r="S285" s="1" t="s">
        <v>97098</v>
      </c>
    </row>
    <row r="286" spans="1:19">
      <c r="A286" s="1" t="s">
        <v>93051</v>
      </c>
      <c r="B286" s="2">
        <v>42371.046782407408</v>
      </c>
      <c r="C286" s="1" t="s">
        <v>93052</v>
      </c>
      <c r="D286" s="1" t="s">
        <v>93053</v>
      </c>
      <c r="E286" s="1" t="s">
        <v>143551</v>
      </c>
      <c r="F286" s="1" t="s">
        <v>2790</v>
      </c>
      <c r="G286" s="1" t="s">
        <v>93054</v>
      </c>
      <c r="H286">
        <v>39936</v>
      </c>
      <c r="I286">
        <v>29784</v>
      </c>
      <c r="J286">
        <f>flipkart_com_ecommerce_sample[[#This Row],[retail_price]]-(flipkart_com_ecommerce_sample[[#This Row],[retail_price]]*flipkart_com_ecommerce_sample[[#This Row],[discount percentage]])/100</f>
        <v>10151.999999999996</v>
      </c>
      <c r="K286">
        <f>flipkart_com_ecommerce_sample[[#This Row],[discounted_price]]/flipkart_com_ecommerce_sample[[#This Row],[retail_price]]*100</f>
        <v>74.579326923076934</v>
      </c>
      <c r="L286" s="1" t="s">
        <v>93055</v>
      </c>
      <c r="M286" t="b">
        <v>0</v>
      </c>
      <c r="N286" s="1" t="s">
        <v>93056</v>
      </c>
      <c r="O286" s="1">
        <f>LEN(flipkart_com_ecommerce_sample[[#This Row],[description]])</f>
        <v>255</v>
      </c>
      <c r="P286" s="1" t="s">
        <v>22</v>
      </c>
      <c r="Q286" s="1" t="s">
        <v>22</v>
      </c>
      <c r="R286" s="1" t="s">
        <v>3188</v>
      </c>
      <c r="S286" s="1" t="s">
        <v>93057</v>
      </c>
    </row>
    <row r="287" spans="1:19">
      <c r="A287" s="1" t="s">
        <v>68468</v>
      </c>
      <c r="B287" s="2">
        <v>42376.267141203702</v>
      </c>
      <c r="C287" s="1" t="s">
        <v>68469</v>
      </c>
      <c r="D287" s="1" t="s">
        <v>68470</v>
      </c>
      <c r="E287" s="1" t="s">
        <v>143551</v>
      </c>
      <c r="F287" s="1" t="s">
        <v>2790</v>
      </c>
      <c r="G287" s="1" t="s">
        <v>68471</v>
      </c>
      <c r="H287">
        <v>39903</v>
      </c>
      <c r="I287">
        <v>30950</v>
      </c>
      <c r="J287">
        <f>flipkart_com_ecommerce_sample[[#This Row],[retail_price]]-(flipkart_com_ecommerce_sample[[#This Row],[retail_price]]*flipkart_com_ecommerce_sample[[#This Row],[discount percentage]])/100</f>
        <v>8953</v>
      </c>
      <c r="K287">
        <f>flipkart_com_ecommerce_sample[[#This Row],[discounted_price]]/flipkart_com_ecommerce_sample[[#This Row],[retail_price]]*100</f>
        <v>77.563090494449042</v>
      </c>
      <c r="L287" s="1" t="s">
        <v>68472</v>
      </c>
      <c r="M287" t="b">
        <v>0</v>
      </c>
      <c r="N287" s="1" t="s">
        <v>68473</v>
      </c>
      <c r="O287" s="1">
        <f>LEN(flipkart_com_ecommerce_sample[[#This Row],[description]])</f>
        <v>223</v>
      </c>
      <c r="P287" s="1" t="s">
        <v>22</v>
      </c>
      <c r="Q287" s="1" t="s">
        <v>22</v>
      </c>
      <c r="R287" s="1" t="s">
        <v>3188</v>
      </c>
      <c r="S287" s="1" t="s">
        <v>68474</v>
      </c>
    </row>
    <row r="288" spans="1:19">
      <c r="A288" s="1" t="s">
        <v>93367</v>
      </c>
      <c r="B288" s="2">
        <v>42371.046782407408</v>
      </c>
      <c r="C288" s="1" t="s">
        <v>93368</v>
      </c>
      <c r="D288" s="1" t="s">
        <v>93369</v>
      </c>
      <c r="E288" s="1" t="s">
        <v>143551</v>
      </c>
      <c r="F288" s="1" t="s">
        <v>2790</v>
      </c>
      <c r="G288" s="1" t="s">
        <v>93370</v>
      </c>
      <c r="H288">
        <v>39902</v>
      </c>
      <c r="I288">
        <v>31922</v>
      </c>
      <c r="J288">
        <f>flipkart_com_ecommerce_sample[[#This Row],[retail_price]]-(flipkart_com_ecommerce_sample[[#This Row],[retail_price]]*flipkart_com_ecommerce_sample[[#This Row],[discount percentage]])/100</f>
        <v>7980</v>
      </c>
      <c r="K288">
        <f>flipkart_com_ecommerce_sample[[#This Row],[discounted_price]]/flipkart_com_ecommerce_sample[[#This Row],[retail_price]]*100</f>
        <v>80.001002456017247</v>
      </c>
      <c r="L288" s="1" t="s">
        <v>93371</v>
      </c>
      <c r="M288" t="b">
        <v>0</v>
      </c>
      <c r="N288" s="1" t="s">
        <v>93372</v>
      </c>
      <c r="O288" s="1">
        <f>LEN(flipkart_com_ecommerce_sample[[#This Row],[description]])</f>
        <v>231</v>
      </c>
      <c r="P288" s="1" t="s">
        <v>22</v>
      </c>
      <c r="Q288" s="1" t="s">
        <v>22</v>
      </c>
      <c r="R288" s="1" t="s">
        <v>12715</v>
      </c>
      <c r="S288" s="1" t="s">
        <v>93373</v>
      </c>
    </row>
    <row r="289" spans="1:19">
      <c r="A289" s="1" t="s">
        <v>92197</v>
      </c>
      <c r="B289" s="2">
        <v>42371.046782407408</v>
      </c>
      <c r="C289" s="1" t="s">
        <v>92198</v>
      </c>
      <c r="D289" s="1" t="s">
        <v>92199</v>
      </c>
      <c r="E289" s="1" t="s">
        <v>143551</v>
      </c>
      <c r="F289" s="1" t="s">
        <v>2790</v>
      </c>
      <c r="G289" s="1" t="s">
        <v>92200</v>
      </c>
      <c r="H289">
        <v>39900</v>
      </c>
      <c r="I289">
        <v>29925</v>
      </c>
      <c r="J289">
        <f>flipkart_com_ecommerce_sample[[#This Row],[retail_price]]-(flipkart_com_ecommerce_sample[[#This Row],[retail_price]]*flipkart_com_ecommerce_sample[[#This Row],[discount percentage]])/100</f>
        <v>9975</v>
      </c>
      <c r="K289">
        <f>flipkart_com_ecommerce_sample[[#This Row],[discounted_price]]/flipkart_com_ecommerce_sample[[#This Row],[retail_price]]*100</f>
        <v>75</v>
      </c>
      <c r="L289" s="1" t="s">
        <v>92201</v>
      </c>
      <c r="M289" t="b">
        <v>0</v>
      </c>
      <c r="N289" s="1" t="s">
        <v>92202</v>
      </c>
      <c r="O289" s="1">
        <f>LEN(flipkart_com_ecommerce_sample[[#This Row],[description]])</f>
        <v>189</v>
      </c>
      <c r="P289" s="1" t="s">
        <v>22</v>
      </c>
      <c r="Q289" s="1" t="s">
        <v>22</v>
      </c>
      <c r="R289" s="1" t="s">
        <v>92203</v>
      </c>
      <c r="S289" s="1" t="s">
        <v>92204</v>
      </c>
    </row>
    <row r="290" spans="1:19">
      <c r="A290" s="1" t="s">
        <v>96624</v>
      </c>
      <c r="B290" s="2">
        <v>42371.046782407408</v>
      </c>
      <c r="C290" s="1" t="s">
        <v>96625</v>
      </c>
      <c r="D290" s="1" t="s">
        <v>92725</v>
      </c>
      <c r="E290" s="1" t="s">
        <v>143551</v>
      </c>
      <c r="F290" s="1" t="s">
        <v>2790</v>
      </c>
      <c r="G290" s="1" t="s">
        <v>96626</v>
      </c>
      <c r="H290">
        <v>39875</v>
      </c>
      <c r="I290">
        <v>33893</v>
      </c>
      <c r="J290">
        <f>flipkart_com_ecommerce_sample[[#This Row],[retail_price]]-(flipkart_com_ecommerce_sample[[#This Row],[retail_price]]*flipkart_com_ecommerce_sample[[#This Row],[discount percentage]])/100</f>
        <v>5982</v>
      </c>
      <c r="K290">
        <f>flipkart_com_ecommerce_sample[[#This Row],[discounted_price]]/flipkart_com_ecommerce_sample[[#This Row],[retail_price]]*100</f>
        <v>84.998119122257052</v>
      </c>
      <c r="L290" s="1" t="s">
        <v>96627</v>
      </c>
      <c r="M290" t="b">
        <v>0</v>
      </c>
      <c r="N290" s="1" t="s">
        <v>96628</v>
      </c>
      <c r="O290" s="1">
        <f>LEN(flipkart_com_ecommerce_sample[[#This Row],[description]])</f>
        <v>223</v>
      </c>
      <c r="P290" s="1" t="s">
        <v>22</v>
      </c>
      <c r="Q290" s="1" t="s">
        <v>22</v>
      </c>
      <c r="R290" s="1" t="s">
        <v>92729</v>
      </c>
      <c r="S290" s="1" t="s">
        <v>96629</v>
      </c>
    </row>
    <row r="291" spans="1:19">
      <c r="A291" s="1" t="s">
        <v>95774</v>
      </c>
      <c r="B291" s="2">
        <v>42371.046782407408</v>
      </c>
      <c r="C291" s="1" t="s">
        <v>95775</v>
      </c>
      <c r="D291" s="1" t="s">
        <v>95776</v>
      </c>
      <c r="E291" s="1" t="s">
        <v>143551</v>
      </c>
      <c r="F291" s="1" t="s">
        <v>2790</v>
      </c>
      <c r="G291" s="1" t="s">
        <v>95777</v>
      </c>
      <c r="H291">
        <v>39780</v>
      </c>
      <c r="I291">
        <v>28172</v>
      </c>
      <c r="J291">
        <f>flipkart_com_ecommerce_sample[[#This Row],[retail_price]]-(flipkart_com_ecommerce_sample[[#This Row],[retail_price]]*flipkart_com_ecommerce_sample[[#This Row],[discount percentage]])/100</f>
        <v>11608</v>
      </c>
      <c r="K291">
        <f>flipkart_com_ecommerce_sample[[#This Row],[discounted_price]]/flipkart_com_ecommerce_sample[[#This Row],[retail_price]]*100</f>
        <v>70.81950729009553</v>
      </c>
      <c r="L291" s="1" t="s">
        <v>95778</v>
      </c>
      <c r="M291" t="b">
        <v>0</v>
      </c>
      <c r="N291" s="1" t="s">
        <v>95776</v>
      </c>
      <c r="O291" s="1">
        <f>LEN(flipkart_com_ecommerce_sample[[#This Row],[description]])</f>
        <v>46</v>
      </c>
      <c r="P291" s="1" t="s">
        <v>181</v>
      </c>
      <c r="Q291" s="1" t="s">
        <v>181</v>
      </c>
      <c r="R291" s="1" t="s">
        <v>181</v>
      </c>
      <c r="S291" s="1" t="s">
        <v>181</v>
      </c>
    </row>
    <row r="292" spans="1:19">
      <c r="A292" s="1" t="s">
        <v>94675</v>
      </c>
      <c r="B292" s="2">
        <v>42371.046782407408</v>
      </c>
      <c r="C292" s="1" t="s">
        <v>94676</v>
      </c>
      <c r="D292" s="1" t="s">
        <v>94677</v>
      </c>
      <c r="E292" s="1" t="s">
        <v>143551</v>
      </c>
      <c r="F292" s="1" t="s">
        <v>2790</v>
      </c>
      <c r="G292" s="1" t="s">
        <v>94678</v>
      </c>
      <c r="H292">
        <v>39736</v>
      </c>
      <c r="I292">
        <v>28083</v>
      </c>
      <c r="J292">
        <f>flipkart_com_ecommerce_sample[[#This Row],[retail_price]]-(flipkart_com_ecommerce_sample[[#This Row],[retail_price]]*flipkart_com_ecommerce_sample[[#This Row],[discount percentage]])/100</f>
        <v>11653</v>
      </c>
      <c r="K292">
        <f>flipkart_com_ecommerce_sample[[#This Row],[discounted_price]]/flipkart_com_ecommerce_sample[[#This Row],[retail_price]]*100</f>
        <v>70.67394805717737</v>
      </c>
      <c r="L292" s="1" t="s">
        <v>94679</v>
      </c>
      <c r="M292" t="b">
        <v>0</v>
      </c>
      <c r="N292" s="1" t="s">
        <v>94680</v>
      </c>
      <c r="O292" s="1">
        <f>LEN(flipkart_com_ecommerce_sample[[#This Row],[description]])</f>
        <v>229</v>
      </c>
      <c r="P292" s="1" t="s">
        <v>22</v>
      </c>
      <c r="Q292" s="1" t="s">
        <v>22</v>
      </c>
      <c r="R292" s="1" t="s">
        <v>2918</v>
      </c>
      <c r="S292" s="1" t="s">
        <v>94681</v>
      </c>
    </row>
    <row r="293" spans="1:19">
      <c r="A293" s="1" t="s">
        <v>97492</v>
      </c>
      <c r="B293" s="2">
        <v>42371.046782407408</v>
      </c>
      <c r="C293" s="1" t="s">
        <v>97493</v>
      </c>
      <c r="D293" s="1" t="s">
        <v>91963</v>
      </c>
      <c r="E293" s="1" t="s">
        <v>143551</v>
      </c>
      <c r="F293" s="1" t="s">
        <v>2790</v>
      </c>
      <c r="G293" s="1" t="s">
        <v>97494</v>
      </c>
      <c r="H293">
        <v>39730</v>
      </c>
      <c r="I293">
        <v>29385</v>
      </c>
      <c r="J293">
        <f>flipkart_com_ecommerce_sample[[#This Row],[retail_price]]-(flipkart_com_ecommerce_sample[[#This Row],[retail_price]]*flipkart_com_ecommerce_sample[[#This Row],[discount percentage]])/100</f>
        <v>10345</v>
      </c>
      <c r="K293">
        <f>flipkart_com_ecommerce_sample[[#This Row],[discounted_price]]/flipkart_com_ecommerce_sample[[#This Row],[retail_price]]*100</f>
        <v>73.9617417568588</v>
      </c>
      <c r="L293" s="1" t="s">
        <v>92492</v>
      </c>
      <c r="M293" t="b">
        <v>0</v>
      </c>
      <c r="N293" s="1" t="s">
        <v>97495</v>
      </c>
      <c r="O293" s="1">
        <f>LEN(flipkart_com_ecommerce_sample[[#This Row],[description]])</f>
        <v>241</v>
      </c>
      <c r="P293" s="1" t="s">
        <v>22</v>
      </c>
      <c r="Q293" s="1" t="s">
        <v>22</v>
      </c>
      <c r="R293" s="1" t="s">
        <v>2918</v>
      </c>
      <c r="S293" s="1" t="s">
        <v>97496</v>
      </c>
    </row>
    <row r="294" spans="1:19">
      <c r="A294" s="1" t="s">
        <v>98000</v>
      </c>
      <c r="B294" s="2">
        <v>42371.046782407408</v>
      </c>
      <c r="C294" s="1" t="s">
        <v>98001</v>
      </c>
      <c r="D294" s="1" t="s">
        <v>93418</v>
      </c>
      <c r="E294" s="1" t="s">
        <v>143551</v>
      </c>
      <c r="F294" s="1" t="s">
        <v>2790</v>
      </c>
      <c r="G294" s="1" t="s">
        <v>98002</v>
      </c>
      <c r="H294">
        <v>39725</v>
      </c>
      <c r="I294">
        <v>31780</v>
      </c>
      <c r="J294">
        <f>flipkart_com_ecommerce_sample[[#This Row],[retail_price]]-(flipkart_com_ecommerce_sample[[#This Row],[retail_price]]*flipkart_com_ecommerce_sample[[#This Row],[discount percentage]])/100</f>
        <v>7945</v>
      </c>
      <c r="K294">
        <f>flipkart_com_ecommerce_sample[[#This Row],[discounted_price]]/flipkart_com_ecommerce_sample[[#This Row],[retail_price]]*100</f>
        <v>80</v>
      </c>
      <c r="L294" s="1" t="s">
        <v>93420</v>
      </c>
      <c r="M294" t="b">
        <v>0</v>
      </c>
      <c r="N294" s="1" t="s">
        <v>93418</v>
      </c>
      <c r="O294" s="1">
        <f>LEN(flipkart_com_ecommerce_sample[[#This Row],[description]])</f>
        <v>48</v>
      </c>
      <c r="P294" s="1" t="s">
        <v>181</v>
      </c>
      <c r="Q294" s="1" t="s">
        <v>181</v>
      </c>
      <c r="R294" s="1" t="s">
        <v>181</v>
      </c>
      <c r="S294" s="1" t="s">
        <v>181</v>
      </c>
    </row>
    <row r="295" spans="1:19">
      <c r="A295" s="1" t="s">
        <v>94627</v>
      </c>
      <c r="B295" s="2">
        <v>42371.046782407408</v>
      </c>
      <c r="C295" s="1" t="s">
        <v>94628</v>
      </c>
      <c r="D295" s="1" t="s">
        <v>94629</v>
      </c>
      <c r="E295" s="1" t="s">
        <v>143551</v>
      </c>
      <c r="F295" s="1" t="s">
        <v>2790</v>
      </c>
      <c r="G295" s="1" t="s">
        <v>94630</v>
      </c>
      <c r="H295">
        <v>39641</v>
      </c>
      <c r="I295">
        <v>29003</v>
      </c>
      <c r="J295">
        <f>flipkart_com_ecommerce_sample[[#This Row],[retail_price]]-(flipkart_com_ecommerce_sample[[#This Row],[retail_price]]*flipkart_com_ecommerce_sample[[#This Row],[discount percentage]])/100</f>
        <v>10637.999999999996</v>
      </c>
      <c r="K295">
        <f>flipkart_com_ecommerce_sample[[#This Row],[discounted_price]]/flipkart_com_ecommerce_sample[[#This Row],[retail_price]]*100</f>
        <v>73.164148230367559</v>
      </c>
      <c r="L295" s="1" t="s">
        <v>94631</v>
      </c>
      <c r="M295" t="b">
        <v>0</v>
      </c>
      <c r="N295" s="1" t="s">
        <v>94632</v>
      </c>
      <c r="O295" s="1">
        <f>LEN(flipkart_com_ecommerce_sample[[#This Row],[description]])</f>
        <v>227</v>
      </c>
      <c r="P295" s="1" t="s">
        <v>22</v>
      </c>
      <c r="Q295" s="1" t="s">
        <v>22</v>
      </c>
      <c r="R295" s="1" t="s">
        <v>2918</v>
      </c>
      <c r="S295" s="1" t="s">
        <v>94633</v>
      </c>
    </row>
    <row r="296" spans="1:19">
      <c r="A296" s="1" t="s">
        <v>97048</v>
      </c>
      <c r="B296" s="2">
        <v>42371.046782407408</v>
      </c>
      <c r="C296" s="1" t="s">
        <v>97049</v>
      </c>
      <c r="D296" s="1" t="s">
        <v>94520</v>
      </c>
      <c r="E296" s="1" t="s">
        <v>143551</v>
      </c>
      <c r="F296" s="1" t="s">
        <v>2790</v>
      </c>
      <c r="G296" s="1" t="s">
        <v>97050</v>
      </c>
      <c r="H296">
        <v>39638</v>
      </c>
      <c r="I296">
        <v>27470</v>
      </c>
      <c r="J296">
        <f>flipkart_com_ecommerce_sample[[#This Row],[retail_price]]-(flipkart_com_ecommerce_sample[[#This Row],[retail_price]]*flipkart_com_ecommerce_sample[[#This Row],[discount percentage]])/100</f>
        <v>12168.000000000004</v>
      </c>
      <c r="K296">
        <f>flipkart_com_ecommerce_sample[[#This Row],[discounted_price]]/flipkart_com_ecommerce_sample[[#This Row],[retail_price]]*100</f>
        <v>69.302184772188298</v>
      </c>
      <c r="L296" s="1" t="s">
        <v>94522</v>
      </c>
      <c r="M296" t="b">
        <v>0</v>
      </c>
      <c r="N296" s="1" t="s">
        <v>97051</v>
      </c>
      <c r="O296" s="1">
        <f>LEN(flipkart_com_ecommerce_sample[[#This Row],[description]])</f>
        <v>231</v>
      </c>
      <c r="P296" s="1" t="s">
        <v>22</v>
      </c>
      <c r="Q296" s="1" t="s">
        <v>22</v>
      </c>
      <c r="R296" s="1" t="s">
        <v>2918</v>
      </c>
      <c r="S296" s="1" t="s">
        <v>97052</v>
      </c>
    </row>
    <row r="297" spans="1:19">
      <c r="A297" s="1" t="s">
        <v>96663</v>
      </c>
      <c r="B297" s="2">
        <v>42371.046782407408</v>
      </c>
      <c r="C297" s="1" t="s">
        <v>96664</v>
      </c>
      <c r="D297" s="1" t="s">
        <v>96665</v>
      </c>
      <c r="E297" s="1" t="s">
        <v>143551</v>
      </c>
      <c r="F297" s="1" t="s">
        <v>2790</v>
      </c>
      <c r="G297" s="1" t="s">
        <v>96666</v>
      </c>
      <c r="H297">
        <v>39550</v>
      </c>
      <c r="I297">
        <v>28184</v>
      </c>
      <c r="J297">
        <f>flipkart_com_ecommerce_sample[[#This Row],[retail_price]]-(flipkart_com_ecommerce_sample[[#This Row],[retail_price]]*flipkart_com_ecommerce_sample[[#This Row],[discount percentage]])/100</f>
        <v>11366</v>
      </c>
      <c r="K297">
        <f>flipkart_com_ecommerce_sample[[#This Row],[discounted_price]]/flipkart_com_ecommerce_sample[[#This Row],[retail_price]]*100</f>
        <v>71.261694058154234</v>
      </c>
      <c r="L297" s="1" t="s">
        <v>96667</v>
      </c>
      <c r="M297" t="b">
        <v>0</v>
      </c>
      <c r="N297" s="1" t="s">
        <v>96668</v>
      </c>
      <c r="O297" s="1">
        <f>LEN(flipkart_com_ecommerce_sample[[#This Row],[description]])</f>
        <v>225</v>
      </c>
      <c r="P297" s="1" t="s">
        <v>22</v>
      </c>
      <c r="Q297" s="1" t="s">
        <v>22</v>
      </c>
      <c r="R297" s="1" t="s">
        <v>2918</v>
      </c>
      <c r="S297" s="1" t="s">
        <v>96669</v>
      </c>
    </row>
    <row r="298" spans="1:19">
      <c r="A298" s="1" t="s">
        <v>94994</v>
      </c>
      <c r="B298" s="2">
        <v>42371.046782407408</v>
      </c>
      <c r="C298" s="1" t="s">
        <v>94995</v>
      </c>
      <c r="D298" s="1" t="s">
        <v>94996</v>
      </c>
      <c r="E298" s="1" t="s">
        <v>143551</v>
      </c>
      <c r="F298" s="1" t="s">
        <v>2790</v>
      </c>
      <c r="G298" s="1" t="s">
        <v>94997</v>
      </c>
      <c r="H298">
        <v>39520</v>
      </c>
      <c r="I298">
        <v>27664</v>
      </c>
      <c r="J298">
        <f>flipkart_com_ecommerce_sample[[#This Row],[retail_price]]-(flipkart_com_ecommerce_sample[[#This Row],[retail_price]]*flipkart_com_ecommerce_sample[[#This Row],[discount percentage]])/100</f>
        <v>11856</v>
      </c>
      <c r="K298">
        <f>flipkart_com_ecommerce_sample[[#This Row],[discounted_price]]/flipkart_com_ecommerce_sample[[#This Row],[retail_price]]*100</f>
        <v>70</v>
      </c>
      <c r="L298" s="1" t="s">
        <v>94998</v>
      </c>
      <c r="M298" t="b">
        <v>0</v>
      </c>
      <c r="N298" s="1" t="s">
        <v>94999</v>
      </c>
      <c r="O298" s="1">
        <f>LEN(flipkart_com_ecommerce_sample[[#This Row],[description]])</f>
        <v>271</v>
      </c>
      <c r="P298" s="1" t="s">
        <v>22</v>
      </c>
      <c r="Q298" s="1" t="s">
        <v>22</v>
      </c>
      <c r="R298" s="1" t="s">
        <v>92557</v>
      </c>
      <c r="S298" s="1" t="s">
        <v>95000</v>
      </c>
    </row>
    <row r="299" spans="1:19">
      <c r="A299" s="1" t="s">
        <v>97676</v>
      </c>
      <c r="B299" s="2">
        <v>42371.046782407408</v>
      </c>
      <c r="C299" s="1" t="s">
        <v>97677</v>
      </c>
      <c r="D299" s="1" t="s">
        <v>97678</v>
      </c>
      <c r="E299" s="1" t="s">
        <v>143551</v>
      </c>
      <c r="F299" s="1" t="s">
        <v>2790</v>
      </c>
      <c r="G299" s="1" t="s">
        <v>97679</v>
      </c>
      <c r="H299">
        <v>39507</v>
      </c>
      <c r="I299">
        <v>28361</v>
      </c>
      <c r="J299">
        <f>flipkart_com_ecommerce_sample[[#This Row],[retail_price]]-(flipkart_com_ecommerce_sample[[#This Row],[retail_price]]*flipkart_com_ecommerce_sample[[#This Row],[discount percentage]])/100</f>
        <v>11146.000000000004</v>
      </c>
      <c r="K299">
        <f>flipkart_com_ecommerce_sample[[#This Row],[discounted_price]]/flipkart_com_ecommerce_sample[[#This Row],[retail_price]]*100</f>
        <v>71.787278203862599</v>
      </c>
      <c r="L299" s="1" t="s">
        <v>94435</v>
      </c>
      <c r="M299" t="b">
        <v>0</v>
      </c>
      <c r="N299" s="1" t="s">
        <v>97680</v>
      </c>
      <c r="O299" s="1">
        <f>LEN(flipkart_com_ecommerce_sample[[#This Row],[description]])</f>
        <v>237</v>
      </c>
      <c r="P299" s="1" t="s">
        <v>22</v>
      </c>
      <c r="Q299" s="1" t="s">
        <v>22</v>
      </c>
      <c r="R299" s="1" t="s">
        <v>3188</v>
      </c>
      <c r="S299" s="1" t="s">
        <v>97681</v>
      </c>
    </row>
    <row r="300" spans="1:19">
      <c r="A300" s="1" t="s">
        <v>58349</v>
      </c>
      <c r="B300" s="2">
        <v>42447.554293981484</v>
      </c>
      <c r="C300" s="1" t="s">
        <v>58350</v>
      </c>
      <c r="D300" s="1" t="s">
        <v>58351</v>
      </c>
      <c r="E300" s="1" t="s">
        <v>143530</v>
      </c>
      <c r="F300" s="1" t="s">
        <v>58352</v>
      </c>
      <c r="G300" s="1" t="s">
        <v>58353</v>
      </c>
      <c r="H300">
        <v>39500</v>
      </c>
      <c r="I300">
        <v>21780</v>
      </c>
      <c r="J300">
        <f>flipkart_com_ecommerce_sample[[#This Row],[retail_price]]-(flipkart_com_ecommerce_sample[[#This Row],[retail_price]]*flipkart_com_ecommerce_sample[[#This Row],[discount percentage]])/100</f>
        <v>17720</v>
      </c>
      <c r="K300">
        <f>flipkart_com_ecommerce_sample[[#This Row],[discounted_price]]/flipkart_com_ecommerce_sample[[#This Row],[retail_price]]*100</f>
        <v>55.139240506329109</v>
      </c>
      <c r="L300" s="1" t="s">
        <v>58354</v>
      </c>
      <c r="M300" t="b">
        <v>0</v>
      </c>
      <c r="N300" s="1" t="s">
        <v>58355</v>
      </c>
      <c r="O300" s="1">
        <f>LEN(flipkart_com_ecommerce_sample[[#This Row],[description]])</f>
        <v>314</v>
      </c>
      <c r="P300" s="1" t="s">
        <v>22</v>
      </c>
      <c r="Q300" s="1" t="s">
        <v>22</v>
      </c>
      <c r="R300" s="1" t="s">
        <v>58356</v>
      </c>
      <c r="S300" s="1" t="s">
        <v>58357</v>
      </c>
    </row>
    <row r="301" spans="1:19">
      <c r="A301" s="1" t="s">
        <v>58457</v>
      </c>
      <c r="B301" s="2">
        <v>42447.554293981484</v>
      </c>
      <c r="C301" s="1" t="s">
        <v>58458</v>
      </c>
      <c r="D301" s="1" t="s">
        <v>58351</v>
      </c>
      <c r="E301" s="1" t="s">
        <v>143530</v>
      </c>
      <c r="F301" s="1" t="s">
        <v>58388</v>
      </c>
      <c r="G301" s="1" t="s">
        <v>58459</v>
      </c>
      <c r="H301">
        <v>39500</v>
      </c>
      <c r="I301">
        <v>21780</v>
      </c>
      <c r="J301">
        <f>flipkart_com_ecommerce_sample[[#This Row],[retail_price]]-(flipkart_com_ecommerce_sample[[#This Row],[retail_price]]*flipkart_com_ecommerce_sample[[#This Row],[discount percentage]])/100</f>
        <v>17720</v>
      </c>
      <c r="K301">
        <f>flipkart_com_ecommerce_sample[[#This Row],[discounted_price]]/flipkart_com_ecommerce_sample[[#This Row],[retail_price]]*100</f>
        <v>55.139240506329109</v>
      </c>
      <c r="L301" s="1" t="s">
        <v>58460</v>
      </c>
      <c r="M301" t="b">
        <v>0</v>
      </c>
      <c r="N301" s="1" t="s">
        <v>58461</v>
      </c>
      <c r="O301" s="1">
        <f>LEN(flipkart_com_ecommerce_sample[[#This Row],[description]])</f>
        <v>316</v>
      </c>
      <c r="P301" s="1" t="s">
        <v>22</v>
      </c>
      <c r="Q301" s="1" t="s">
        <v>22</v>
      </c>
      <c r="R301" s="1" t="s">
        <v>58356</v>
      </c>
      <c r="S301" s="1" t="s">
        <v>58462</v>
      </c>
    </row>
    <row r="302" spans="1:19">
      <c r="A302" s="1" t="s">
        <v>131904</v>
      </c>
      <c r="B302" s="2">
        <v>42447.563668981478</v>
      </c>
      <c r="C302" s="1" t="s">
        <v>131905</v>
      </c>
      <c r="D302" s="1" t="s">
        <v>58351</v>
      </c>
      <c r="E302" s="1" t="s">
        <v>143530</v>
      </c>
      <c r="F302" s="1" t="s">
        <v>58352</v>
      </c>
      <c r="G302" s="1" t="s">
        <v>131906</v>
      </c>
      <c r="H302">
        <v>39500</v>
      </c>
      <c r="I302">
        <v>21780</v>
      </c>
      <c r="J302">
        <f>flipkart_com_ecommerce_sample[[#This Row],[retail_price]]-(flipkart_com_ecommerce_sample[[#This Row],[retail_price]]*flipkart_com_ecommerce_sample[[#This Row],[discount percentage]])/100</f>
        <v>17720</v>
      </c>
      <c r="K302">
        <f>flipkart_com_ecommerce_sample[[#This Row],[discounted_price]]/flipkart_com_ecommerce_sample[[#This Row],[retail_price]]*100</f>
        <v>55.139240506329109</v>
      </c>
      <c r="L302" s="1" t="s">
        <v>131907</v>
      </c>
      <c r="M302" t="b">
        <v>0</v>
      </c>
      <c r="N302" s="1" t="s">
        <v>131908</v>
      </c>
      <c r="O302" s="1">
        <f>LEN(flipkart_com_ecommerce_sample[[#This Row],[description]])</f>
        <v>314</v>
      </c>
      <c r="P302" s="1" t="s">
        <v>22</v>
      </c>
      <c r="Q302" s="1" t="s">
        <v>22</v>
      </c>
      <c r="R302" s="1" t="s">
        <v>58356</v>
      </c>
      <c r="S302" s="1" t="s">
        <v>131909</v>
      </c>
    </row>
    <row r="303" spans="1:19">
      <c r="A303" s="1" t="s">
        <v>132125</v>
      </c>
      <c r="B303" s="2">
        <v>42447.563668981478</v>
      </c>
      <c r="C303" s="1" t="s">
        <v>132126</v>
      </c>
      <c r="D303" s="1" t="s">
        <v>58351</v>
      </c>
      <c r="E303" s="1" t="s">
        <v>143530</v>
      </c>
      <c r="F303" s="1" t="s">
        <v>58352</v>
      </c>
      <c r="G303" s="1" t="s">
        <v>132127</v>
      </c>
      <c r="H303">
        <v>39500</v>
      </c>
      <c r="I303">
        <v>21780</v>
      </c>
      <c r="J303">
        <f>flipkart_com_ecommerce_sample[[#This Row],[retail_price]]-(flipkart_com_ecommerce_sample[[#This Row],[retail_price]]*flipkart_com_ecommerce_sample[[#This Row],[discount percentage]])/100</f>
        <v>17720</v>
      </c>
      <c r="K303">
        <f>flipkart_com_ecommerce_sample[[#This Row],[discounted_price]]/flipkart_com_ecommerce_sample[[#This Row],[retail_price]]*100</f>
        <v>55.139240506329109</v>
      </c>
      <c r="L303" s="1" t="s">
        <v>132128</v>
      </c>
      <c r="M303" t="b">
        <v>0</v>
      </c>
      <c r="N303" s="1" t="s">
        <v>132129</v>
      </c>
      <c r="O303" s="1">
        <f>LEN(flipkart_com_ecommerce_sample[[#This Row],[description]])</f>
        <v>314</v>
      </c>
      <c r="P303" s="1" t="s">
        <v>22</v>
      </c>
      <c r="Q303" s="1" t="s">
        <v>22</v>
      </c>
      <c r="R303" s="1" t="s">
        <v>58356</v>
      </c>
      <c r="S303" s="1" t="s">
        <v>132130</v>
      </c>
    </row>
    <row r="304" spans="1:19">
      <c r="A304" s="1" t="s">
        <v>97016</v>
      </c>
      <c r="B304" s="2">
        <v>42371.046782407408</v>
      </c>
      <c r="C304" s="1" t="s">
        <v>97017</v>
      </c>
      <c r="D304" s="1" t="s">
        <v>97018</v>
      </c>
      <c r="E304" s="1" t="s">
        <v>143551</v>
      </c>
      <c r="F304" s="1" t="s">
        <v>2790</v>
      </c>
      <c r="G304" s="1" t="s">
        <v>97019</v>
      </c>
      <c r="H304">
        <v>39475</v>
      </c>
      <c r="I304">
        <v>31580</v>
      </c>
      <c r="J304">
        <f>flipkart_com_ecommerce_sample[[#This Row],[retail_price]]-(flipkart_com_ecommerce_sample[[#This Row],[retail_price]]*flipkart_com_ecommerce_sample[[#This Row],[discount percentage]])/100</f>
        <v>7895</v>
      </c>
      <c r="K304">
        <f>flipkart_com_ecommerce_sample[[#This Row],[discounted_price]]/flipkart_com_ecommerce_sample[[#This Row],[retail_price]]*100</f>
        <v>80</v>
      </c>
      <c r="L304" s="1" t="s">
        <v>97020</v>
      </c>
      <c r="M304" t="b">
        <v>0</v>
      </c>
      <c r="N304" s="1" t="s">
        <v>97021</v>
      </c>
      <c r="O304" s="1">
        <f>LEN(flipkart_com_ecommerce_sample[[#This Row],[description]])</f>
        <v>241</v>
      </c>
      <c r="P304" s="1" t="s">
        <v>22</v>
      </c>
      <c r="Q304" s="1" t="s">
        <v>22</v>
      </c>
      <c r="R304" s="1" t="s">
        <v>12715</v>
      </c>
      <c r="S304" s="1" t="s">
        <v>97022</v>
      </c>
    </row>
    <row r="305" spans="1:19">
      <c r="A305" s="1" t="s">
        <v>91980</v>
      </c>
      <c r="B305" s="2">
        <v>42371.046782407408</v>
      </c>
      <c r="C305" s="1" t="s">
        <v>91981</v>
      </c>
      <c r="D305" s="1" t="s">
        <v>91982</v>
      </c>
      <c r="E305" s="1" t="s">
        <v>143551</v>
      </c>
      <c r="F305" s="1" t="s">
        <v>2790</v>
      </c>
      <c r="G305" s="1" t="s">
        <v>91983</v>
      </c>
      <c r="H305">
        <v>39428</v>
      </c>
      <c r="I305">
        <v>28080</v>
      </c>
      <c r="J305">
        <f>flipkart_com_ecommerce_sample[[#This Row],[retail_price]]-(flipkart_com_ecommerce_sample[[#This Row],[retail_price]]*flipkart_com_ecommerce_sample[[#This Row],[discount percentage]])/100</f>
        <v>11348</v>
      </c>
      <c r="K305">
        <f>flipkart_com_ecommerce_sample[[#This Row],[discounted_price]]/flipkart_com_ecommerce_sample[[#This Row],[retail_price]]*100</f>
        <v>71.218423455412392</v>
      </c>
      <c r="L305" s="1" t="s">
        <v>91984</v>
      </c>
      <c r="M305" t="b">
        <v>0</v>
      </c>
      <c r="N305" s="1" t="s">
        <v>91985</v>
      </c>
      <c r="O305" s="1">
        <f>LEN(flipkart_com_ecommerce_sample[[#This Row],[description]])</f>
        <v>223</v>
      </c>
      <c r="P305" s="1" t="s">
        <v>22</v>
      </c>
      <c r="Q305" s="1" t="s">
        <v>22</v>
      </c>
      <c r="R305" s="1" t="s">
        <v>2918</v>
      </c>
      <c r="S305" s="1" t="s">
        <v>91986</v>
      </c>
    </row>
    <row r="306" spans="1:19">
      <c r="A306" s="1" t="s">
        <v>95040</v>
      </c>
      <c r="B306" s="2">
        <v>42371.046782407408</v>
      </c>
      <c r="C306" s="1" t="s">
        <v>95041</v>
      </c>
      <c r="D306" s="1" t="s">
        <v>95042</v>
      </c>
      <c r="E306" s="1" t="s">
        <v>143551</v>
      </c>
      <c r="F306" s="1" t="s">
        <v>2790</v>
      </c>
      <c r="G306" s="1" t="s">
        <v>95043</v>
      </c>
      <c r="H306">
        <v>39389</v>
      </c>
      <c r="I306">
        <v>31511</v>
      </c>
      <c r="J306">
        <f>flipkart_com_ecommerce_sample[[#This Row],[retail_price]]-(flipkart_com_ecommerce_sample[[#This Row],[retail_price]]*flipkart_com_ecommerce_sample[[#This Row],[discount percentage]])/100</f>
        <v>7878</v>
      </c>
      <c r="K306">
        <f>flipkart_com_ecommerce_sample[[#This Row],[discounted_price]]/flipkart_com_ecommerce_sample[[#This Row],[retail_price]]*100</f>
        <v>79.999492244027522</v>
      </c>
      <c r="L306" s="1" t="s">
        <v>95044</v>
      </c>
      <c r="M306" t="b">
        <v>0</v>
      </c>
      <c r="N306" s="1" t="s">
        <v>95042</v>
      </c>
      <c r="O306" s="1">
        <f>LEN(flipkart_com_ecommerce_sample[[#This Row],[description]])</f>
        <v>57</v>
      </c>
      <c r="P306" s="1" t="s">
        <v>181</v>
      </c>
      <c r="Q306" s="1" t="s">
        <v>181</v>
      </c>
      <c r="R306" s="1" t="s">
        <v>181</v>
      </c>
      <c r="S306" s="1" t="s">
        <v>181</v>
      </c>
    </row>
    <row r="307" spans="1:19">
      <c r="A307" s="1" t="s">
        <v>92299</v>
      </c>
      <c r="B307" s="2">
        <v>42371.046782407408</v>
      </c>
      <c r="C307" s="1" t="s">
        <v>92300</v>
      </c>
      <c r="D307" s="1" t="s">
        <v>92301</v>
      </c>
      <c r="E307" s="1" t="s">
        <v>143551</v>
      </c>
      <c r="F307" s="1" t="s">
        <v>2790</v>
      </c>
      <c r="G307" s="1" t="s">
        <v>92302</v>
      </c>
      <c r="H307">
        <v>39346</v>
      </c>
      <c r="I307">
        <v>35180</v>
      </c>
      <c r="J307">
        <f>flipkart_com_ecommerce_sample[[#This Row],[retail_price]]-(flipkart_com_ecommerce_sample[[#This Row],[retail_price]]*flipkart_com_ecommerce_sample[[#This Row],[discount percentage]])/100</f>
        <v>4166</v>
      </c>
      <c r="K307">
        <f>flipkart_com_ecommerce_sample[[#This Row],[discounted_price]]/flipkart_com_ecommerce_sample[[#This Row],[retail_price]]*100</f>
        <v>89.411884308443049</v>
      </c>
      <c r="L307" s="1" t="s">
        <v>92303</v>
      </c>
      <c r="M307" t="b">
        <v>0</v>
      </c>
      <c r="N307" s="1" t="s">
        <v>92304</v>
      </c>
      <c r="O307" s="1">
        <f>LEN(flipkart_com_ecommerce_sample[[#This Row],[description]])</f>
        <v>241</v>
      </c>
      <c r="P307" s="1" t="s">
        <v>22</v>
      </c>
      <c r="Q307" s="1" t="s">
        <v>22</v>
      </c>
      <c r="R307" s="1" t="s">
        <v>92305</v>
      </c>
      <c r="S307" s="1" t="s">
        <v>92306</v>
      </c>
    </row>
    <row r="308" spans="1:19">
      <c r="A308" s="1" t="s">
        <v>97156</v>
      </c>
      <c r="B308" s="2">
        <v>42371.046782407408</v>
      </c>
      <c r="C308" s="1" t="s">
        <v>97157</v>
      </c>
      <c r="D308" s="1" t="s">
        <v>97158</v>
      </c>
      <c r="E308" s="1" t="s">
        <v>143551</v>
      </c>
      <c r="F308" s="1" t="s">
        <v>2790</v>
      </c>
      <c r="G308" s="1" t="s">
        <v>97159</v>
      </c>
      <c r="H308">
        <v>39313</v>
      </c>
      <c r="I308">
        <v>27893</v>
      </c>
      <c r="J308">
        <f>flipkart_com_ecommerce_sample[[#This Row],[retail_price]]-(flipkart_com_ecommerce_sample[[#This Row],[retail_price]]*flipkart_com_ecommerce_sample[[#This Row],[discount percentage]])/100</f>
        <v>11419.999999999996</v>
      </c>
      <c r="K308">
        <f>flipkart_com_ecommerce_sample[[#This Row],[discounted_price]]/flipkart_com_ecommerce_sample[[#This Row],[retail_price]]*100</f>
        <v>70.951084882863185</v>
      </c>
      <c r="L308" s="1" t="s">
        <v>97160</v>
      </c>
      <c r="M308" t="b">
        <v>0</v>
      </c>
      <c r="N308" s="1" t="s">
        <v>97161</v>
      </c>
      <c r="O308" s="1">
        <f>LEN(flipkart_com_ecommerce_sample[[#This Row],[description]])</f>
        <v>235</v>
      </c>
      <c r="P308" s="1" t="s">
        <v>22</v>
      </c>
      <c r="Q308" s="1" t="s">
        <v>22</v>
      </c>
      <c r="R308" s="1" t="s">
        <v>2918</v>
      </c>
      <c r="S308" s="1" t="s">
        <v>97162</v>
      </c>
    </row>
    <row r="309" spans="1:19">
      <c r="A309" s="1" t="s">
        <v>92975</v>
      </c>
      <c r="B309" s="2">
        <v>42371.046782407408</v>
      </c>
      <c r="C309" s="1" t="s">
        <v>92976</v>
      </c>
      <c r="D309" s="1" t="s">
        <v>92977</v>
      </c>
      <c r="E309" s="1" t="s">
        <v>143551</v>
      </c>
      <c r="F309" s="1" t="s">
        <v>2790</v>
      </c>
      <c r="G309" s="1" t="s">
        <v>92978</v>
      </c>
      <c r="H309">
        <v>39288</v>
      </c>
      <c r="I309">
        <v>28747</v>
      </c>
      <c r="J309">
        <f>flipkart_com_ecommerce_sample[[#This Row],[retail_price]]-(flipkart_com_ecommerce_sample[[#This Row],[retail_price]]*flipkart_com_ecommerce_sample[[#This Row],[discount percentage]])/100</f>
        <v>10541</v>
      </c>
      <c r="K309">
        <f>flipkart_com_ecommerce_sample[[#This Row],[discounted_price]]/flipkart_com_ecommerce_sample[[#This Row],[retail_price]]*100</f>
        <v>73.169924658928934</v>
      </c>
      <c r="L309" s="1" t="s">
        <v>92979</v>
      </c>
      <c r="M309" t="b">
        <v>0</v>
      </c>
      <c r="N309" s="1" t="s">
        <v>92980</v>
      </c>
      <c r="O309" s="1">
        <f>LEN(flipkart_com_ecommerce_sample[[#This Row],[description]])</f>
        <v>239</v>
      </c>
      <c r="P309" s="1" t="s">
        <v>22</v>
      </c>
      <c r="Q309" s="1" t="s">
        <v>22</v>
      </c>
      <c r="R309" s="1" t="s">
        <v>2918</v>
      </c>
      <c r="S309" s="1" t="s">
        <v>92981</v>
      </c>
    </row>
    <row r="310" spans="1:19">
      <c r="A310" s="1" t="s">
        <v>93133</v>
      </c>
      <c r="B310" s="2">
        <v>42371.046782407408</v>
      </c>
      <c r="C310" s="1" t="s">
        <v>93134</v>
      </c>
      <c r="D310" s="1" t="s">
        <v>93135</v>
      </c>
      <c r="E310" s="1" t="s">
        <v>143551</v>
      </c>
      <c r="F310" s="1" t="s">
        <v>2790</v>
      </c>
      <c r="G310" s="1" t="s">
        <v>93136</v>
      </c>
      <c r="H310">
        <v>39264</v>
      </c>
      <c r="I310">
        <v>27786</v>
      </c>
      <c r="J310">
        <f>flipkart_com_ecommerce_sample[[#This Row],[retail_price]]-(flipkart_com_ecommerce_sample[[#This Row],[retail_price]]*flipkart_com_ecommerce_sample[[#This Row],[discount percentage]])/100</f>
        <v>11477.999999999996</v>
      </c>
      <c r="K310">
        <f>flipkart_com_ecommerce_sample[[#This Row],[discounted_price]]/flipkart_com_ecommerce_sample[[#This Row],[retail_price]]*100</f>
        <v>70.767114914425434</v>
      </c>
      <c r="L310" s="1" t="s">
        <v>93137</v>
      </c>
      <c r="M310" t="b">
        <v>0</v>
      </c>
      <c r="N310" s="1" t="s">
        <v>93135</v>
      </c>
      <c r="O310" s="1">
        <f>LEN(flipkart_com_ecommerce_sample[[#This Row],[description]])</f>
        <v>46</v>
      </c>
      <c r="P310" s="1" t="s">
        <v>181</v>
      </c>
      <c r="Q310" s="1" t="s">
        <v>181</v>
      </c>
      <c r="R310" s="1" t="s">
        <v>181</v>
      </c>
      <c r="S310" s="1" t="s">
        <v>181</v>
      </c>
    </row>
    <row r="311" spans="1:19">
      <c r="A311" s="1" t="s">
        <v>94102</v>
      </c>
      <c r="B311" s="2">
        <v>42371.046782407408</v>
      </c>
      <c r="C311" s="1" t="s">
        <v>94103</v>
      </c>
      <c r="D311" s="1" t="s">
        <v>92695</v>
      </c>
      <c r="E311" s="1" t="s">
        <v>143551</v>
      </c>
      <c r="F311" s="1" t="s">
        <v>2790</v>
      </c>
      <c r="G311" s="1" t="s">
        <v>94104</v>
      </c>
      <c r="H311">
        <v>39208</v>
      </c>
      <c r="I311">
        <v>27920</v>
      </c>
      <c r="J311">
        <f>flipkart_com_ecommerce_sample[[#This Row],[retail_price]]-(flipkart_com_ecommerce_sample[[#This Row],[retail_price]]*flipkart_com_ecommerce_sample[[#This Row],[discount percentage]])/100</f>
        <v>11288</v>
      </c>
      <c r="K311">
        <f>flipkart_com_ecommerce_sample[[#This Row],[discounted_price]]/flipkart_com_ecommerce_sample[[#This Row],[retail_price]]*100</f>
        <v>71.209957151601714</v>
      </c>
      <c r="L311" s="1" t="s">
        <v>94105</v>
      </c>
      <c r="M311" t="b">
        <v>0</v>
      </c>
      <c r="N311" s="1" t="s">
        <v>94106</v>
      </c>
      <c r="O311" s="1">
        <f>LEN(flipkart_com_ecommerce_sample[[#This Row],[description]])</f>
        <v>247</v>
      </c>
      <c r="P311" s="1" t="s">
        <v>22</v>
      </c>
      <c r="Q311" s="1" t="s">
        <v>22</v>
      </c>
      <c r="R311" s="1" t="s">
        <v>2918</v>
      </c>
      <c r="S311" s="1" t="s">
        <v>94107</v>
      </c>
    </row>
    <row r="312" spans="1:19">
      <c r="A312" s="1" t="s">
        <v>93602</v>
      </c>
      <c r="B312" s="2">
        <v>42371.046782407408</v>
      </c>
      <c r="C312" s="1" t="s">
        <v>93603</v>
      </c>
      <c r="D312" s="1" t="s">
        <v>14613</v>
      </c>
      <c r="E312" s="1" t="s">
        <v>143551</v>
      </c>
      <c r="F312" s="1" t="s">
        <v>2790</v>
      </c>
      <c r="G312" s="1" t="s">
        <v>93604</v>
      </c>
      <c r="H312">
        <v>39200</v>
      </c>
      <c r="I312">
        <v>28683</v>
      </c>
      <c r="J312">
        <f>flipkart_com_ecommerce_sample[[#This Row],[retail_price]]-(flipkart_com_ecommerce_sample[[#This Row],[retail_price]]*flipkart_com_ecommerce_sample[[#This Row],[discount percentage]])/100</f>
        <v>10517</v>
      </c>
      <c r="K312">
        <f>flipkart_com_ecommerce_sample[[#This Row],[discounted_price]]/flipkart_com_ecommerce_sample[[#This Row],[retail_price]]*100</f>
        <v>73.170918367346943</v>
      </c>
      <c r="L312" s="1" t="s">
        <v>93217</v>
      </c>
      <c r="M312" t="b">
        <v>0</v>
      </c>
      <c r="N312" s="1" t="s">
        <v>93605</v>
      </c>
      <c r="O312" s="1">
        <f>LEN(flipkart_com_ecommerce_sample[[#This Row],[description]])</f>
        <v>225</v>
      </c>
      <c r="P312" s="1" t="s">
        <v>22</v>
      </c>
      <c r="Q312" s="1" t="s">
        <v>22</v>
      </c>
      <c r="R312" s="1" t="s">
        <v>2918</v>
      </c>
      <c r="S312" s="1" t="s">
        <v>93606</v>
      </c>
    </row>
    <row r="313" spans="1:19">
      <c r="A313" s="1" t="s">
        <v>95988</v>
      </c>
      <c r="B313" s="2">
        <v>42371.046782407408</v>
      </c>
      <c r="C313" s="1" t="s">
        <v>95989</v>
      </c>
      <c r="D313" s="1" t="s">
        <v>95935</v>
      </c>
      <c r="E313" s="1" t="s">
        <v>143551</v>
      </c>
      <c r="F313" s="1" t="s">
        <v>2790</v>
      </c>
      <c r="G313" s="1" t="s">
        <v>95990</v>
      </c>
      <c r="H313">
        <v>39174</v>
      </c>
      <c r="I313">
        <v>27823</v>
      </c>
      <c r="J313">
        <f>flipkart_com_ecommerce_sample[[#This Row],[retail_price]]-(flipkart_com_ecommerce_sample[[#This Row],[retail_price]]*flipkart_com_ecommerce_sample[[#This Row],[discount percentage]])/100</f>
        <v>11351.000000000004</v>
      </c>
      <c r="K313">
        <f>flipkart_com_ecommerce_sample[[#This Row],[discounted_price]]/flipkart_com_ecommerce_sample[[#This Row],[retail_price]]*100</f>
        <v>71.02414867003624</v>
      </c>
      <c r="L313" s="1" t="s">
        <v>95937</v>
      </c>
      <c r="M313" t="b">
        <v>0</v>
      </c>
      <c r="N313" s="1" t="s">
        <v>95991</v>
      </c>
      <c r="O313" s="1">
        <f>LEN(flipkart_com_ecommerce_sample[[#This Row],[description]])</f>
        <v>229</v>
      </c>
      <c r="P313" s="1" t="s">
        <v>22</v>
      </c>
      <c r="Q313" s="1" t="s">
        <v>22</v>
      </c>
      <c r="R313" s="1" t="s">
        <v>2918</v>
      </c>
      <c r="S313" s="1" t="s">
        <v>95992</v>
      </c>
    </row>
    <row r="314" spans="1:19">
      <c r="A314" s="1" t="s">
        <v>96589</v>
      </c>
      <c r="B314" s="2">
        <v>42371.046782407408</v>
      </c>
      <c r="C314" s="1" t="s">
        <v>96590</v>
      </c>
      <c r="D314" s="1" t="s">
        <v>93585</v>
      </c>
      <c r="E314" s="1" t="s">
        <v>143551</v>
      </c>
      <c r="F314" s="1" t="s">
        <v>2790</v>
      </c>
      <c r="G314" s="1" t="s">
        <v>96591</v>
      </c>
      <c r="H314">
        <v>39006</v>
      </c>
      <c r="I314">
        <v>28607</v>
      </c>
      <c r="J314">
        <f>flipkart_com_ecommerce_sample[[#This Row],[retail_price]]-(flipkart_com_ecommerce_sample[[#This Row],[retail_price]]*flipkart_com_ecommerce_sample[[#This Row],[discount percentage]])/100</f>
        <v>10399</v>
      </c>
      <c r="K314">
        <f>flipkart_com_ecommerce_sample[[#This Row],[discounted_price]]/flipkart_com_ecommerce_sample[[#This Row],[retail_price]]*100</f>
        <v>73.339998974516746</v>
      </c>
      <c r="L314" s="1" t="s">
        <v>95287</v>
      </c>
      <c r="M314" t="b">
        <v>0</v>
      </c>
      <c r="N314" s="1" t="s">
        <v>93585</v>
      </c>
      <c r="O314" s="1">
        <f>LEN(flipkart_com_ecommerce_sample[[#This Row],[description]])</f>
        <v>47</v>
      </c>
      <c r="P314" s="1" t="s">
        <v>181</v>
      </c>
      <c r="Q314" s="1" t="s">
        <v>181</v>
      </c>
      <c r="R314" s="1" t="s">
        <v>181</v>
      </c>
      <c r="S314" s="1" t="s">
        <v>181</v>
      </c>
    </row>
    <row r="315" spans="1:19">
      <c r="A315" s="1" t="s">
        <v>95822</v>
      </c>
      <c r="B315" s="2">
        <v>42371.046782407408</v>
      </c>
      <c r="C315" s="1" t="s">
        <v>95823</v>
      </c>
      <c r="D315" s="1" t="s">
        <v>95824</v>
      </c>
      <c r="E315" s="1" t="s">
        <v>143551</v>
      </c>
      <c r="F315" s="1" t="s">
        <v>2790</v>
      </c>
      <c r="G315" s="1" t="s">
        <v>95825</v>
      </c>
      <c r="H315">
        <v>39002</v>
      </c>
      <c r="I315">
        <v>31202</v>
      </c>
      <c r="J315">
        <f>flipkart_com_ecommerce_sample[[#This Row],[retail_price]]-(flipkart_com_ecommerce_sample[[#This Row],[retail_price]]*flipkart_com_ecommerce_sample[[#This Row],[discount percentage]])/100</f>
        <v>7800</v>
      </c>
      <c r="K315">
        <f>flipkart_com_ecommerce_sample[[#This Row],[discounted_price]]/flipkart_com_ecommerce_sample[[#This Row],[retail_price]]*100</f>
        <v>80.001025588431361</v>
      </c>
      <c r="L315" s="1" t="s">
        <v>95826</v>
      </c>
      <c r="M315" t="b">
        <v>0</v>
      </c>
      <c r="N315" s="1" t="s">
        <v>95827</v>
      </c>
      <c r="O315" s="1">
        <f>LEN(flipkart_com_ecommerce_sample[[#This Row],[description]])</f>
        <v>237</v>
      </c>
      <c r="P315" s="1" t="s">
        <v>22</v>
      </c>
      <c r="Q315" s="1" t="s">
        <v>22</v>
      </c>
      <c r="R315" s="1" t="s">
        <v>12715</v>
      </c>
      <c r="S315" s="1" t="s">
        <v>95828</v>
      </c>
    </row>
    <row r="316" spans="1:19">
      <c r="A316" s="1" t="s">
        <v>94710</v>
      </c>
      <c r="B316" s="2">
        <v>42371.046782407408</v>
      </c>
      <c r="C316" s="1" t="s">
        <v>94711</v>
      </c>
      <c r="D316" s="1" t="s">
        <v>94712</v>
      </c>
      <c r="E316" s="1" t="s">
        <v>143551</v>
      </c>
      <c r="F316" s="1" t="s">
        <v>2790</v>
      </c>
      <c r="G316" s="1" t="s">
        <v>94713</v>
      </c>
      <c r="H316">
        <v>38999</v>
      </c>
      <c r="I316">
        <v>31199</v>
      </c>
      <c r="J316">
        <f>flipkart_com_ecommerce_sample[[#This Row],[retail_price]]-(flipkart_com_ecommerce_sample[[#This Row],[retail_price]]*flipkart_com_ecommerce_sample[[#This Row],[discount percentage]])/100</f>
        <v>7800</v>
      </c>
      <c r="K316">
        <f>flipkart_com_ecommerce_sample[[#This Row],[discounted_price]]/flipkart_com_ecommerce_sample[[#This Row],[retail_price]]*100</f>
        <v>79.999487166337602</v>
      </c>
      <c r="L316" s="1" t="s">
        <v>94714</v>
      </c>
      <c r="M316" t="b">
        <v>0</v>
      </c>
      <c r="N316" s="1" t="s">
        <v>94712</v>
      </c>
      <c r="O316" s="1">
        <f>LEN(flipkart_com_ecommerce_sample[[#This Row],[description]])</f>
        <v>57</v>
      </c>
      <c r="P316" s="1" t="s">
        <v>181</v>
      </c>
      <c r="Q316" s="1" t="s">
        <v>181</v>
      </c>
      <c r="R316" s="1" t="s">
        <v>181</v>
      </c>
      <c r="S316" s="1" t="s">
        <v>181</v>
      </c>
    </row>
    <row r="317" spans="1:19">
      <c r="A317" s="1" t="s">
        <v>5796</v>
      </c>
      <c r="B317" s="2">
        <v>42375.993576388886</v>
      </c>
      <c r="C317" s="1" t="s">
        <v>5797</v>
      </c>
      <c r="D317" s="1" t="s">
        <v>5798</v>
      </c>
      <c r="E317" s="1" t="s">
        <v>143551</v>
      </c>
      <c r="F317" s="1" t="s">
        <v>2790</v>
      </c>
      <c r="G317" s="1" t="s">
        <v>5799</v>
      </c>
      <c r="H317">
        <v>38992</v>
      </c>
      <c r="I317">
        <v>32255</v>
      </c>
      <c r="J317">
        <f>flipkart_com_ecommerce_sample[[#This Row],[retail_price]]-(flipkart_com_ecommerce_sample[[#This Row],[retail_price]]*flipkart_com_ecommerce_sample[[#This Row],[discount percentage]])/100</f>
        <v>6737</v>
      </c>
      <c r="K317">
        <f>flipkart_com_ecommerce_sample[[#This Row],[discounted_price]]/flipkart_com_ecommerce_sample[[#This Row],[retail_price]]*100</f>
        <v>82.722096840377517</v>
      </c>
      <c r="L317" s="1" t="s">
        <v>5800</v>
      </c>
      <c r="M317" t="b">
        <v>0</v>
      </c>
      <c r="N317" s="1" t="s">
        <v>5798</v>
      </c>
      <c r="O317" s="1">
        <f>LEN(flipkart_com_ecommerce_sample[[#This Row],[description]])</f>
        <v>61</v>
      </c>
      <c r="P317" s="1" t="s">
        <v>181</v>
      </c>
      <c r="Q317" s="1" t="s">
        <v>181</v>
      </c>
      <c r="R317" s="1" t="s">
        <v>181</v>
      </c>
      <c r="S317" s="1" t="s">
        <v>181</v>
      </c>
    </row>
    <row r="318" spans="1:19">
      <c r="A318" s="1" t="s">
        <v>93831</v>
      </c>
      <c r="B318" s="2">
        <v>42371.046782407408</v>
      </c>
      <c r="C318" s="1" t="s">
        <v>93832</v>
      </c>
      <c r="D318" s="1" t="s">
        <v>91918</v>
      </c>
      <c r="E318" s="1" t="s">
        <v>143551</v>
      </c>
      <c r="F318" s="1" t="s">
        <v>2790</v>
      </c>
      <c r="G318" s="1" t="s">
        <v>93833</v>
      </c>
      <c r="H318">
        <v>38965</v>
      </c>
      <c r="I318">
        <v>30783</v>
      </c>
      <c r="J318">
        <f>flipkart_com_ecommerce_sample[[#This Row],[retail_price]]-(flipkart_com_ecommerce_sample[[#This Row],[retail_price]]*flipkart_com_ecommerce_sample[[#This Row],[discount percentage]])/100</f>
        <v>8182</v>
      </c>
      <c r="K318">
        <f>flipkart_com_ecommerce_sample[[#This Row],[discounted_price]]/flipkart_com_ecommerce_sample[[#This Row],[retail_price]]*100</f>
        <v>79.001668163736682</v>
      </c>
      <c r="L318" s="1" t="s">
        <v>93834</v>
      </c>
      <c r="M318" t="b">
        <v>0</v>
      </c>
      <c r="N318" s="1" t="s">
        <v>93835</v>
      </c>
      <c r="O318" s="1">
        <f>LEN(flipkart_com_ecommerce_sample[[#This Row],[description]])</f>
        <v>221</v>
      </c>
      <c r="P318" s="1" t="s">
        <v>22</v>
      </c>
      <c r="Q318" s="1" t="s">
        <v>22</v>
      </c>
      <c r="R318" s="1" t="s">
        <v>68184</v>
      </c>
      <c r="S318" s="1" t="s">
        <v>93836</v>
      </c>
    </row>
    <row r="319" spans="1:19">
      <c r="A319" s="1" t="s">
        <v>71681</v>
      </c>
      <c r="B319" s="2">
        <v>42376.418553240743</v>
      </c>
      <c r="C319" s="1" t="s">
        <v>71682</v>
      </c>
      <c r="D319" s="1" t="s">
        <v>71683</v>
      </c>
      <c r="E319" s="1" t="s">
        <v>143566</v>
      </c>
      <c r="F319" s="1" t="s">
        <v>71684</v>
      </c>
      <c r="G319" s="1" t="s">
        <v>71685</v>
      </c>
      <c r="H319">
        <v>38890</v>
      </c>
      <c r="I319">
        <v>38890</v>
      </c>
      <c r="J319">
        <f>flipkart_com_ecommerce_sample[[#This Row],[retail_price]]-(flipkart_com_ecommerce_sample[[#This Row],[retail_price]]*flipkart_com_ecommerce_sample[[#This Row],[discount percentage]])/100</f>
        <v>0</v>
      </c>
      <c r="K319">
        <f>flipkart_com_ecommerce_sample[[#This Row],[discounted_price]]/flipkart_com_ecommerce_sample[[#This Row],[retail_price]]*100</f>
        <v>100</v>
      </c>
      <c r="L319" s="1" t="s">
        <v>71686</v>
      </c>
      <c r="M319" t="b">
        <v>1</v>
      </c>
      <c r="N319" s="1" t="s">
        <v>71687</v>
      </c>
      <c r="O319" s="1">
        <f>LEN(flipkart_com_ecommerce_sample[[#This Row],[description]])</f>
        <v>313</v>
      </c>
      <c r="P319" s="1" t="s">
        <v>101</v>
      </c>
      <c r="Q319" s="1" t="s">
        <v>101</v>
      </c>
      <c r="R319" s="1" t="s">
        <v>56784</v>
      </c>
      <c r="S319" s="1" t="s">
        <v>71688</v>
      </c>
    </row>
    <row r="320" spans="1:19">
      <c r="A320" s="1" t="s">
        <v>94824</v>
      </c>
      <c r="B320" s="2">
        <v>42371.046782407408</v>
      </c>
      <c r="C320" s="1" t="s">
        <v>94825</v>
      </c>
      <c r="D320" s="1" t="s">
        <v>94826</v>
      </c>
      <c r="E320" s="1" t="s">
        <v>143551</v>
      </c>
      <c r="F320" s="1" t="s">
        <v>2790</v>
      </c>
      <c r="G320" s="1" t="s">
        <v>94827</v>
      </c>
      <c r="H320">
        <v>38855</v>
      </c>
      <c r="I320">
        <v>27443</v>
      </c>
      <c r="J320">
        <f>flipkart_com_ecommerce_sample[[#This Row],[retail_price]]-(flipkart_com_ecommerce_sample[[#This Row],[retail_price]]*flipkart_com_ecommerce_sample[[#This Row],[discount percentage]])/100</f>
        <v>11412</v>
      </c>
      <c r="K320">
        <f>flipkart_com_ecommerce_sample[[#This Row],[discounted_price]]/flipkart_com_ecommerce_sample[[#This Row],[retail_price]]*100</f>
        <v>70.629262643160473</v>
      </c>
      <c r="L320" s="1" t="s">
        <v>94828</v>
      </c>
      <c r="M320" t="b">
        <v>0</v>
      </c>
      <c r="N320" s="1" t="s">
        <v>94829</v>
      </c>
      <c r="O320" s="1">
        <f>LEN(flipkart_com_ecommerce_sample[[#This Row],[description]])</f>
        <v>225</v>
      </c>
      <c r="P320" s="1" t="s">
        <v>22</v>
      </c>
      <c r="Q320" s="1" t="s">
        <v>22</v>
      </c>
      <c r="R320" s="1" t="s">
        <v>2918</v>
      </c>
      <c r="S320" s="1" t="s">
        <v>94830</v>
      </c>
    </row>
    <row r="321" spans="1:19">
      <c r="A321" s="1" t="s">
        <v>97305</v>
      </c>
      <c r="B321" s="2">
        <v>42371.046782407408</v>
      </c>
      <c r="C321" s="1" t="s">
        <v>97306</v>
      </c>
      <c r="D321" s="1" t="s">
        <v>93033</v>
      </c>
      <c r="E321" s="1" t="s">
        <v>143551</v>
      </c>
      <c r="F321" s="1" t="s">
        <v>2790</v>
      </c>
      <c r="G321" s="1" t="s">
        <v>97307</v>
      </c>
      <c r="H321">
        <v>38840</v>
      </c>
      <c r="I321">
        <v>28110</v>
      </c>
      <c r="J321">
        <f>flipkart_com_ecommerce_sample[[#This Row],[retail_price]]-(flipkart_com_ecommerce_sample[[#This Row],[retail_price]]*flipkart_com_ecommerce_sample[[#This Row],[discount percentage]])/100</f>
        <v>10730</v>
      </c>
      <c r="K321">
        <f>flipkart_com_ecommerce_sample[[#This Row],[discounted_price]]/flipkart_com_ecommerce_sample[[#This Row],[retail_price]]*100</f>
        <v>72.37384140061792</v>
      </c>
      <c r="L321" s="1" t="s">
        <v>93035</v>
      </c>
      <c r="M321" t="b">
        <v>0</v>
      </c>
      <c r="N321" s="1" t="s">
        <v>97308</v>
      </c>
      <c r="O321" s="1">
        <f>LEN(flipkart_com_ecommerce_sample[[#This Row],[description]])</f>
        <v>223</v>
      </c>
      <c r="P321" s="1" t="s">
        <v>22</v>
      </c>
      <c r="Q321" s="1" t="s">
        <v>22</v>
      </c>
      <c r="R321" s="1" t="s">
        <v>2918</v>
      </c>
      <c r="S321" s="1" t="s">
        <v>97309</v>
      </c>
    </row>
    <row r="322" spans="1:19">
      <c r="A322" s="1" t="s">
        <v>92444</v>
      </c>
      <c r="B322" s="2">
        <v>42371.046782407408</v>
      </c>
      <c r="C322" s="1" t="s">
        <v>92445</v>
      </c>
      <c r="D322" s="1" t="s">
        <v>92446</v>
      </c>
      <c r="E322" s="1" t="s">
        <v>143551</v>
      </c>
      <c r="F322" s="1" t="s">
        <v>2790</v>
      </c>
      <c r="G322" s="1" t="s">
        <v>92447</v>
      </c>
      <c r="H322">
        <v>38801</v>
      </c>
      <c r="I322">
        <v>27637</v>
      </c>
      <c r="J322">
        <f>flipkart_com_ecommerce_sample[[#This Row],[retail_price]]-(flipkart_com_ecommerce_sample[[#This Row],[retail_price]]*flipkart_com_ecommerce_sample[[#This Row],[discount percentage]])/100</f>
        <v>11164.000000000004</v>
      </c>
      <c r="K322">
        <f>flipkart_com_ecommerce_sample[[#This Row],[discounted_price]]/flipkart_com_ecommerce_sample[[#This Row],[retail_price]]*100</f>
        <v>71.227545681812316</v>
      </c>
      <c r="L322" s="1" t="s">
        <v>92448</v>
      </c>
      <c r="M322" t="b">
        <v>0</v>
      </c>
      <c r="N322" s="1" t="s">
        <v>92449</v>
      </c>
      <c r="O322" s="1">
        <f>LEN(flipkart_com_ecommerce_sample[[#This Row],[description]])</f>
        <v>225</v>
      </c>
      <c r="P322" s="1" t="s">
        <v>22</v>
      </c>
      <c r="Q322" s="1" t="s">
        <v>22</v>
      </c>
      <c r="R322" s="1" t="s">
        <v>2918</v>
      </c>
      <c r="S322" s="1" t="s">
        <v>92450</v>
      </c>
    </row>
    <row r="323" spans="1:19">
      <c r="A323" s="1" t="s">
        <v>95906</v>
      </c>
      <c r="B323" s="2">
        <v>42371.046782407408</v>
      </c>
      <c r="C323" s="1" t="s">
        <v>95907</v>
      </c>
      <c r="D323" s="1" t="s">
        <v>93135</v>
      </c>
      <c r="E323" s="1" t="s">
        <v>143551</v>
      </c>
      <c r="F323" s="1" t="s">
        <v>2790</v>
      </c>
      <c r="G323" s="1" t="s">
        <v>95908</v>
      </c>
      <c r="H323">
        <v>38752</v>
      </c>
      <c r="I323">
        <v>27434</v>
      </c>
      <c r="J323">
        <f>flipkart_com_ecommerce_sample[[#This Row],[retail_price]]-(flipkart_com_ecommerce_sample[[#This Row],[retail_price]]*flipkart_com_ecommerce_sample[[#This Row],[discount percentage]])/100</f>
        <v>11317.999999999996</v>
      </c>
      <c r="K323">
        <f>flipkart_com_ecommerce_sample[[#This Row],[discounted_price]]/flipkart_com_ecommerce_sample[[#This Row],[retail_price]]*100</f>
        <v>70.793765483071851</v>
      </c>
      <c r="L323" s="1" t="s">
        <v>93137</v>
      </c>
      <c r="M323" t="b">
        <v>0</v>
      </c>
      <c r="N323" s="1" t="s">
        <v>95909</v>
      </c>
      <c r="O323" s="1">
        <f>LEN(flipkart_com_ecommerce_sample[[#This Row],[description]])</f>
        <v>223</v>
      </c>
      <c r="P323" s="1" t="s">
        <v>22</v>
      </c>
      <c r="Q323" s="1" t="s">
        <v>22</v>
      </c>
      <c r="R323" s="1" t="s">
        <v>2918</v>
      </c>
      <c r="S323" s="1" t="s">
        <v>95910</v>
      </c>
    </row>
    <row r="324" spans="1:19">
      <c r="A324" s="1" t="s">
        <v>97715</v>
      </c>
      <c r="B324" s="2">
        <v>42371.046782407408</v>
      </c>
      <c r="C324" s="1" t="s">
        <v>97716</v>
      </c>
      <c r="D324" s="1" t="s">
        <v>97717</v>
      </c>
      <c r="E324" s="1" t="s">
        <v>143551</v>
      </c>
      <c r="F324" s="1" t="s">
        <v>2790</v>
      </c>
      <c r="G324" s="1" t="s">
        <v>97718</v>
      </c>
      <c r="H324">
        <v>38736</v>
      </c>
      <c r="I324">
        <v>30294</v>
      </c>
      <c r="J324">
        <f>flipkart_com_ecommerce_sample[[#This Row],[retail_price]]-(flipkart_com_ecommerce_sample[[#This Row],[retail_price]]*flipkart_com_ecommerce_sample[[#This Row],[discount percentage]])/100</f>
        <v>8442</v>
      </c>
      <c r="K324">
        <f>flipkart_com_ecommerce_sample[[#This Row],[discounted_price]]/flipkart_com_ecommerce_sample[[#This Row],[retail_price]]*100</f>
        <v>78.206319702602229</v>
      </c>
      <c r="L324" s="1" t="s">
        <v>97719</v>
      </c>
      <c r="M324" t="b">
        <v>0</v>
      </c>
      <c r="N324" s="1" t="s">
        <v>97720</v>
      </c>
      <c r="O324" s="1">
        <f>LEN(flipkart_com_ecommerce_sample[[#This Row],[description]])</f>
        <v>225</v>
      </c>
      <c r="P324" s="1" t="s">
        <v>22</v>
      </c>
      <c r="Q324" s="1" t="s">
        <v>22</v>
      </c>
      <c r="R324" s="1" t="s">
        <v>3188</v>
      </c>
      <c r="S324" s="1" t="s">
        <v>97721</v>
      </c>
    </row>
    <row r="325" spans="1:19">
      <c r="A325" s="1" t="s">
        <v>95233</v>
      </c>
      <c r="B325" s="2">
        <v>42371.046782407408</v>
      </c>
      <c r="C325" s="1" t="s">
        <v>95234</v>
      </c>
      <c r="D325" s="1" t="s">
        <v>95235</v>
      </c>
      <c r="E325" s="1" t="s">
        <v>143551</v>
      </c>
      <c r="F325" s="1" t="s">
        <v>2790</v>
      </c>
      <c r="G325" s="1" t="s">
        <v>95236</v>
      </c>
      <c r="H325">
        <v>38719</v>
      </c>
      <c r="I325">
        <v>29936</v>
      </c>
      <c r="J325">
        <f>flipkart_com_ecommerce_sample[[#This Row],[retail_price]]-(flipkart_com_ecommerce_sample[[#This Row],[retail_price]]*flipkart_com_ecommerce_sample[[#This Row],[discount percentage]])/100</f>
        <v>8783</v>
      </c>
      <c r="K325">
        <f>flipkart_com_ecommerce_sample[[#This Row],[discounted_price]]/flipkart_com_ecommerce_sample[[#This Row],[retail_price]]*100</f>
        <v>77.316046385495497</v>
      </c>
      <c r="L325" s="1" t="s">
        <v>95237</v>
      </c>
      <c r="M325" t="b">
        <v>0</v>
      </c>
      <c r="N325" s="1" t="s">
        <v>95238</v>
      </c>
      <c r="O325" s="1">
        <f>LEN(flipkart_com_ecommerce_sample[[#This Row],[description]])</f>
        <v>229</v>
      </c>
      <c r="P325" s="1" t="s">
        <v>22</v>
      </c>
      <c r="Q325" s="1" t="s">
        <v>22</v>
      </c>
      <c r="R325" s="1" t="s">
        <v>3188</v>
      </c>
      <c r="S325" s="1" t="s">
        <v>95239</v>
      </c>
    </row>
    <row r="326" spans="1:19">
      <c r="A326" s="1" t="s">
        <v>93752</v>
      </c>
      <c r="B326" s="2">
        <v>42371.046782407408</v>
      </c>
      <c r="C326" s="1" t="s">
        <v>93753</v>
      </c>
      <c r="D326" s="1" t="s">
        <v>93754</v>
      </c>
      <c r="E326" s="1" t="s">
        <v>143551</v>
      </c>
      <c r="F326" s="1" t="s">
        <v>2790</v>
      </c>
      <c r="G326" s="1" t="s">
        <v>93755</v>
      </c>
      <c r="H326">
        <v>38710</v>
      </c>
      <c r="I326">
        <v>29828</v>
      </c>
      <c r="J326">
        <f>flipkart_com_ecommerce_sample[[#This Row],[retail_price]]-(flipkart_com_ecommerce_sample[[#This Row],[retail_price]]*flipkart_com_ecommerce_sample[[#This Row],[discount percentage]])/100</f>
        <v>8882</v>
      </c>
      <c r="K326">
        <f>flipkart_com_ecommerce_sample[[#This Row],[discounted_price]]/flipkart_com_ecommerce_sample[[#This Row],[retail_price]]*100</f>
        <v>77.05502454146216</v>
      </c>
      <c r="L326" s="1" t="s">
        <v>93756</v>
      </c>
      <c r="M326" t="b">
        <v>0</v>
      </c>
      <c r="N326" s="1" t="s">
        <v>93757</v>
      </c>
      <c r="O326" s="1">
        <f>LEN(flipkart_com_ecommerce_sample[[#This Row],[description]])</f>
        <v>231</v>
      </c>
      <c r="P326" s="1" t="s">
        <v>22</v>
      </c>
      <c r="Q326" s="1" t="s">
        <v>22</v>
      </c>
      <c r="R326" s="1" t="s">
        <v>3188</v>
      </c>
      <c r="S326" s="1" t="s">
        <v>93758</v>
      </c>
    </row>
    <row r="327" spans="1:19">
      <c r="A327" s="1" t="s">
        <v>96879</v>
      </c>
      <c r="B327" s="2">
        <v>42371.046782407408</v>
      </c>
      <c r="C327" s="1" t="s">
        <v>96880</v>
      </c>
      <c r="D327" s="1" t="s">
        <v>95564</v>
      </c>
      <c r="E327" s="1" t="s">
        <v>143551</v>
      </c>
      <c r="F327" s="1" t="s">
        <v>2790</v>
      </c>
      <c r="G327" s="1" t="s">
        <v>96881</v>
      </c>
      <c r="H327">
        <v>38636</v>
      </c>
      <c r="I327">
        <v>26675</v>
      </c>
      <c r="J327">
        <f>flipkart_com_ecommerce_sample[[#This Row],[retail_price]]-(flipkart_com_ecommerce_sample[[#This Row],[retail_price]]*flipkart_com_ecommerce_sample[[#This Row],[discount percentage]])/100</f>
        <v>11961.000000000004</v>
      </c>
      <c r="K327">
        <f>flipkart_com_ecommerce_sample[[#This Row],[discounted_price]]/flipkart_com_ecommerce_sample[[#This Row],[retail_price]]*100</f>
        <v>69.041826276012003</v>
      </c>
      <c r="L327" s="1" t="s">
        <v>95566</v>
      </c>
      <c r="M327" t="b">
        <v>0</v>
      </c>
      <c r="N327" s="1" t="s">
        <v>96882</v>
      </c>
      <c r="O327" s="1">
        <f>LEN(flipkart_com_ecommerce_sample[[#This Row],[description]])</f>
        <v>229</v>
      </c>
      <c r="P327" s="1" t="s">
        <v>22</v>
      </c>
      <c r="Q327" s="1" t="s">
        <v>22</v>
      </c>
      <c r="R327" s="1" t="s">
        <v>2918</v>
      </c>
      <c r="S327" s="1" t="s">
        <v>96883</v>
      </c>
    </row>
    <row r="328" spans="1:19">
      <c r="A328" s="1" t="s">
        <v>93784</v>
      </c>
      <c r="B328" s="2">
        <v>42371.046782407408</v>
      </c>
      <c r="C328" s="1" t="s">
        <v>93785</v>
      </c>
      <c r="D328" s="1" t="s">
        <v>93786</v>
      </c>
      <c r="E328" s="1" t="s">
        <v>143551</v>
      </c>
      <c r="F328" s="1" t="s">
        <v>2790</v>
      </c>
      <c r="G328" s="1" t="s">
        <v>93787</v>
      </c>
      <c r="H328">
        <v>38625</v>
      </c>
      <c r="I328">
        <v>32831</v>
      </c>
      <c r="J328">
        <f>flipkart_com_ecommerce_sample[[#This Row],[retail_price]]-(flipkart_com_ecommerce_sample[[#This Row],[retail_price]]*flipkart_com_ecommerce_sample[[#This Row],[discount percentage]])/100</f>
        <v>5794</v>
      </c>
      <c r="K328">
        <f>flipkart_com_ecommerce_sample[[#This Row],[discounted_price]]/flipkart_com_ecommerce_sample[[#This Row],[retail_price]]*100</f>
        <v>84.999352750809066</v>
      </c>
      <c r="L328" s="1" t="s">
        <v>93788</v>
      </c>
      <c r="M328" t="b">
        <v>0</v>
      </c>
      <c r="N328" s="1" t="s">
        <v>93789</v>
      </c>
      <c r="O328" s="1">
        <f>LEN(flipkart_com_ecommerce_sample[[#This Row],[description]])</f>
        <v>229</v>
      </c>
      <c r="P328" s="1" t="s">
        <v>22</v>
      </c>
      <c r="Q328" s="1" t="s">
        <v>22</v>
      </c>
      <c r="R328" s="1" t="s">
        <v>92729</v>
      </c>
      <c r="S328" s="1" t="s">
        <v>93790</v>
      </c>
    </row>
    <row r="329" spans="1:19">
      <c r="A329" s="1" t="s">
        <v>93977</v>
      </c>
      <c r="B329" s="2">
        <v>42371.046782407408</v>
      </c>
      <c r="C329" s="1" t="s">
        <v>93978</v>
      </c>
      <c r="D329" s="1" t="s">
        <v>93979</v>
      </c>
      <c r="E329" s="1" t="s">
        <v>143551</v>
      </c>
      <c r="F329" s="1" t="s">
        <v>2790</v>
      </c>
      <c r="G329" s="1" t="s">
        <v>93980</v>
      </c>
      <c r="H329">
        <v>38625</v>
      </c>
      <c r="I329">
        <v>32831</v>
      </c>
      <c r="J329">
        <f>flipkart_com_ecommerce_sample[[#This Row],[retail_price]]-(flipkart_com_ecommerce_sample[[#This Row],[retail_price]]*flipkart_com_ecommerce_sample[[#This Row],[discount percentage]])/100</f>
        <v>5794</v>
      </c>
      <c r="K329">
        <f>flipkart_com_ecommerce_sample[[#This Row],[discounted_price]]/flipkart_com_ecommerce_sample[[#This Row],[retail_price]]*100</f>
        <v>84.999352750809066</v>
      </c>
      <c r="L329" s="1" t="s">
        <v>93981</v>
      </c>
      <c r="M329" t="b">
        <v>0</v>
      </c>
      <c r="N329" s="1" t="s">
        <v>93982</v>
      </c>
      <c r="O329" s="1">
        <f>LEN(flipkart_com_ecommerce_sample[[#This Row],[description]])</f>
        <v>217</v>
      </c>
      <c r="P329" s="1" t="s">
        <v>22</v>
      </c>
      <c r="Q329" s="1" t="s">
        <v>22</v>
      </c>
      <c r="R329" s="1" t="s">
        <v>92729</v>
      </c>
      <c r="S329" s="1" t="s">
        <v>93983</v>
      </c>
    </row>
    <row r="330" spans="1:19">
      <c r="A330" s="1" t="s">
        <v>96103</v>
      </c>
      <c r="B330" s="2">
        <v>42371.046782407408</v>
      </c>
      <c r="C330" s="1" t="s">
        <v>96104</v>
      </c>
      <c r="D330" s="1" t="s">
        <v>95935</v>
      </c>
      <c r="E330" s="1" t="s">
        <v>143551</v>
      </c>
      <c r="F330" s="1" t="s">
        <v>2790</v>
      </c>
      <c r="G330" s="1" t="s">
        <v>96105</v>
      </c>
      <c r="H330">
        <v>38615</v>
      </c>
      <c r="I330">
        <v>27543</v>
      </c>
      <c r="J330">
        <f>flipkart_com_ecommerce_sample[[#This Row],[retail_price]]-(flipkart_com_ecommerce_sample[[#This Row],[retail_price]]*flipkart_com_ecommerce_sample[[#This Row],[discount percentage]])/100</f>
        <v>11072</v>
      </c>
      <c r="K330">
        <f>flipkart_com_ecommerce_sample[[#This Row],[discounted_price]]/flipkart_com_ecommerce_sample[[#This Row],[retail_price]]*100</f>
        <v>71.327204454227626</v>
      </c>
      <c r="L330" s="1" t="s">
        <v>95937</v>
      </c>
      <c r="M330" t="b">
        <v>0</v>
      </c>
      <c r="N330" s="1" t="s">
        <v>96106</v>
      </c>
      <c r="O330" s="1">
        <f>LEN(flipkart_com_ecommerce_sample[[#This Row],[description]])</f>
        <v>229</v>
      </c>
      <c r="P330" s="1" t="s">
        <v>22</v>
      </c>
      <c r="Q330" s="1" t="s">
        <v>22</v>
      </c>
      <c r="R330" s="1" t="s">
        <v>2918</v>
      </c>
      <c r="S330" s="1" t="s">
        <v>96107</v>
      </c>
    </row>
    <row r="331" spans="1:19">
      <c r="A331" s="1" t="s">
        <v>97987</v>
      </c>
      <c r="B331" s="2">
        <v>42371.046782407408</v>
      </c>
      <c r="C331" s="1" t="s">
        <v>97988</v>
      </c>
      <c r="D331" s="1" t="s">
        <v>97989</v>
      </c>
      <c r="E331" s="1" t="s">
        <v>143551</v>
      </c>
      <c r="F331" s="1" t="s">
        <v>2790</v>
      </c>
      <c r="G331" s="1" t="s">
        <v>97990</v>
      </c>
      <c r="H331">
        <v>38605</v>
      </c>
      <c r="I331">
        <v>30113</v>
      </c>
      <c r="J331">
        <f>flipkart_com_ecommerce_sample[[#This Row],[retail_price]]-(flipkart_com_ecommerce_sample[[#This Row],[retail_price]]*flipkart_com_ecommerce_sample[[#This Row],[discount percentage]])/100</f>
        <v>8492</v>
      </c>
      <c r="K331">
        <f>flipkart_com_ecommerce_sample[[#This Row],[discounted_price]]/flipkart_com_ecommerce_sample[[#This Row],[retail_price]]*100</f>
        <v>78.002849371843027</v>
      </c>
      <c r="L331" s="1" t="s">
        <v>97991</v>
      </c>
      <c r="M331" t="b">
        <v>0</v>
      </c>
      <c r="N331" s="1" t="s">
        <v>97992</v>
      </c>
      <c r="O331" s="1">
        <f>LEN(flipkart_com_ecommerce_sample[[#This Row],[description]])</f>
        <v>229</v>
      </c>
      <c r="P331" s="1" t="s">
        <v>22</v>
      </c>
      <c r="Q331" s="1" t="s">
        <v>22</v>
      </c>
      <c r="R331" s="1" t="s">
        <v>3188</v>
      </c>
      <c r="S331" s="1" t="s">
        <v>97993</v>
      </c>
    </row>
    <row r="332" spans="1:19">
      <c r="A332" s="1" t="s">
        <v>98034</v>
      </c>
      <c r="B332" s="2">
        <v>42371.046782407408</v>
      </c>
      <c r="C332" s="1" t="s">
        <v>98035</v>
      </c>
      <c r="D332" s="1" t="s">
        <v>92091</v>
      </c>
      <c r="E332" s="1" t="s">
        <v>143551</v>
      </c>
      <c r="F332" s="1" t="s">
        <v>2790</v>
      </c>
      <c r="G332" s="1" t="s">
        <v>98036</v>
      </c>
      <c r="H332">
        <v>38592</v>
      </c>
      <c r="I332">
        <v>26800</v>
      </c>
      <c r="J332">
        <f>flipkart_com_ecommerce_sample[[#This Row],[retail_price]]-(flipkart_com_ecommerce_sample[[#This Row],[retail_price]]*flipkart_com_ecommerce_sample[[#This Row],[discount percentage]])/100</f>
        <v>11792</v>
      </c>
      <c r="K332">
        <f>flipkart_com_ecommerce_sample[[#This Row],[discounted_price]]/flipkart_com_ecommerce_sample[[#This Row],[retail_price]]*100</f>
        <v>69.444444444444443</v>
      </c>
      <c r="L332" s="1" t="s">
        <v>92093</v>
      </c>
      <c r="M332" t="b">
        <v>0</v>
      </c>
      <c r="N332" s="1" t="s">
        <v>92091</v>
      </c>
      <c r="O332" s="1">
        <f>LEN(flipkart_com_ecommerce_sample[[#This Row],[description]])</f>
        <v>64</v>
      </c>
      <c r="P332" s="1" t="s">
        <v>181</v>
      </c>
      <c r="Q332" s="1" t="s">
        <v>181</v>
      </c>
      <c r="R332" s="1" t="s">
        <v>181</v>
      </c>
      <c r="S332" s="1" t="s">
        <v>181</v>
      </c>
    </row>
    <row r="333" spans="1:19">
      <c r="A333" s="1" t="s">
        <v>95284</v>
      </c>
      <c r="B333" s="2">
        <v>42371.046782407408</v>
      </c>
      <c r="C333" s="1" t="s">
        <v>95285</v>
      </c>
      <c r="D333" s="1" t="s">
        <v>93585</v>
      </c>
      <c r="E333" s="1" t="s">
        <v>143551</v>
      </c>
      <c r="F333" s="1" t="s">
        <v>2790</v>
      </c>
      <c r="G333" s="1" t="s">
        <v>95286</v>
      </c>
      <c r="H333">
        <v>38587</v>
      </c>
      <c r="I333">
        <v>28397</v>
      </c>
      <c r="J333">
        <f>flipkart_com_ecommerce_sample[[#This Row],[retail_price]]-(flipkart_com_ecommerce_sample[[#This Row],[retail_price]]*flipkart_com_ecommerce_sample[[#This Row],[discount percentage]])/100</f>
        <v>10190</v>
      </c>
      <c r="K333">
        <f>flipkart_com_ecommerce_sample[[#This Row],[discounted_price]]/flipkart_com_ecommerce_sample[[#This Row],[retail_price]]*100</f>
        <v>73.592142431388808</v>
      </c>
      <c r="L333" s="1" t="s">
        <v>95287</v>
      </c>
      <c r="M333" t="b">
        <v>0</v>
      </c>
      <c r="N333" s="1" t="s">
        <v>95288</v>
      </c>
      <c r="O333" s="1">
        <f>LEN(flipkart_com_ecommerce_sample[[#This Row],[description]])</f>
        <v>225</v>
      </c>
      <c r="P333" s="1" t="s">
        <v>22</v>
      </c>
      <c r="Q333" s="1" t="s">
        <v>22</v>
      </c>
      <c r="R333" s="1" t="s">
        <v>2918</v>
      </c>
      <c r="S333" s="1" t="s">
        <v>95289</v>
      </c>
    </row>
    <row r="334" spans="1:19">
      <c r="A334" s="1" t="s">
        <v>94518</v>
      </c>
      <c r="B334" s="2">
        <v>42371.046782407408</v>
      </c>
      <c r="C334" s="1" t="s">
        <v>94519</v>
      </c>
      <c r="D334" s="1" t="s">
        <v>94520</v>
      </c>
      <c r="E334" s="1" t="s">
        <v>143551</v>
      </c>
      <c r="F334" s="1" t="s">
        <v>2790</v>
      </c>
      <c r="G334" s="1" t="s">
        <v>94521</v>
      </c>
      <c r="H334">
        <v>38520</v>
      </c>
      <c r="I334">
        <v>26910</v>
      </c>
      <c r="J334">
        <f>flipkart_com_ecommerce_sample[[#This Row],[retail_price]]-(flipkart_com_ecommerce_sample[[#This Row],[retail_price]]*flipkart_com_ecommerce_sample[[#This Row],[discount percentage]])/100</f>
        <v>11610</v>
      </c>
      <c r="K334">
        <f>flipkart_com_ecommerce_sample[[#This Row],[discounted_price]]/flipkart_com_ecommerce_sample[[#This Row],[retail_price]]*100</f>
        <v>69.859813084112147</v>
      </c>
      <c r="L334" s="1" t="s">
        <v>94522</v>
      </c>
      <c r="M334" t="b">
        <v>0</v>
      </c>
      <c r="N334" s="1" t="s">
        <v>94523</v>
      </c>
      <c r="O334" s="1">
        <f>LEN(flipkart_com_ecommerce_sample[[#This Row],[description]])</f>
        <v>231</v>
      </c>
      <c r="P334" s="1" t="s">
        <v>22</v>
      </c>
      <c r="Q334" s="1" t="s">
        <v>22</v>
      </c>
      <c r="R334" s="1" t="s">
        <v>2918</v>
      </c>
      <c r="S334" s="1" t="s">
        <v>94524</v>
      </c>
    </row>
    <row r="335" spans="1:19">
      <c r="A335" s="1" t="s">
        <v>97010</v>
      </c>
      <c r="B335" s="2">
        <v>42371.046782407408</v>
      </c>
      <c r="C335" s="1" t="s">
        <v>97011</v>
      </c>
      <c r="D335" s="1" t="s">
        <v>97012</v>
      </c>
      <c r="E335" s="1" t="s">
        <v>143551</v>
      </c>
      <c r="F335" s="1" t="s">
        <v>2790</v>
      </c>
      <c r="G335" s="1" t="s">
        <v>97013</v>
      </c>
      <c r="H335">
        <v>38455</v>
      </c>
      <c r="I335">
        <v>30764</v>
      </c>
      <c r="J335">
        <f>flipkart_com_ecommerce_sample[[#This Row],[retail_price]]-(flipkart_com_ecommerce_sample[[#This Row],[retail_price]]*flipkart_com_ecommerce_sample[[#This Row],[discount percentage]])/100</f>
        <v>7691</v>
      </c>
      <c r="K335">
        <f>flipkart_com_ecommerce_sample[[#This Row],[discounted_price]]/flipkart_com_ecommerce_sample[[#This Row],[retail_price]]*100</f>
        <v>80</v>
      </c>
      <c r="L335" s="1" t="s">
        <v>97014</v>
      </c>
      <c r="M335" t="b">
        <v>0</v>
      </c>
      <c r="N335" s="1" t="s">
        <v>97012</v>
      </c>
      <c r="O335" s="1">
        <f>LEN(flipkart_com_ecommerce_sample[[#This Row],[description]])</f>
        <v>58</v>
      </c>
      <c r="P335" s="1" t="s">
        <v>181</v>
      </c>
      <c r="Q335" s="1" t="s">
        <v>181</v>
      </c>
      <c r="R335" s="1" t="s">
        <v>181</v>
      </c>
      <c r="S335" s="1" t="s">
        <v>181</v>
      </c>
    </row>
    <row r="336" spans="1:19">
      <c r="A336" s="1" t="s">
        <v>95408</v>
      </c>
      <c r="B336" s="2">
        <v>42371.046782407408</v>
      </c>
      <c r="C336" s="1" t="s">
        <v>95409</v>
      </c>
      <c r="D336" s="1" t="s">
        <v>95410</v>
      </c>
      <c r="E336" s="1" t="s">
        <v>143551</v>
      </c>
      <c r="F336" s="1" t="s">
        <v>2790</v>
      </c>
      <c r="G336" s="1" t="s">
        <v>95411</v>
      </c>
      <c r="H336">
        <v>38389</v>
      </c>
      <c r="I336">
        <v>28042</v>
      </c>
      <c r="J336">
        <f>flipkart_com_ecommerce_sample[[#This Row],[retail_price]]-(flipkart_com_ecommerce_sample[[#This Row],[retail_price]]*flipkart_com_ecommerce_sample[[#This Row],[discount percentage]])/100</f>
        <v>10347.000000000004</v>
      </c>
      <c r="K336">
        <f>flipkart_com_ecommerce_sample[[#This Row],[discounted_price]]/flipkart_com_ecommerce_sample[[#This Row],[retail_price]]*100</f>
        <v>73.046966578967925</v>
      </c>
      <c r="L336" s="1" t="s">
        <v>95412</v>
      </c>
      <c r="M336" t="b">
        <v>0</v>
      </c>
      <c r="N336" s="1" t="s">
        <v>95413</v>
      </c>
      <c r="O336" s="1">
        <f>LEN(flipkart_com_ecommerce_sample[[#This Row],[description]])</f>
        <v>249</v>
      </c>
      <c r="P336" s="1" t="s">
        <v>22</v>
      </c>
      <c r="Q336" s="1" t="s">
        <v>22</v>
      </c>
      <c r="R336" s="1" t="s">
        <v>3188</v>
      </c>
      <c r="S336" s="1" t="s">
        <v>95414</v>
      </c>
    </row>
    <row r="337" spans="1:19">
      <c r="A337" s="1" t="s">
        <v>93031</v>
      </c>
      <c r="B337" s="2">
        <v>42371.046782407408</v>
      </c>
      <c r="C337" s="1" t="s">
        <v>93032</v>
      </c>
      <c r="D337" s="1" t="s">
        <v>93033</v>
      </c>
      <c r="E337" s="1" t="s">
        <v>143551</v>
      </c>
      <c r="F337" s="1" t="s">
        <v>2790</v>
      </c>
      <c r="G337" s="1" t="s">
        <v>93034</v>
      </c>
      <c r="H337">
        <v>38375</v>
      </c>
      <c r="I337">
        <v>27876</v>
      </c>
      <c r="J337">
        <f>flipkart_com_ecommerce_sample[[#This Row],[retail_price]]-(flipkart_com_ecommerce_sample[[#This Row],[retail_price]]*flipkart_com_ecommerce_sample[[#This Row],[discount percentage]])/100</f>
        <v>10499</v>
      </c>
      <c r="K337">
        <f>flipkart_com_ecommerce_sample[[#This Row],[discounted_price]]/flipkart_com_ecommerce_sample[[#This Row],[retail_price]]*100</f>
        <v>72.641042345276873</v>
      </c>
      <c r="L337" s="1" t="s">
        <v>93035</v>
      </c>
      <c r="M337" t="b">
        <v>0</v>
      </c>
      <c r="N337" s="1" t="s">
        <v>93036</v>
      </c>
      <c r="O337" s="1">
        <f>LEN(flipkart_com_ecommerce_sample[[#This Row],[description]])</f>
        <v>223</v>
      </c>
      <c r="P337" s="1" t="s">
        <v>22</v>
      </c>
      <c r="Q337" s="1" t="s">
        <v>22</v>
      </c>
      <c r="R337" s="1" t="s">
        <v>2918</v>
      </c>
      <c r="S337" s="1" t="s">
        <v>93037</v>
      </c>
    </row>
    <row r="338" spans="1:19">
      <c r="A338" s="1" t="s">
        <v>98075</v>
      </c>
      <c r="B338" s="2">
        <v>42371.046782407408</v>
      </c>
      <c r="C338" s="1" t="s">
        <v>98076</v>
      </c>
      <c r="D338" s="1" t="s">
        <v>98077</v>
      </c>
      <c r="E338" s="1" t="s">
        <v>143551</v>
      </c>
      <c r="F338" s="1" t="s">
        <v>2790</v>
      </c>
      <c r="G338" s="1" t="s">
        <v>98078</v>
      </c>
      <c r="H338">
        <v>38340</v>
      </c>
      <c r="I338">
        <v>26838</v>
      </c>
      <c r="J338">
        <f>flipkart_com_ecommerce_sample[[#This Row],[retail_price]]-(flipkart_com_ecommerce_sample[[#This Row],[retail_price]]*flipkart_com_ecommerce_sample[[#This Row],[discount percentage]])/100</f>
        <v>11502</v>
      </c>
      <c r="K338">
        <f>flipkart_com_ecommerce_sample[[#This Row],[discounted_price]]/flipkart_com_ecommerce_sample[[#This Row],[retail_price]]*100</f>
        <v>70</v>
      </c>
      <c r="L338" s="1" t="s">
        <v>98079</v>
      </c>
      <c r="M338" t="b">
        <v>0</v>
      </c>
      <c r="N338" s="1" t="s">
        <v>98080</v>
      </c>
      <c r="O338" s="1">
        <f>LEN(flipkart_com_ecommerce_sample[[#This Row],[description]])</f>
        <v>267</v>
      </c>
      <c r="P338" s="1" t="s">
        <v>22</v>
      </c>
      <c r="Q338" s="1" t="s">
        <v>22</v>
      </c>
      <c r="R338" s="1" t="s">
        <v>92557</v>
      </c>
      <c r="S338" s="1" t="s">
        <v>98081</v>
      </c>
    </row>
    <row r="339" spans="1:19">
      <c r="A339" s="1" t="s">
        <v>95495</v>
      </c>
      <c r="B339" s="2">
        <v>42371.046782407408</v>
      </c>
      <c r="C339" s="1" t="s">
        <v>95496</v>
      </c>
      <c r="D339" s="1" t="s">
        <v>95497</v>
      </c>
      <c r="E339" s="1" t="s">
        <v>143551</v>
      </c>
      <c r="F339" s="1" t="s">
        <v>2790</v>
      </c>
      <c r="G339" s="1" t="s">
        <v>95498</v>
      </c>
      <c r="H339">
        <v>38309</v>
      </c>
      <c r="I339">
        <v>26988</v>
      </c>
      <c r="J339">
        <f>flipkart_com_ecommerce_sample[[#This Row],[retail_price]]-(flipkart_com_ecommerce_sample[[#This Row],[retail_price]]*flipkart_com_ecommerce_sample[[#This Row],[discount percentage]])/100</f>
        <v>11320.999999999996</v>
      </c>
      <c r="K339">
        <f>flipkart_com_ecommerce_sample[[#This Row],[discounted_price]]/flipkart_com_ecommerce_sample[[#This Row],[retail_price]]*100</f>
        <v>70.448197551489216</v>
      </c>
      <c r="L339" s="1" t="s">
        <v>95499</v>
      </c>
      <c r="M339" t="b">
        <v>0</v>
      </c>
      <c r="N339" s="1" t="s">
        <v>95500</v>
      </c>
      <c r="O339" s="1">
        <f>LEN(flipkart_com_ecommerce_sample[[#This Row],[description]])</f>
        <v>235</v>
      </c>
      <c r="P339" s="1" t="s">
        <v>22</v>
      </c>
      <c r="Q339" s="1" t="s">
        <v>22</v>
      </c>
      <c r="R339" s="1" t="s">
        <v>2918</v>
      </c>
      <c r="S339" s="1" t="s">
        <v>95501</v>
      </c>
    </row>
    <row r="340" spans="1:19">
      <c r="A340" s="1" t="s">
        <v>97330</v>
      </c>
      <c r="B340" s="2">
        <v>42371.046782407408</v>
      </c>
      <c r="C340" s="1" t="s">
        <v>97331</v>
      </c>
      <c r="D340" s="1" t="s">
        <v>95935</v>
      </c>
      <c r="E340" s="1" t="s">
        <v>143551</v>
      </c>
      <c r="F340" s="1" t="s">
        <v>2790</v>
      </c>
      <c r="G340" s="1" t="s">
        <v>97332</v>
      </c>
      <c r="H340">
        <v>38243</v>
      </c>
      <c r="I340">
        <v>27356</v>
      </c>
      <c r="J340">
        <f>flipkart_com_ecommerce_sample[[#This Row],[retail_price]]-(flipkart_com_ecommerce_sample[[#This Row],[retail_price]]*flipkart_com_ecommerce_sample[[#This Row],[discount percentage]])/100</f>
        <v>10886.999999999996</v>
      </c>
      <c r="K340">
        <f>flipkart_com_ecommerce_sample[[#This Row],[discounted_price]]/flipkart_com_ecommerce_sample[[#This Row],[retail_price]]*100</f>
        <v>71.532045080145394</v>
      </c>
      <c r="L340" s="1" t="s">
        <v>95937</v>
      </c>
      <c r="M340" t="b">
        <v>0</v>
      </c>
      <c r="N340" s="1" t="s">
        <v>97333</v>
      </c>
      <c r="O340" s="1">
        <f>LEN(flipkart_com_ecommerce_sample[[#This Row],[description]])</f>
        <v>229</v>
      </c>
      <c r="P340" s="1" t="s">
        <v>22</v>
      </c>
      <c r="Q340" s="1" t="s">
        <v>22</v>
      </c>
      <c r="R340" s="1" t="s">
        <v>2918</v>
      </c>
      <c r="S340" s="1" t="s">
        <v>97334</v>
      </c>
    </row>
    <row r="341" spans="1:19">
      <c r="A341" s="1" t="s">
        <v>96264</v>
      </c>
      <c r="B341" s="2">
        <v>42371.046782407408</v>
      </c>
      <c r="C341" s="1" t="s">
        <v>96265</v>
      </c>
      <c r="D341" s="1" t="s">
        <v>96266</v>
      </c>
      <c r="E341" s="1" t="s">
        <v>143551</v>
      </c>
      <c r="F341" s="1" t="s">
        <v>2790</v>
      </c>
      <c r="G341" s="1" t="s">
        <v>96267</v>
      </c>
      <c r="H341">
        <v>38226</v>
      </c>
      <c r="I341">
        <v>30581</v>
      </c>
      <c r="J341">
        <f>flipkart_com_ecommerce_sample[[#This Row],[retail_price]]-(flipkart_com_ecommerce_sample[[#This Row],[retail_price]]*flipkart_com_ecommerce_sample[[#This Row],[discount percentage]])/100</f>
        <v>7645</v>
      </c>
      <c r="K341">
        <f>flipkart_com_ecommerce_sample[[#This Row],[discounted_price]]/flipkart_com_ecommerce_sample[[#This Row],[retail_price]]*100</f>
        <v>80.000523204101924</v>
      </c>
      <c r="L341" s="1" t="s">
        <v>96268</v>
      </c>
      <c r="M341" t="b">
        <v>0</v>
      </c>
      <c r="N341" s="1" t="s">
        <v>96266</v>
      </c>
      <c r="O341" s="1">
        <f>LEN(flipkart_com_ecommerce_sample[[#This Row],[description]])</f>
        <v>47</v>
      </c>
      <c r="P341" s="1" t="s">
        <v>181</v>
      </c>
      <c r="Q341" s="1" t="s">
        <v>181</v>
      </c>
      <c r="R341" s="1" t="s">
        <v>181</v>
      </c>
      <c r="S341" s="1" t="s">
        <v>181</v>
      </c>
    </row>
    <row r="342" spans="1:19">
      <c r="A342" s="1" t="s">
        <v>97178</v>
      </c>
      <c r="B342" s="2">
        <v>42371.046782407408</v>
      </c>
      <c r="C342" s="1" t="s">
        <v>97179</v>
      </c>
      <c r="D342" s="1" t="s">
        <v>97180</v>
      </c>
      <c r="E342" s="1" t="s">
        <v>143551</v>
      </c>
      <c r="F342" s="1" t="s">
        <v>2790</v>
      </c>
      <c r="G342" s="1" t="s">
        <v>97181</v>
      </c>
      <c r="H342">
        <v>38182</v>
      </c>
      <c r="I342">
        <v>30546</v>
      </c>
      <c r="J342">
        <f>flipkart_com_ecommerce_sample[[#This Row],[retail_price]]-(flipkart_com_ecommerce_sample[[#This Row],[retail_price]]*flipkart_com_ecommerce_sample[[#This Row],[discount percentage]])/100</f>
        <v>7635.9999999999964</v>
      </c>
      <c r="K342">
        <f>flipkart_com_ecommerce_sample[[#This Row],[discounted_price]]/flipkart_com_ecommerce_sample[[#This Row],[retail_price]]*100</f>
        <v>80.00104761405899</v>
      </c>
      <c r="L342" s="1" t="s">
        <v>97182</v>
      </c>
      <c r="M342" t="b">
        <v>0</v>
      </c>
      <c r="N342" s="1" t="s">
        <v>97180</v>
      </c>
      <c r="O342" s="1">
        <f>LEN(flipkart_com_ecommerce_sample[[#This Row],[description]])</f>
        <v>56</v>
      </c>
      <c r="P342" s="1" t="s">
        <v>181</v>
      </c>
      <c r="Q342" s="1" t="s">
        <v>181</v>
      </c>
      <c r="R342" s="1" t="s">
        <v>181</v>
      </c>
      <c r="S342" s="1" t="s">
        <v>181</v>
      </c>
    </row>
    <row r="343" spans="1:19">
      <c r="A343" s="1" t="s">
        <v>94567</v>
      </c>
      <c r="B343" s="2">
        <v>42371.046782407408</v>
      </c>
      <c r="C343" s="1" t="s">
        <v>94568</v>
      </c>
      <c r="D343" s="1" t="s">
        <v>91932</v>
      </c>
      <c r="E343" s="1" t="s">
        <v>143551</v>
      </c>
      <c r="F343" s="1" t="s">
        <v>2790</v>
      </c>
      <c r="G343" s="1" t="s">
        <v>94569</v>
      </c>
      <c r="H343">
        <v>38181</v>
      </c>
      <c r="I343">
        <v>28600</v>
      </c>
      <c r="J343">
        <f>flipkart_com_ecommerce_sample[[#This Row],[retail_price]]-(flipkart_com_ecommerce_sample[[#This Row],[retail_price]]*flipkart_com_ecommerce_sample[[#This Row],[discount percentage]])/100</f>
        <v>9581</v>
      </c>
      <c r="K343">
        <f>flipkart_com_ecommerce_sample[[#This Row],[discounted_price]]/flipkart_com_ecommerce_sample[[#This Row],[retail_price]]*100</f>
        <v>74.906367041198507</v>
      </c>
      <c r="L343" s="1" t="s">
        <v>94570</v>
      </c>
      <c r="M343" t="b">
        <v>0</v>
      </c>
      <c r="N343" s="1" t="s">
        <v>91932</v>
      </c>
      <c r="O343" s="1">
        <f>LEN(flipkart_com_ecommerce_sample[[#This Row],[description]])</f>
        <v>40</v>
      </c>
      <c r="P343" s="1" t="s">
        <v>181</v>
      </c>
      <c r="Q343" s="1" t="s">
        <v>181</v>
      </c>
      <c r="R343" s="1" t="s">
        <v>181</v>
      </c>
      <c r="S343" s="1" t="s">
        <v>181</v>
      </c>
    </row>
    <row r="344" spans="1:19">
      <c r="A344" s="1" t="s">
        <v>97779</v>
      </c>
      <c r="B344" s="2">
        <v>42371.046782407408</v>
      </c>
      <c r="C344" s="1" t="s">
        <v>97780</v>
      </c>
      <c r="D344" s="1" t="s">
        <v>97781</v>
      </c>
      <c r="E344" s="1" t="s">
        <v>143551</v>
      </c>
      <c r="F344" s="1" t="s">
        <v>2790</v>
      </c>
      <c r="G344" s="1" t="s">
        <v>97782</v>
      </c>
      <c r="H344">
        <v>38141</v>
      </c>
      <c r="I344">
        <v>27243</v>
      </c>
      <c r="J344">
        <f>flipkart_com_ecommerce_sample[[#This Row],[retail_price]]-(flipkart_com_ecommerce_sample[[#This Row],[retail_price]]*flipkart_com_ecommerce_sample[[#This Row],[discount percentage]])/100</f>
        <v>10898</v>
      </c>
      <c r="K344">
        <f>flipkart_com_ecommerce_sample[[#This Row],[discounted_price]]/flipkart_com_ecommerce_sample[[#This Row],[retail_price]]*100</f>
        <v>71.427073228284527</v>
      </c>
      <c r="L344" s="1" t="s">
        <v>97783</v>
      </c>
      <c r="M344" t="b">
        <v>0</v>
      </c>
      <c r="N344" s="1" t="s">
        <v>97784</v>
      </c>
      <c r="O344" s="1">
        <f>LEN(flipkart_com_ecommerce_sample[[#This Row],[description]])</f>
        <v>211</v>
      </c>
      <c r="P344" s="1" t="s">
        <v>22</v>
      </c>
      <c r="Q344" s="1" t="s">
        <v>22</v>
      </c>
      <c r="R344" s="1" t="s">
        <v>2918</v>
      </c>
      <c r="S344" s="1" t="s">
        <v>97785</v>
      </c>
    </row>
    <row r="345" spans="1:19">
      <c r="A345" s="1" t="s">
        <v>97565</v>
      </c>
      <c r="B345" s="2">
        <v>42371.046782407408</v>
      </c>
      <c r="C345" s="1" t="s">
        <v>97566</v>
      </c>
      <c r="D345" s="1" t="s">
        <v>97567</v>
      </c>
      <c r="E345" s="1" t="s">
        <v>143551</v>
      </c>
      <c r="F345" s="1" t="s">
        <v>2790</v>
      </c>
      <c r="G345" s="1" t="s">
        <v>97568</v>
      </c>
      <c r="H345">
        <v>38106</v>
      </c>
      <c r="I345">
        <v>27460</v>
      </c>
      <c r="J345">
        <f>flipkart_com_ecommerce_sample[[#This Row],[retail_price]]-(flipkart_com_ecommerce_sample[[#This Row],[retail_price]]*flipkart_com_ecommerce_sample[[#This Row],[discount percentage]])/100</f>
        <v>10646</v>
      </c>
      <c r="K345">
        <f>flipkart_com_ecommerce_sample[[#This Row],[discounted_price]]/flipkart_com_ecommerce_sample[[#This Row],[retail_price]]*100</f>
        <v>72.06214244475936</v>
      </c>
      <c r="L345" s="1" t="s">
        <v>97569</v>
      </c>
      <c r="M345" t="b">
        <v>0</v>
      </c>
      <c r="N345" s="1" t="s">
        <v>97570</v>
      </c>
      <c r="O345" s="1">
        <f>LEN(flipkart_com_ecommerce_sample[[#This Row],[description]])</f>
        <v>243</v>
      </c>
      <c r="P345" s="1" t="s">
        <v>22</v>
      </c>
      <c r="Q345" s="1" t="s">
        <v>22</v>
      </c>
      <c r="R345" s="1" t="s">
        <v>3188</v>
      </c>
      <c r="S345" s="1" t="s">
        <v>97571</v>
      </c>
    </row>
    <row r="346" spans="1:19">
      <c r="A346" s="1" t="s">
        <v>83880</v>
      </c>
      <c r="B346" s="2">
        <v>42369.617719907408</v>
      </c>
      <c r="C346" s="1" t="s">
        <v>83881</v>
      </c>
      <c r="D346" s="1" t="s">
        <v>83882</v>
      </c>
      <c r="E346" s="1" t="s">
        <v>143532</v>
      </c>
      <c r="F346" s="1" t="s">
        <v>80556</v>
      </c>
      <c r="G346" s="1" t="s">
        <v>83883</v>
      </c>
      <c r="H346">
        <v>38080</v>
      </c>
      <c r="I346">
        <v>21325</v>
      </c>
      <c r="J346">
        <f>flipkart_com_ecommerce_sample[[#This Row],[retail_price]]-(flipkart_com_ecommerce_sample[[#This Row],[retail_price]]*flipkart_com_ecommerce_sample[[#This Row],[discount percentage]])/100</f>
        <v>16755</v>
      </c>
      <c r="K346">
        <f>flipkart_com_ecommerce_sample[[#This Row],[discounted_price]]/flipkart_com_ecommerce_sample[[#This Row],[retail_price]]*100</f>
        <v>56.000525210084028</v>
      </c>
      <c r="L346" s="1" t="s">
        <v>83884</v>
      </c>
      <c r="M346" t="b">
        <v>0</v>
      </c>
      <c r="N346" s="1" t="s">
        <v>83885</v>
      </c>
      <c r="O346" s="1">
        <f>LEN(flipkart_com_ecommerce_sample[[#This Row],[description]])</f>
        <v>215</v>
      </c>
      <c r="P346" s="1" t="s">
        <v>22</v>
      </c>
      <c r="Q346" s="1" t="s">
        <v>22</v>
      </c>
      <c r="R346" s="1" t="s">
        <v>80574</v>
      </c>
      <c r="S346" s="1" t="s">
        <v>83886</v>
      </c>
    </row>
    <row r="347" spans="1:19">
      <c r="A347" s="1" t="s">
        <v>84331</v>
      </c>
      <c r="B347" s="2">
        <v>42369.617719907408</v>
      </c>
      <c r="C347" s="1" t="s">
        <v>84332</v>
      </c>
      <c r="D347" s="1" t="s">
        <v>83882</v>
      </c>
      <c r="E347" s="1" t="s">
        <v>143532</v>
      </c>
      <c r="F347" s="1" t="s">
        <v>80556</v>
      </c>
      <c r="G347" s="1" t="s">
        <v>84333</v>
      </c>
      <c r="H347">
        <v>38080</v>
      </c>
      <c r="I347">
        <v>21325</v>
      </c>
      <c r="J347">
        <f>flipkart_com_ecommerce_sample[[#This Row],[retail_price]]-(flipkart_com_ecommerce_sample[[#This Row],[retail_price]]*flipkart_com_ecommerce_sample[[#This Row],[discount percentage]])/100</f>
        <v>16755</v>
      </c>
      <c r="K347">
        <f>flipkart_com_ecommerce_sample[[#This Row],[discounted_price]]/flipkart_com_ecommerce_sample[[#This Row],[retail_price]]*100</f>
        <v>56.000525210084028</v>
      </c>
      <c r="L347" s="1" t="s">
        <v>84334</v>
      </c>
      <c r="M347" t="b">
        <v>0</v>
      </c>
      <c r="N347" s="1" t="s">
        <v>83885</v>
      </c>
      <c r="O347" s="1">
        <f>LEN(flipkart_com_ecommerce_sample[[#This Row],[description]])</f>
        <v>215</v>
      </c>
      <c r="P347" s="1" t="s">
        <v>22</v>
      </c>
      <c r="Q347" s="1" t="s">
        <v>22</v>
      </c>
      <c r="R347" s="1" t="s">
        <v>80574</v>
      </c>
      <c r="S347" s="1" t="s">
        <v>84335</v>
      </c>
    </row>
    <row r="348" spans="1:19">
      <c r="A348" s="1" t="s">
        <v>92612</v>
      </c>
      <c r="B348" s="2">
        <v>42371.046782407408</v>
      </c>
      <c r="C348" s="1" t="s">
        <v>92613</v>
      </c>
      <c r="D348" s="1" t="s">
        <v>92614</v>
      </c>
      <c r="E348" s="1" t="s">
        <v>143551</v>
      </c>
      <c r="F348" s="1" t="s">
        <v>2790</v>
      </c>
      <c r="G348" s="1" t="s">
        <v>92615</v>
      </c>
      <c r="H348">
        <v>38066</v>
      </c>
      <c r="I348">
        <v>27000</v>
      </c>
      <c r="J348">
        <f>flipkart_com_ecommerce_sample[[#This Row],[retail_price]]-(flipkart_com_ecommerce_sample[[#This Row],[retail_price]]*flipkart_com_ecommerce_sample[[#This Row],[discount percentage]])/100</f>
        <v>11066</v>
      </c>
      <c r="K348">
        <f>flipkart_com_ecommerce_sample[[#This Row],[discounted_price]]/flipkart_com_ecommerce_sample[[#This Row],[retail_price]]*100</f>
        <v>70.929438343928965</v>
      </c>
      <c r="L348" s="1" t="s">
        <v>92616</v>
      </c>
      <c r="M348" t="b">
        <v>0</v>
      </c>
      <c r="N348" s="1" t="s">
        <v>92617</v>
      </c>
      <c r="O348" s="1">
        <f>LEN(flipkart_com_ecommerce_sample[[#This Row],[description]])</f>
        <v>219</v>
      </c>
      <c r="P348" s="1" t="s">
        <v>22</v>
      </c>
      <c r="Q348" s="1" t="s">
        <v>22</v>
      </c>
      <c r="R348" s="1" t="s">
        <v>13623</v>
      </c>
      <c r="S348" s="1" t="s">
        <v>92618</v>
      </c>
    </row>
    <row r="349" spans="1:19">
      <c r="A349" s="1" t="s">
        <v>91961</v>
      </c>
      <c r="B349" s="2">
        <v>42371.046782407408</v>
      </c>
      <c r="C349" s="1" t="s">
        <v>91962</v>
      </c>
      <c r="D349" s="1" t="s">
        <v>91963</v>
      </c>
      <c r="E349" s="1" t="s">
        <v>143551</v>
      </c>
      <c r="F349" s="1" t="s">
        <v>2790</v>
      </c>
      <c r="G349" s="1" t="s">
        <v>91964</v>
      </c>
      <c r="H349">
        <v>38052</v>
      </c>
      <c r="I349">
        <v>26670</v>
      </c>
      <c r="J349">
        <f>flipkart_com_ecommerce_sample[[#This Row],[retail_price]]-(flipkart_com_ecommerce_sample[[#This Row],[retail_price]]*flipkart_com_ecommerce_sample[[#This Row],[discount percentage]])/100</f>
        <v>11382</v>
      </c>
      <c r="K349">
        <f>flipkart_com_ecommerce_sample[[#This Row],[discounted_price]]/flipkart_com_ecommerce_sample[[#This Row],[retail_price]]*100</f>
        <v>70.088300220750554</v>
      </c>
      <c r="L349" s="1" t="s">
        <v>91965</v>
      </c>
      <c r="M349" t="b">
        <v>0</v>
      </c>
      <c r="N349" s="1" t="s">
        <v>91966</v>
      </c>
      <c r="O349" s="1">
        <f>LEN(flipkart_com_ecommerce_sample[[#This Row],[description]])</f>
        <v>241</v>
      </c>
      <c r="P349" s="1" t="s">
        <v>22</v>
      </c>
      <c r="Q349" s="1" t="s">
        <v>22</v>
      </c>
      <c r="R349" s="1" t="s">
        <v>2918</v>
      </c>
      <c r="S349" s="1" t="s">
        <v>91967</v>
      </c>
    </row>
    <row r="350" spans="1:19">
      <c r="A350" s="1" t="s">
        <v>97741</v>
      </c>
      <c r="B350" s="2">
        <v>42371.046782407408</v>
      </c>
      <c r="C350" s="1" t="s">
        <v>97742</v>
      </c>
      <c r="D350" s="1" t="s">
        <v>91982</v>
      </c>
      <c r="E350" s="1" t="s">
        <v>143551</v>
      </c>
      <c r="F350" s="1" t="s">
        <v>2790</v>
      </c>
      <c r="G350" s="1" t="s">
        <v>97743</v>
      </c>
      <c r="H350">
        <v>37935</v>
      </c>
      <c r="I350">
        <v>26448</v>
      </c>
      <c r="J350">
        <f>flipkart_com_ecommerce_sample[[#This Row],[retail_price]]-(flipkart_com_ecommerce_sample[[#This Row],[retail_price]]*flipkart_com_ecommerce_sample[[#This Row],[discount percentage]])/100</f>
        <v>11487.000000000004</v>
      </c>
      <c r="K350">
        <f>flipkart_com_ecommerce_sample[[#This Row],[discounted_price]]/flipkart_com_ecommerce_sample[[#This Row],[retail_price]]*100</f>
        <v>69.719256623171205</v>
      </c>
      <c r="L350" s="1" t="s">
        <v>91984</v>
      </c>
      <c r="M350" t="b">
        <v>0</v>
      </c>
      <c r="N350" s="1" t="s">
        <v>91982</v>
      </c>
      <c r="O350" s="1">
        <f>LEN(flipkart_com_ecommerce_sample[[#This Row],[description]])</f>
        <v>46</v>
      </c>
      <c r="P350" s="1" t="s">
        <v>181</v>
      </c>
      <c r="Q350" s="1" t="s">
        <v>181</v>
      </c>
      <c r="R350" s="1" t="s">
        <v>181</v>
      </c>
      <c r="S350" s="1" t="s">
        <v>181</v>
      </c>
    </row>
    <row r="351" spans="1:19">
      <c r="A351" s="1" t="s">
        <v>95933</v>
      </c>
      <c r="B351" s="2">
        <v>42371.046782407408</v>
      </c>
      <c r="C351" s="1" t="s">
        <v>95934</v>
      </c>
      <c r="D351" s="1" t="s">
        <v>95935</v>
      </c>
      <c r="E351" s="1" t="s">
        <v>143551</v>
      </c>
      <c r="F351" s="1" t="s">
        <v>2790</v>
      </c>
      <c r="G351" s="1" t="s">
        <v>95936</v>
      </c>
      <c r="H351">
        <v>37917</v>
      </c>
      <c r="I351">
        <v>27193</v>
      </c>
      <c r="J351">
        <f>flipkart_com_ecommerce_sample[[#This Row],[retail_price]]-(flipkart_com_ecommerce_sample[[#This Row],[retail_price]]*flipkart_com_ecommerce_sample[[#This Row],[discount percentage]])/100</f>
        <v>10724.000000000004</v>
      </c>
      <c r="K351">
        <f>flipkart_com_ecommerce_sample[[#This Row],[discounted_price]]/flipkart_com_ecommerce_sample[[#This Row],[retail_price]]*100</f>
        <v>71.717171717171709</v>
      </c>
      <c r="L351" s="1" t="s">
        <v>95937</v>
      </c>
      <c r="M351" t="b">
        <v>0</v>
      </c>
      <c r="N351" s="1" t="s">
        <v>95938</v>
      </c>
      <c r="O351" s="1">
        <f>LEN(flipkart_com_ecommerce_sample[[#This Row],[description]])</f>
        <v>229</v>
      </c>
      <c r="P351" s="1" t="s">
        <v>22</v>
      </c>
      <c r="Q351" s="1" t="s">
        <v>22</v>
      </c>
      <c r="R351" s="1" t="s">
        <v>2918</v>
      </c>
      <c r="S351" s="1" t="s">
        <v>95939</v>
      </c>
    </row>
    <row r="352" spans="1:19">
      <c r="A352" s="1" t="s">
        <v>95751</v>
      </c>
      <c r="B352" s="2">
        <v>42371.046782407408</v>
      </c>
      <c r="C352" s="1" t="s">
        <v>95752</v>
      </c>
      <c r="D352" s="1" t="s">
        <v>95753</v>
      </c>
      <c r="E352" s="1" t="s">
        <v>143551</v>
      </c>
      <c r="F352" s="1" t="s">
        <v>2790</v>
      </c>
      <c r="G352" s="1" t="s">
        <v>95754</v>
      </c>
      <c r="H352">
        <v>37904</v>
      </c>
      <c r="I352">
        <v>30323</v>
      </c>
      <c r="J352">
        <f>flipkart_com_ecommerce_sample[[#This Row],[retail_price]]-(flipkart_com_ecommerce_sample[[#This Row],[retail_price]]*flipkart_com_ecommerce_sample[[#This Row],[discount percentage]])/100</f>
        <v>7581</v>
      </c>
      <c r="K352">
        <f>flipkart_com_ecommerce_sample[[#This Row],[discounted_price]]/flipkart_com_ecommerce_sample[[#This Row],[retail_price]]*100</f>
        <v>79.999472351203039</v>
      </c>
      <c r="L352" s="1" t="s">
        <v>95755</v>
      </c>
      <c r="M352" t="b">
        <v>0</v>
      </c>
      <c r="N352" s="1" t="s">
        <v>95756</v>
      </c>
      <c r="O352" s="1">
        <f>LEN(flipkart_com_ecommerce_sample[[#This Row],[description]])</f>
        <v>237</v>
      </c>
      <c r="P352" s="1" t="s">
        <v>22</v>
      </c>
      <c r="Q352" s="1" t="s">
        <v>22</v>
      </c>
      <c r="R352" s="1" t="s">
        <v>12715</v>
      </c>
      <c r="S352" s="1" t="s">
        <v>95757</v>
      </c>
    </row>
    <row r="353" spans="1:19">
      <c r="A353" s="1" t="s">
        <v>82445</v>
      </c>
      <c r="B353" s="2">
        <v>42369.617719907408</v>
      </c>
      <c r="C353" s="1" t="s">
        <v>82446</v>
      </c>
      <c r="D353" s="1" t="s">
        <v>82447</v>
      </c>
      <c r="E353" s="1" t="s">
        <v>143532</v>
      </c>
      <c r="F353" s="1" t="s">
        <v>80556</v>
      </c>
      <c r="G353" s="1" t="s">
        <v>82448</v>
      </c>
      <c r="H353">
        <v>37900</v>
      </c>
      <c r="I353">
        <v>14900</v>
      </c>
      <c r="J353">
        <f>flipkart_com_ecommerce_sample[[#This Row],[retail_price]]-(flipkart_com_ecommerce_sample[[#This Row],[retail_price]]*flipkart_com_ecommerce_sample[[#This Row],[discount percentage]])/100</f>
        <v>23000</v>
      </c>
      <c r="K353">
        <f>flipkart_com_ecommerce_sample[[#This Row],[discounted_price]]/flipkart_com_ecommerce_sample[[#This Row],[retail_price]]*100</f>
        <v>39.313984168865431</v>
      </c>
      <c r="L353" s="1" t="s">
        <v>82449</v>
      </c>
      <c r="M353" t="b">
        <v>0</v>
      </c>
      <c r="N353" s="1" t="s">
        <v>82450</v>
      </c>
      <c r="O353" s="1">
        <f>LEN(flipkart_com_ecommerce_sample[[#This Row],[description]])</f>
        <v>211</v>
      </c>
      <c r="P353" s="1" t="s">
        <v>1203</v>
      </c>
      <c r="Q353" s="1" t="s">
        <v>1203</v>
      </c>
      <c r="R353" s="1" t="s">
        <v>82451</v>
      </c>
      <c r="S353" s="1" t="s">
        <v>82452</v>
      </c>
    </row>
    <row r="354" spans="1:19">
      <c r="A354" s="1" t="s">
        <v>92002</v>
      </c>
      <c r="B354" s="2">
        <v>42371.046782407408</v>
      </c>
      <c r="C354" s="1" t="s">
        <v>92003</v>
      </c>
      <c r="D354" s="1" t="s">
        <v>92004</v>
      </c>
      <c r="E354" s="1" t="s">
        <v>143551</v>
      </c>
      <c r="F354" s="1" t="s">
        <v>2790</v>
      </c>
      <c r="G354" s="1" t="s">
        <v>92005</v>
      </c>
      <c r="H354">
        <v>37870</v>
      </c>
      <c r="I354">
        <v>26868</v>
      </c>
      <c r="J354">
        <f>flipkart_com_ecommerce_sample[[#This Row],[retail_price]]-(flipkart_com_ecommerce_sample[[#This Row],[retail_price]]*flipkart_com_ecommerce_sample[[#This Row],[discount percentage]])/100</f>
        <v>11001.999999999996</v>
      </c>
      <c r="K354">
        <f>flipkart_com_ecommerce_sample[[#This Row],[discounted_price]]/flipkart_com_ecommerce_sample[[#This Row],[retail_price]]*100</f>
        <v>70.947979931344079</v>
      </c>
      <c r="L354" s="1" t="s">
        <v>92006</v>
      </c>
      <c r="M354" t="b">
        <v>0</v>
      </c>
      <c r="N354" s="1" t="s">
        <v>92007</v>
      </c>
      <c r="O354" s="1">
        <f>LEN(flipkart_com_ecommerce_sample[[#This Row],[description]])</f>
        <v>219</v>
      </c>
      <c r="P354" s="1" t="s">
        <v>22</v>
      </c>
      <c r="Q354" s="1" t="s">
        <v>22</v>
      </c>
      <c r="R354" s="1" t="s">
        <v>13623</v>
      </c>
      <c r="S354" s="1" t="s">
        <v>92008</v>
      </c>
    </row>
    <row r="355" spans="1:19">
      <c r="A355" s="1" t="s">
        <v>95401</v>
      </c>
      <c r="B355" s="2">
        <v>42371.046782407408</v>
      </c>
      <c r="C355" s="1" t="s">
        <v>95402</v>
      </c>
      <c r="D355" s="1" t="s">
        <v>95403</v>
      </c>
      <c r="E355" s="1" t="s">
        <v>143551</v>
      </c>
      <c r="F355" s="1" t="s">
        <v>2790</v>
      </c>
      <c r="G355" s="1" t="s">
        <v>95404</v>
      </c>
      <c r="H355">
        <v>37806</v>
      </c>
      <c r="I355">
        <v>26421</v>
      </c>
      <c r="J355">
        <f>flipkart_com_ecommerce_sample[[#This Row],[retail_price]]-(flipkart_com_ecommerce_sample[[#This Row],[retail_price]]*flipkart_com_ecommerce_sample[[#This Row],[discount percentage]])/100</f>
        <v>11385</v>
      </c>
      <c r="K355">
        <f>flipkart_com_ecommerce_sample[[#This Row],[discounted_price]]/flipkart_com_ecommerce_sample[[#This Row],[retail_price]]*100</f>
        <v>69.885732423424855</v>
      </c>
      <c r="L355" s="1" t="s">
        <v>95405</v>
      </c>
      <c r="M355" t="b">
        <v>0</v>
      </c>
      <c r="N355" s="1" t="s">
        <v>95406</v>
      </c>
      <c r="O355" s="1">
        <f>LEN(flipkart_com_ecommerce_sample[[#This Row],[description]])</f>
        <v>211</v>
      </c>
      <c r="P355" s="1" t="s">
        <v>22</v>
      </c>
      <c r="Q355" s="1" t="s">
        <v>22</v>
      </c>
      <c r="R355" s="1" t="s">
        <v>2918</v>
      </c>
      <c r="S355" s="1" t="s">
        <v>95407</v>
      </c>
    </row>
    <row r="356" spans="1:19">
      <c r="A356" s="1" t="s">
        <v>96595</v>
      </c>
      <c r="B356" s="2">
        <v>42371.046782407408</v>
      </c>
      <c r="C356" s="1" t="s">
        <v>96596</v>
      </c>
      <c r="D356" s="1" t="s">
        <v>96597</v>
      </c>
      <c r="E356" s="1" t="s">
        <v>143551</v>
      </c>
      <c r="F356" s="1" t="s">
        <v>2790</v>
      </c>
      <c r="G356" s="1" t="s">
        <v>96598</v>
      </c>
      <c r="H356">
        <v>37758</v>
      </c>
      <c r="I356">
        <v>30206</v>
      </c>
      <c r="J356">
        <f>flipkart_com_ecommerce_sample[[#This Row],[retail_price]]-(flipkart_com_ecommerce_sample[[#This Row],[retail_price]]*flipkart_com_ecommerce_sample[[#This Row],[discount percentage]])/100</f>
        <v>7552</v>
      </c>
      <c r="K356">
        <f>flipkart_com_ecommerce_sample[[#This Row],[discounted_price]]/flipkart_com_ecommerce_sample[[#This Row],[retail_price]]*100</f>
        <v>79.99894062185497</v>
      </c>
      <c r="L356" s="1" t="s">
        <v>96599</v>
      </c>
      <c r="M356" t="b">
        <v>0</v>
      </c>
      <c r="N356" s="1" t="s">
        <v>96597</v>
      </c>
      <c r="O356" s="1">
        <f>LEN(flipkart_com_ecommerce_sample[[#This Row],[description]])</f>
        <v>55</v>
      </c>
      <c r="P356" s="1" t="s">
        <v>181</v>
      </c>
      <c r="Q356" s="1" t="s">
        <v>181</v>
      </c>
      <c r="R356" s="1" t="s">
        <v>181</v>
      </c>
      <c r="S356" s="1" t="s">
        <v>181</v>
      </c>
    </row>
    <row r="357" spans="1:19">
      <c r="A357" s="1" t="s">
        <v>95562</v>
      </c>
      <c r="B357" s="2">
        <v>42371.046782407408</v>
      </c>
      <c r="C357" s="1" t="s">
        <v>95563</v>
      </c>
      <c r="D357" s="1" t="s">
        <v>95564</v>
      </c>
      <c r="E357" s="1" t="s">
        <v>143551</v>
      </c>
      <c r="F357" s="1" t="s">
        <v>2790</v>
      </c>
      <c r="G357" s="1" t="s">
        <v>95565</v>
      </c>
      <c r="H357">
        <v>37752</v>
      </c>
      <c r="I357">
        <v>26231</v>
      </c>
      <c r="J357">
        <f>flipkart_com_ecommerce_sample[[#This Row],[retail_price]]-(flipkart_com_ecommerce_sample[[#This Row],[retail_price]]*flipkart_com_ecommerce_sample[[#This Row],[discount percentage]])/100</f>
        <v>11521</v>
      </c>
      <c r="K357">
        <f>flipkart_com_ecommerce_sample[[#This Row],[discounted_price]]/flipkart_com_ecommerce_sample[[#This Row],[retail_price]]*100</f>
        <v>69.482411527866077</v>
      </c>
      <c r="L357" s="1" t="s">
        <v>95566</v>
      </c>
      <c r="M357" t="b">
        <v>0</v>
      </c>
      <c r="N357" s="1" t="s">
        <v>95567</v>
      </c>
      <c r="O357" s="1">
        <f>LEN(flipkart_com_ecommerce_sample[[#This Row],[description]])</f>
        <v>229</v>
      </c>
      <c r="P357" s="1" t="s">
        <v>22</v>
      </c>
      <c r="Q357" s="1" t="s">
        <v>22</v>
      </c>
      <c r="R357" s="1" t="s">
        <v>2918</v>
      </c>
      <c r="S357" s="1" t="s">
        <v>95568</v>
      </c>
    </row>
    <row r="358" spans="1:19">
      <c r="A358" s="1" t="s">
        <v>97753</v>
      </c>
      <c r="B358" s="2">
        <v>42371.046782407408</v>
      </c>
      <c r="C358" s="1" t="s">
        <v>97754</v>
      </c>
      <c r="D358" s="1" t="s">
        <v>14434</v>
      </c>
      <c r="E358" s="1" t="s">
        <v>143551</v>
      </c>
      <c r="F358" s="1" t="s">
        <v>2790</v>
      </c>
      <c r="G358" s="1" t="s">
        <v>97755</v>
      </c>
      <c r="H358">
        <v>37671</v>
      </c>
      <c r="I358">
        <v>27662</v>
      </c>
      <c r="J358">
        <f>flipkart_com_ecommerce_sample[[#This Row],[retail_price]]-(flipkart_com_ecommerce_sample[[#This Row],[retail_price]]*flipkart_com_ecommerce_sample[[#This Row],[discount percentage]])/100</f>
        <v>10009</v>
      </c>
      <c r="K358">
        <f>flipkart_com_ecommerce_sample[[#This Row],[discounted_price]]/flipkart_com_ecommerce_sample[[#This Row],[retail_price]]*100</f>
        <v>73.430490297576384</v>
      </c>
      <c r="L358" s="1" t="s">
        <v>92836</v>
      </c>
      <c r="M358" t="b">
        <v>0</v>
      </c>
      <c r="N358" s="1" t="s">
        <v>97756</v>
      </c>
      <c r="O358" s="1">
        <f>LEN(flipkart_com_ecommerce_sample[[#This Row],[description]])</f>
        <v>225</v>
      </c>
      <c r="P358" s="1" t="s">
        <v>22</v>
      </c>
      <c r="Q358" s="1" t="s">
        <v>22</v>
      </c>
      <c r="R358" s="1" t="s">
        <v>2918</v>
      </c>
      <c r="S358" s="1" t="s">
        <v>97757</v>
      </c>
    </row>
    <row r="359" spans="1:19">
      <c r="A359" s="1" t="s">
        <v>97385</v>
      </c>
      <c r="B359" s="2">
        <v>42371.046782407408</v>
      </c>
      <c r="C359" s="1" t="s">
        <v>97386</v>
      </c>
      <c r="D359" s="1" t="s">
        <v>97387</v>
      </c>
      <c r="E359" s="1" t="s">
        <v>143551</v>
      </c>
      <c r="F359" s="1" t="s">
        <v>2790</v>
      </c>
      <c r="G359" s="1" t="s">
        <v>97388</v>
      </c>
      <c r="H359">
        <v>37492</v>
      </c>
      <c r="I359">
        <v>28294</v>
      </c>
      <c r="J359">
        <f>flipkart_com_ecommerce_sample[[#This Row],[retail_price]]-(flipkart_com_ecommerce_sample[[#This Row],[retail_price]]*flipkart_com_ecommerce_sample[[#This Row],[discount percentage]])/100</f>
        <v>9198</v>
      </c>
      <c r="K359">
        <f>flipkart_com_ecommerce_sample[[#This Row],[discounted_price]]/flipkart_com_ecommerce_sample[[#This Row],[retail_price]]*100</f>
        <v>75.466766243465273</v>
      </c>
      <c r="L359" s="1" t="s">
        <v>97389</v>
      </c>
      <c r="M359" t="b">
        <v>0</v>
      </c>
      <c r="N359" s="1" t="s">
        <v>97387</v>
      </c>
      <c r="O359" s="1">
        <f>LEN(flipkart_com_ecommerce_sample[[#This Row],[description]])</f>
        <v>48</v>
      </c>
      <c r="P359" s="1" t="s">
        <v>181</v>
      </c>
      <c r="Q359" s="1" t="s">
        <v>181</v>
      </c>
      <c r="R359" s="1" t="s">
        <v>181</v>
      </c>
      <c r="S359" s="1" t="s">
        <v>181</v>
      </c>
    </row>
    <row r="360" spans="1:19">
      <c r="A360" s="1" t="s">
        <v>97449</v>
      </c>
      <c r="B360" s="2">
        <v>42371.046782407408</v>
      </c>
      <c r="C360" s="1" t="s">
        <v>97450</v>
      </c>
      <c r="D360" s="1" t="s">
        <v>97451</v>
      </c>
      <c r="E360" s="1" t="s">
        <v>143551</v>
      </c>
      <c r="F360" s="1" t="s">
        <v>2790</v>
      </c>
      <c r="G360" s="1" t="s">
        <v>97452</v>
      </c>
      <c r="H360">
        <v>37488</v>
      </c>
      <c r="I360">
        <v>26770</v>
      </c>
      <c r="J360">
        <f>flipkart_com_ecommerce_sample[[#This Row],[retail_price]]-(flipkart_com_ecommerce_sample[[#This Row],[retail_price]]*flipkart_com_ecommerce_sample[[#This Row],[discount percentage]])/100</f>
        <v>10718</v>
      </c>
      <c r="K360">
        <f>flipkart_com_ecommerce_sample[[#This Row],[discounted_price]]/flipkart_com_ecommerce_sample[[#This Row],[retail_price]]*100</f>
        <v>71.409517712334619</v>
      </c>
      <c r="L360" s="1" t="s">
        <v>97453</v>
      </c>
      <c r="M360" t="b">
        <v>0</v>
      </c>
      <c r="N360" s="1" t="s">
        <v>97454</v>
      </c>
      <c r="O360" s="1">
        <f>LEN(flipkart_com_ecommerce_sample[[#This Row],[description]])</f>
        <v>229</v>
      </c>
      <c r="P360" s="1" t="s">
        <v>22</v>
      </c>
      <c r="Q360" s="1" t="s">
        <v>22</v>
      </c>
      <c r="R360" s="1" t="s">
        <v>3188</v>
      </c>
      <c r="S360" s="1" t="s">
        <v>97455</v>
      </c>
    </row>
    <row r="361" spans="1:19">
      <c r="A361" s="1" t="s">
        <v>96827</v>
      </c>
      <c r="B361" s="2">
        <v>42371.046782407408</v>
      </c>
      <c r="C361" s="1" t="s">
        <v>96828</v>
      </c>
      <c r="D361" s="1" t="s">
        <v>92091</v>
      </c>
      <c r="E361" s="1" t="s">
        <v>143551</v>
      </c>
      <c r="F361" s="1" t="s">
        <v>2790</v>
      </c>
      <c r="G361" s="1" t="s">
        <v>96829</v>
      </c>
      <c r="H361">
        <v>37440</v>
      </c>
      <c r="I361">
        <v>26000</v>
      </c>
      <c r="J361">
        <f>flipkart_com_ecommerce_sample[[#This Row],[retail_price]]-(flipkart_com_ecommerce_sample[[#This Row],[retail_price]]*flipkart_com_ecommerce_sample[[#This Row],[discount percentage]])/100</f>
        <v>11440</v>
      </c>
      <c r="K361">
        <f>flipkart_com_ecommerce_sample[[#This Row],[discounted_price]]/flipkart_com_ecommerce_sample[[#This Row],[retail_price]]*100</f>
        <v>69.444444444444443</v>
      </c>
      <c r="L361" s="1" t="s">
        <v>92093</v>
      </c>
      <c r="M361" t="b">
        <v>0</v>
      </c>
      <c r="N361" s="1" t="s">
        <v>96830</v>
      </c>
      <c r="O361" s="1">
        <f>LEN(flipkart_com_ecommerce_sample[[#This Row],[description]])</f>
        <v>259</v>
      </c>
      <c r="P361" s="1" t="s">
        <v>22</v>
      </c>
      <c r="Q361" s="1" t="s">
        <v>22</v>
      </c>
      <c r="R361" s="1" t="s">
        <v>6683</v>
      </c>
      <c r="S361" s="1" t="s">
        <v>96831</v>
      </c>
    </row>
    <row r="362" spans="1:19">
      <c r="A362" s="1" t="s">
        <v>95606</v>
      </c>
      <c r="B362" s="2">
        <v>42371.046782407408</v>
      </c>
      <c r="C362" s="1" t="s">
        <v>95607</v>
      </c>
      <c r="D362" s="1" t="s">
        <v>95608</v>
      </c>
      <c r="E362" s="1" t="s">
        <v>143551</v>
      </c>
      <c r="F362" s="1" t="s">
        <v>2790</v>
      </c>
      <c r="G362" s="1" t="s">
        <v>95609</v>
      </c>
      <c r="H362">
        <v>37437</v>
      </c>
      <c r="I362">
        <v>26571</v>
      </c>
      <c r="J362">
        <f>flipkart_com_ecommerce_sample[[#This Row],[retail_price]]-(flipkart_com_ecommerce_sample[[#This Row],[retail_price]]*flipkart_com_ecommerce_sample[[#This Row],[discount percentage]])/100</f>
        <v>10866</v>
      </c>
      <c r="K362">
        <f>flipkart_com_ecommerce_sample[[#This Row],[discounted_price]]/flipkart_com_ecommerce_sample[[#This Row],[retail_price]]*100</f>
        <v>70.975238400512865</v>
      </c>
      <c r="L362" s="1" t="s">
        <v>95610</v>
      </c>
      <c r="M362" t="b">
        <v>0</v>
      </c>
      <c r="N362" s="1" t="s">
        <v>95611</v>
      </c>
      <c r="O362" s="1">
        <f>LEN(flipkart_com_ecommerce_sample[[#This Row],[description]])</f>
        <v>205</v>
      </c>
      <c r="P362" s="1" t="s">
        <v>22</v>
      </c>
      <c r="Q362" s="1" t="s">
        <v>22</v>
      </c>
      <c r="R362" s="1" t="s">
        <v>13623</v>
      </c>
      <c r="S362" s="1" t="s">
        <v>95612</v>
      </c>
    </row>
    <row r="363" spans="1:19">
      <c r="A363" s="1" t="s">
        <v>97210</v>
      </c>
      <c r="B363" s="2">
        <v>42371.046782407408</v>
      </c>
      <c r="C363" s="1" t="s">
        <v>97211</v>
      </c>
      <c r="D363" s="1" t="s">
        <v>97212</v>
      </c>
      <c r="E363" s="1" t="s">
        <v>143551</v>
      </c>
      <c r="F363" s="1" t="s">
        <v>2790</v>
      </c>
      <c r="G363" s="1" t="s">
        <v>97213</v>
      </c>
      <c r="H363">
        <v>37418</v>
      </c>
      <c r="I363">
        <v>28543</v>
      </c>
      <c r="J363">
        <f>flipkart_com_ecommerce_sample[[#This Row],[retail_price]]-(flipkart_com_ecommerce_sample[[#This Row],[retail_price]]*flipkart_com_ecommerce_sample[[#This Row],[discount percentage]])/100</f>
        <v>8874.9999999999964</v>
      </c>
      <c r="K363">
        <f>flipkart_com_ecommerce_sample[[#This Row],[discounted_price]]/flipkart_com_ecommerce_sample[[#This Row],[retail_price]]*100</f>
        <v>76.281468811801815</v>
      </c>
      <c r="L363" s="1" t="s">
        <v>97214</v>
      </c>
      <c r="M363" t="b">
        <v>0</v>
      </c>
      <c r="N363" s="1" t="s">
        <v>97215</v>
      </c>
      <c r="O363" s="1">
        <f>LEN(flipkart_com_ecommerce_sample[[#This Row],[description]])</f>
        <v>227</v>
      </c>
      <c r="P363" s="1" t="s">
        <v>22</v>
      </c>
      <c r="Q363" s="1" t="s">
        <v>22</v>
      </c>
      <c r="R363" s="1" t="s">
        <v>3188</v>
      </c>
      <c r="S363" s="1" t="s">
        <v>97216</v>
      </c>
    </row>
    <row r="364" spans="1:19">
      <c r="A364" s="1" t="s">
        <v>92723</v>
      </c>
      <c r="B364" s="2">
        <v>42371.046782407408</v>
      </c>
      <c r="C364" s="1" t="s">
        <v>92724</v>
      </c>
      <c r="D364" s="1" t="s">
        <v>92725</v>
      </c>
      <c r="E364" s="1" t="s">
        <v>143551</v>
      </c>
      <c r="F364" s="1" t="s">
        <v>2790</v>
      </c>
      <c r="G364" s="1" t="s">
        <v>92726</v>
      </c>
      <c r="H364">
        <v>37375</v>
      </c>
      <c r="I364">
        <v>31768</v>
      </c>
      <c r="J364">
        <f>flipkart_com_ecommerce_sample[[#This Row],[retail_price]]-(flipkart_com_ecommerce_sample[[#This Row],[retail_price]]*flipkart_com_ecommerce_sample[[#This Row],[discount percentage]])/100</f>
        <v>5607</v>
      </c>
      <c r="K364">
        <f>flipkart_com_ecommerce_sample[[#This Row],[discounted_price]]/flipkart_com_ecommerce_sample[[#This Row],[retail_price]]*100</f>
        <v>84.997993311036794</v>
      </c>
      <c r="L364" s="1" t="s">
        <v>92727</v>
      </c>
      <c r="M364" t="b">
        <v>0</v>
      </c>
      <c r="N364" s="1" t="s">
        <v>92728</v>
      </c>
      <c r="O364" s="1">
        <f>LEN(flipkart_com_ecommerce_sample[[#This Row],[description]])</f>
        <v>223</v>
      </c>
      <c r="P364" s="1" t="s">
        <v>22</v>
      </c>
      <c r="Q364" s="1" t="s">
        <v>22</v>
      </c>
      <c r="R364" s="1" t="s">
        <v>92729</v>
      </c>
      <c r="S364" s="1" t="s">
        <v>92730</v>
      </c>
    </row>
    <row r="365" spans="1:19">
      <c r="A365" s="1" t="s">
        <v>96888</v>
      </c>
      <c r="B365" s="2">
        <v>42371.046782407408</v>
      </c>
      <c r="C365" s="1" t="s">
        <v>96889</v>
      </c>
      <c r="D365" s="1" t="s">
        <v>93979</v>
      </c>
      <c r="E365" s="1" t="s">
        <v>143551</v>
      </c>
      <c r="F365" s="1" t="s">
        <v>2790</v>
      </c>
      <c r="G365" s="1" t="s">
        <v>96890</v>
      </c>
      <c r="H365">
        <v>37375</v>
      </c>
      <c r="I365">
        <v>31768</v>
      </c>
      <c r="J365">
        <f>flipkart_com_ecommerce_sample[[#This Row],[retail_price]]-(flipkart_com_ecommerce_sample[[#This Row],[retail_price]]*flipkart_com_ecommerce_sample[[#This Row],[discount percentage]])/100</f>
        <v>5607</v>
      </c>
      <c r="K365">
        <f>flipkart_com_ecommerce_sample[[#This Row],[discounted_price]]/flipkart_com_ecommerce_sample[[#This Row],[retail_price]]*100</f>
        <v>84.997993311036794</v>
      </c>
      <c r="L365" s="1" t="s">
        <v>96891</v>
      </c>
      <c r="M365" t="b">
        <v>0</v>
      </c>
      <c r="N365" s="1" t="s">
        <v>96892</v>
      </c>
      <c r="O365" s="1">
        <f>LEN(flipkart_com_ecommerce_sample[[#This Row],[description]])</f>
        <v>217</v>
      </c>
      <c r="P365" s="1" t="s">
        <v>22</v>
      </c>
      <c r="Q365" s="1" t="s">
        <v>22</v>
      </c>
      <c r="R365" s="1" t="s">
        <v>92729</v>
      </c>
      <c r="S365" s="1" t="s">
        <v>96893</v>
      </c>
    </row>
    <row r="366" spans="1:19">
      <c r="A366" s="1" t="s">
        <v>96748</v>
      </c>
      <c r="B366" s="2">
        <v>42371.046782407408</v>
      </c>
      <c r="C366" s="1" t="s">
        <v>96749</v>
      </c>
      <c r="D366" s="1" t="s">
        <v>95564</v>
      </c>
      <c r="E366" s="1" t="s">
        <v>143551</v>
      </c>
      <c r="F366" s="1" t="s">
        <v>2790</v>
      </c>
      <c r="G366" s="1" t="s">
        <v>96750</v>
      </c>
      <c r="H366">
        <v>37333</v>
      </c>
      <c r="I366">
        <v>26021</v>
      </c>
      <c r="J366">
        <f>flipkart_com_ecommerce_sample[[#This Row],[retail_price]]-(flipkart_com_ecommerce_sample[[#This Row],[retail_price]]*flipkart_com_ecommerce_sample[[#This Row],[discount percentage]])/100</f>
        <v>11312</v>
      </c>
      <c r="K366">
        <f>flipkart_com_ecommerce_sample[[#This Row],[discounted_price]]/flipkart_com_ecommerce_sample[[#This Row],[retail_price]]*100</f>
        <v>69.699729461870191</v>
      </c>
      <c r="L366" s="1" t="s">
        <v>95566</v>
      </c>
      <c r="M366" t="b">
        <v>0</v>
      </c>
      <c r="N366" s="1" t="s">
        <v>96751</v>
      </c>
      <c r="O366" s="1">
        <f>LEN(flipkart_com_ecommerce_sample[[#This Row],[description]])</f>
        <v>229</v>
      </c>
      <c r="P366" s="1" t="s">
        <v>22</v>
      </c>
      <c r="Q366" s="1" t="s">
        <v>22</v>
      </c>
      <c r="R366" s="1" t="s">
        <v>2918</v>
      </c>
      <c r="S366" s="1" t="s">
        <v>96752</v>
      </c>
    </row>
    <row r="367" spans="1:19">
      <c r="A367" s="1" t="s">
        <v>93996</v>
      </c>
      <c r="B367" s="2">
        <v>42371.046782407408</v>
      </c>
      <c r="C367" s="1" t="s">
        <v>93997</v>
      </c>
      <c r="D367" s="1" t="s">
        <v>93998</v>
      </c>
      <c r="E367" s="1" t="s">
        <v>143551</v>
      </c>
      <c r="F367" s="1" t="s">
        <v>2790</v>
      </c>
      <c r="G367" s="1" t="s">
        <v>93999</v>
      </c>
      <c r="H367">
        <v>37300</v>
      </c>
      <c r="I367">
        <v>27975</v>
      </c>
      <c r="J367">
        <f>flipkart_com_ecommerce_sample[[#This Row],[retail_price]]-(flipkart_com_ecommerce_sample[[#This Row],[retail_price]]*flipkart_com_ecommerce_sample[[#This Row],[discount percentage]])/100</f>
        <v>9325</v>
      </c>
      <c r="K367">
        <f>flipkart_com_ecommerce_sample[[#This Row],[discounted_price]]/flipkart_com_ecommerce_sample[[#This Row],[retail_price]]*100</f>
        <v>75</v>
      </c>
      <c r="L367" s="1" t="s">
        <v>94000</v>
      </c>
      <c r="M367" t="b">
        <v>0</v>
      </c>
      <c r="N367" s="1" t="s">
        <v>94001</v>
      </c>
      <c r="O367" s="1">
        <f>LEN(flipkart_com_ecommerce_sample[[#This Row],[description]])</f>
        <v>259</v>
      </c>
      <c r="P367" s="1" t="s">
        <v>22</v>
      </c>
      <c r="Q367" s="1" t="s">
        <v>22</v>
      </c>
      <c r="R367" s="1" t="s">
        <v>92203</v>
      </c>
      <c r="S367" s="1" t="s">
        <v>94002</v>
      </c>
    </row>
    <row r="368" spans="1:19">
      <c r="A368" s="1" t="s">
        <v>96733</v>
      </c>
      <c r="B368" s="2">
        <v>42371.046782407408</v>
      </c>
      <c r="C368" s="1" t="s">
        <v>96734</v>
      </c>
      <c r="D368" s="1" t="s">
        <v>96735</v>
      </c>
      <c r="E368" s="1" t="s">
        <v>143551</v>
      </c>
      <c r="F368" s="1" t="s">
        <v>2790</v>
      </c>
      <c r="G368" s="1" t="s">
        <v>96736</v>
      </c>
      <c r="H368">
        <v>37214</v>
      </c>
      <c r="I368">
        <v>26708</v>
      </c>
      <c r="J368">
        <f>flipkart_com_ecommerce_sample[[#This Row],[retail_price]]-(flipkart_com_ecommerce_sample[[#This Row],[retail_price]]*flipkart_com_ecommerce_sample[[#This Row],[discount percentage]])/100</f>
        <v>10506</v>
      </c>
      <c r="K368">
        <f>flipkart_com_ecommerce_sample[[#This Row],[discounted_price]]/flipkart_com_ecommerce_sample[[#This Row],[retail_price]]*100</f>
        <v>71.768689202988128</v>
      </c>
      <c r="L368" s="1" t="s">
        <v>96737</v>
      </c>
      <c r="M368" t="b">
        <v>0</v>
      </c>
      <c r="N368" s="1" t="s">
        <v>96738</v>
      </c>
      <c r="O368" s="1">
        <f>LEN(flipkart_com_ecommerce_sample[[#This Row],[description]])</f>
        <v>241</v>
      </c>
      <c r="P368" s="1" t="s">
        <v>22</v>
      </c>
      <c r="Q368" s="1" t="s">
        <v>22</v>
      </c>
      <c r="R368" s="1" t="s">
        <v>3188</v>
      </c>
      <c r="S368" s="1" t="s">
        <v>96739</v>
      </c>
    </row>
    <row r="369" spans="1:19">
      <c r="A369" s="1" t="s">
        <v>92817</v>
      </c>
      <c r="B369" s="2">
        <v>42371.046782407408</v>
      </c>
      <c r="C369" s="1" t="s">
        <v>92818</v>
      </c>
      <c r="D369" s="1" t="s">
        <v>92819</v>
      </c>
      <c r="E369" s="1" t="s">
        <v>143551</v>
      </c>
      <c r="F369" s="1" t="s">
        <v>2790</v>
      </c>
      <c r="G369" s="1" t="s">
        <v>92820</v>
      </c>
      <c r="H369">
        <v>37196</v>
      </c>
      <c r="I369">
        <v>29757</v>
      </c>
      <c r="J369">
        <f>flipkart_com_ecommerce_sample[[#This Row],[retail_price]]-(flipkart_com_ecommerce_sample[[#This Row],[retail_price]]*flipkart_com_ecommerce_sample[[#This Row],[discount percentage]])/100</f>
        <v>7439</v>
      </c>
      <c r="K369">
        <f>flipkart_com_ecommerce_sample[[#This Row],[discounted_price]]/flipkart_com_ecommerce_sample[[#This Row],[retail_price]]*100</f>
        <v>80.000537692224967</v>
      </c>
      <c r="L369" s="1" t="s">
        <v>92821</v>
      </c>
      <c r="M369" t="b">
        <v>0</v>
      </c>
      <c r="N369" s="1" t="s">
        <v>92819</v>
      </c>
      <c r="O369" s="1">
        <f>LEN(flipkart_com_ecommerce_sample[[#This Row],[description]])</f>
        <v>50</v>
      </c>
      <c r="P369" s="1" t="s">
        <v>181</v>
      </c>
      <c r="Q369" s="1" t="s">
        <v>181</v>
      </c>
      <c r="R369" s="1" t="s">
        <v>181</v>
      </c>
      <c r="S369" s="1" t="s">
        <v>181</v>
      </c>
    </row>
    <row r="370" spans="1:19">
      <c r="A370" s="1" t="s">
        <v>94787</v>
      </c>
      <c r="B370" s="2">
        <v>42371.046782407408</v>
      </c>
      <c r="C370" s="1" t="s">
        <v>94788</v>
      </c>
      <c r="D370" s="1" t="s">
        <v>94629</v>
      </c>
      <c r="E370" s="1" t="s">
        <v>143551</v>
      </c>
      <c r="F370" s="1" t="s">
        <v>2790</v>
      </c>
      <c r="G370" s="1" t="s">
        <v>94789</v>
      </c>
      <c r="H370">
        <v>37130</v>
      </c>
      <c r="I370">
        <v>27180</v>
      </c>
      <c r="J370">
        <f>flipkart_com_ecommerce_sample[[#This Row],[retail_price]]-(flipkart_com_ecommerce_sample[[#This Row],[retail_price]]*flipkart_com_ecommerce_sample[[#This Row],[discount percentage]])/100</f>
        <v>9950.0000000000036</v>
      </c>
      <c r="K370">
        <f>flipkart_com_ecommerce_sample[[#This Row],[discounted_price]]/flipkart_com_ecommerce_sample[[#This Row],[retail_price]]*100</f>
        <v>73.202262321572846</v>
      </c>
      <c r="L370" s="1" t="s">
        <v>94631</v>
      </c>
      <c r="M370" t="b">
        <v>0</v>
      </c>
      <c r="N370" s="1" t="s">
        <v>94790</v>
      </c>
      <c r="O370" s="1">
        <f>LEN(flipkart_com_ecommerce_sample[[#This Row],[description]])</f>
        <v>227</v>
      </c>
      <c r="P370" s="1" t="s">
        <v>22</v>
      </c>
      <c r="Q370" s="1" t="s">
        <v>22</v>
      </c>
      <c r="R370" s="1" t="s">
        <v>2918</v>
      </c>
      <c r="S370" s="1" t="s">
        <v>94791</v>
      </c>
    </row>
    <row r="371" spans="1:19">
      <c r="A371" s="1" t="s">
        <v>96349</v>
      </c>
      <c r="B371" s="2">
        <v>42371.046782407408</v>
      </c>
      <c r="C371" s="1" t="s">
        <v>96350</v>
      </c>
      <c r="D371" s="1" t="s">
        <v>3669</v>
      </c>
      <c r="E371" s="1" t="s">
        <v>143551</v>
      </c>
      <c r="F371" s="1" t="s">
        <v>2790</v>
      </c>
      <c r="G371" s="1" t="s">
        <v>96351</v>
      </c>
      <c r="H371">
        <v>37123</v>
      </c>
      <c r="I371">
        <v>26198</v>
      </c>
      <c r="J371">
        <f>flipkart_com_ecommerce_sample[[#This Row],[retail_price]]-(flipkart_com_ecommerce_sample[[#This Row],[retail_price]]*flipkart_com_ecommerce_sample[[#This Row],[discount percentage]])/100</f>
        <v>10925</v>
      </c>
      <c r="K371">
        <f>flipkart_com_ecommerce_sample[[#This Row],[discounted_price]]/flipkart_com_ecommerce_sample[[#This Row],[retail_price]]*100</f>
        <v>70.570805161220804</v>
      </c>
      <c r="L371" s="1" t="s">
        <v>3671</v>
      </c>
      <c r="M371" t="b">
        <v>0</v>
      </c>
      <c r="N371" s="1" t="s">
        <v>96352</v>
      </c>
      <c r="O371" s="1">
        <f>LEN(flipkart_com_ecommerce_sample[[#This Row],[description]])</f>
        <v>211</v>
      </c>
      <c r="P371" s="1" t="s">
        <v>22</v>
      </c>
      <c r="Q371" s="1" t="s">
        <v>22</v>
      </c>
      <c r="R371" s="1" t="s">
        <v>2918</v>
      </c>
      <c r="S371" s="1" t="s">
        <v>96353</v>
      </c>
    </row>
    <row r="372" spans="1:19">
      <c r="A372" s="1" t="s">
        <v>93927</v>
      </c>
      <c r="B372" s="2">
        <v>42371.046782407408</v>
      </c>
      <c r="C372" s="1" t="s">
        <v>93928</v>
      </c>
      <c r="D372" s="1" t="s">
        <v>92644</v>
      </c>
      <c r="E372" s="1" t="s">
        <v>143551</v>
      </c>
      <c r="F372" s="1" t="s">
        <v>2790</v>
      </c>
      <c r="G372" s="1" t="s">
        <v>93929</v>
      </c>
      <c r="H372">
        <v>37100</v>
      </c>
      <c r="I372">
        <v>27825</v>
      </c>
      <c r="J372">
        <f>flipkart_com_ecommerce_sample[[#This Row],[retail_price]]-(flipkart_com_ecommerce_sample[[#This Row],[retail_price]]*flipkart_com_ecommerce_sample[[#This Row],[discount percentage]])/100</f>
        <v>9275</v>
      </c>
      <c r="K372">
        <f>flipkart_com_ecommerce_sample[[#This Row],[discounted_price]]/flipkart_com_ecommerce_sample[[#This Row],[retail_price]]*100</f>
        <v>75</v>
      </c>
      <c r="L372" s="1" t="s">
        <v>93930</v>
      </c>
      <c r="M372" t="b">
        <v>0</v>
      </c>
      <c r="N372" s="1" t="s">
        <v>93931</v>
      </c>
      <c r="O372" s="1">
        <f>LEN(flipkart_com_ecommerce_sample[[#This Row],[description]])</f>
        <v>187</v>
      </c>
      <c r="P372" s="1" t="s">
        <v>22</v>
      </c>
      <c r="Q372" s="1" t="s">
        <v>22</v>
      </c>
      <c r="R372" s="1" t="s">
        <v>92203</v>
      </c>
      <c r="S372" s="1" t="s">
        <v>93932</v>
      </c>
    </row>
    <row r="373" spans="1:19">
      <c r="A373" s="1" t="s">
        <v>93583</v>
      </c>
      <c r="B373" s="2">
        <v>42371.046782407408</v>
      </c>
      <c r="C373" s="1" t="s">
        <v>93584</v>
      </c>
      <c r="D373" s="1" t="s">
        <v>93585</v>
      </c>
      <c r="E373" s="1" t="s">
        <v>143551</v>
      </c>
      <c r="F373" s="1" t="s">
        <v>2790</v>
      </c>
      <c r="G373" s="1" t="s">
        <v>93586</v>
      </c>
      <c r="H373">
        <v>37050</v>
      </c>
      <c r="I373">
        <v>25840</v>
      </c>
      <c r="J373">
        <f>flipkart_com_ecommerce_sample[[#This Row],[retail_price]]-(flipkart_com_ecommerce_sample[[#This Row],[retail_price]]*flipkart_com_ecommerce_sample[[#This Row],[discount percentage]])/100</f>
        <v>11210</v>
      </c>
      <c r="K373">
        <f>flipkart_com_ecommerce_sample[[#This Row],[discounted_price]]/flipkart_com_ecommerce_sample[[#This Row],[retail_price]]*100</f>
        <v>69.743589743589737</v>
      </c>
      <c r="L373" s="1" t="s">
        <v>93587</v>
      </c>
      <c r="M373" t="b">
        <v>0</v>
      </c>
      <c r="N373" s="1" t="s">
        <v>93588</v>
      </c>
      <c r="O373" s="1">
        <f>LEN(flipkart_com_ecommerce_sample[[#This Row],[description]])</f>
        <v>225</v>
      </c>
      <c r="P373" s="1" t="s">
        <v>22</v>
      </c>
      <c r="Q373" s="1" t="s">
        <v>22</v>
      </c>
      <c r="R373" s="1" t="s">
        <v>2918</v>
      </c>
      <c r="S373" s="1" t="s">
        <v>93589</v>
      </c>
    </row>
    <row r="374" spans="1:19">
      <c r="A374" s="1" t="s">
        <v>83311</v>
      </c>
      <c r="B374" s="2">
        <v>42369.617719907408</v>
      </c>
      <c r="C374" s="1" t="s">
        <v>83312</v>
      </c>
      <c r="D374" s="1" t="s">
        <v>83313</v>
      </c>
      <c r="E374" s="1" t="s">
        <v>143532</v>
      </c>
      <c r="F374" s="1" t="s">
        <v>80556</v>
      </c>
      <c r="G374" s="1" t="s">
        <v>83314</v>
      </c>
      <c r="H374">
        <v>37000</v>
      </c>
      <c r="I374">
        <v>24050</v>
      </c>
      <c r="J374">
        <f>flipkart_com_ecommerce_sample[[#This Row],[retail_price]]-(flipkart_com_ecommerce_sample[[#This Row],[retail_price]]*flipkart_com_ecommerce_sample[[#This Row],[discount percentage]])/100</f>
        <v>12950</v>
      </c>
      <c r="K374">
        <f>flipkart_com_ecommerce_sample[[#This Row],[discounted_price]]/flipkart_com_ecommerce_sample[[#This Row],[retail_price]]*100</f>
        <v>65</v>
      </c>
      <c r="L374" s="1" t="s">
        <v>83315</v>
      </c>
      <c r="M374" t="b">
        <v>0</v>
      </c>
      <c r="N374" s="1" t="s">
        <v>83316</v>
      </c>
      <c r="O374" s="1">
        <f>LEN(flipkart_com_ecommerce_sample[[#This Row],[description]])</f>
        <v>64</v>
      </c>
      <c r="P374" s="1" t="s">
        <v>181</v>
      </c>
      <c r="Q374" s="1" t="s">
        <v>181</v>
      </c>
      <c r="R374" s="1" t="s">
        <v>181</v>
      </c>
      <c r="S374" s="1" t="s">
        <v>181</v>
      </c>
    </row>
    <row r="375" spans="1:19">
      <c r="A375" s="1" t="s">
        <v>133850</v>
      </c>
      <c r="B375" s="2">
        <v>42461.667384259257</v>
      </c>
      <c r="C375" s="1" t="s">
        <v>133851</v>
      </c>
      <c r="D375" s="1" t="s">
        <v>133852</v>
      </c>
      <c r="E375" s="1" t="s">
        <v>143532</v>
      </c>
      <c r="F375" s="1" t="s">
        <v>133853</v>
      </c>
      <c r="G375" s="1" t="s">
        <v>133854</v>
      </c>
      <c r="H375">
        <v>36999</v>
      </c>
      <c r="I375">
        <v>24999</v>
      </c>
      <c r="J375">
        <f>flipkart_com_ecommerce_sample[[#This Row],[retail_price]]-(flipkart_com_ecommerce_sample[[#This Row],[retail_price]]*flipkart_com_ecommerce_sample[[#This Row],[discount percentage]])/100</f>
        <v>12000</v>
      </c>
      <c r="K375">
        <f>flipkart_com_ecommerce_sample[[#This Row],[discounted_price]]/flipkart_com_ecommerce_sample[[#This Row],[retail_price]]*100</f>
        <v>67.566690991648429</v>
      </c>
      <c r="L375" s="1" t="s">
        <v>133855</v>
      </c>
      <c r="M375" t="b">
        <v>0</v>
      </c>
      <c r="N375" s="1" t="s">
        <v>133856</v>
      </c>
      <c r="O375" s="1">
        <f>LEN(flipkart_com_ecommerce_sample[[#This Row],[description]])</f>
        <v>3303</v>
      </c>
      <c r="P375" s="1" t="s">
        <v>22</v>
      </c>
      <c r="Q375" s="1" t="s">
        <v>22</v>
      </c>
      <c r="R375" s="1" t="s">
        <v>133716</v>
      </c>
      <c r="S375" s="1" t="s">
        <v>133857</v>
      </c>
    </row>
    <row r="376" spans="1:19">
      <c r="A376" s="1" t="s">
        <v>93208</v>
      </c>
      <c r="B376" s="2">
        <v>42371.046782407408</v>
      </c>
      <c r="C376" s="1" t="s">
        <v>93209</v>
      </c>
      <c r="D376" s="1" t="s">
        <v>12958</v>
      </c>
      <c r="E376" s="1" t="s">
        <v>143551</v>
      </c>
      <c r="F376" s="1" t="s">
        <v>2790</v>
      </c>
      <c r="G376" s="1" t="s">
        <v>93210</v>
      </c>
      <c r="H376">
        <v>36994</v>
      </c>
      <c r="I376">
        <v>25526</v>
      </c>
      <c r="J376">
        <f>flipkart_com_ecommerce_sample[[#This Row],[retail_price]]-(flipkart_com_ecommerce_sample[[#This Row],[retail_price]]*flipkart_com_ecommerce_sample[[#This Row],[discount percentage]])/100</f>
        <v>11467.999999999996</v>
      </c>
      <c r="K376">
        <f>flipkart_com_ecommerce_sample[[#This Row],[discounted_price]]/flipkart_com_ecommerce_sample[[#This Row],[retail_price]]*100</f>
        <v>69.000378439746996</v>
      </c>
      <c r="L376" s="1" t="s">
        <v>93211</v>
      </c>
      <c r="M376" t="b">
        <v>0</v>
      </c>
      <c r="N376" s="1" t="s">
        <v>93212</v>
      </c>
      <c r="O376" s="1">
        <f>LEN(flipkart_com_ecommerce_sample[[#This Row],[description]])</f>
        <v>249</v>
      </c>
      <c r="P376" s="1" t="s">
        <v>22</v>
      </c>
      <c r="Q376" s="1" t="s">
        <v>22</v>
      </c>
      <c r="R376" s="1" t="s">
        <v>12962</v>
      </c>
      <c r="S376" s="1" t="s">
        <v>93213</v>
      </c>
    </row>
    <row r="377" spans="1:19">
      <c r="A377" s="1" t="s">
        <v>94847</v>
      </c>
      <c r="B377" s="2">
        <v>42371.046782407408</v>
      </c>
      <c r="C377" s="1" t="s">
        <v>94848</v>
      </c>
      <c r="D377" s="1" t="s">
        <v>94849</v>
      </c>
      <c r="E377" s="1" t="s">
        <v>143551</v>
      </c>
      <c r="F377" s="1" t="s">
        <v>2790</v>
      </c>
      <c r="G377" s="1" t="s">
        <v>94850</v>
      </c>
      <c r="H377">
        <v>36940</v>
      </c>
      <c r="I377">
        <v>25858</v>
      </c>
      <c r="J377">
        <f>flipkart_com_ecommerce_sample[[#This Row],[retail_price]]-(flipkart_com_ecommerce_sample[[#This Row],[retail_price]]*flipkart_com_ecommerce_sample[[#This Row],[discount percentage]])/100</f>
        <v>11082</v>
      </c>
      <c r="K377">
        <f>flipkart_com_ecommerce_sample[[#This Row],[discounted_price]]/flipkart_com_ecommerce_sample[[#This Row],[retail_price]]*100</f>
        <v>70</v>
      </c>
      <c r="L377" s="1" t="s">
        <v>94851</v>
      </c>
      <c r="M377" t="b">
        <v>0</v>
      </c>
      <c r="N377" s="1" t="s">
        <v>94852</v>
      </c>
      <c r="O377" s="1">
        <f>LEN(flipkart_com_ecommerce_sample[[#This Row],[description]])</f>
        <v>267</v>
      </c>
      <c r="P377" s="1" t="s">
        <v>22</v>
      </c>
      <c r="Q377" s="1" t="s">
        <v>22</v>
      </c>
      <c r="R377" s="1" t="s">
        <v>92557</v>
      </c>
      <c r="S377" s="1" t="s">
        <v>94853</v>
      </c>
    </row>
    <row r="378" spans="1:19">
      <c r="A378" s="1" t="s">
        <v>94805</v>
      </c>
      <c r="B378" s="2">
        <v>42371.046782407408</v>
      </c>
      <c r="C378" s="1" t="s">
        <v>94806</v>
      </c>
      <c r="D378" s="1" t="s">
        <v>92695</v>
      </c>
      <c r="E378" s="1" t="s">
        <v>143551</v>
      </c>
      <c r="F378" s="1" t="s">
        <v>2790</v>
      </c>
      <c r="G378" s="1" t="s">
        <v>94807</v>
      </c>
      <c r="H378">
        <v>36911</v>
      </c>
      <c r="I378">
        <v>25744</v>
      </c>
      <c r="J378">
        <f>flipkart_com_ecommerce_sample[[#This Row],[retail_price]]-(flipkart_com_ecommerce_sample[[#This Row],[retail_price]]*flipkart_com_ecommerce_sample[[#This Row],[discount percentage]])/100</f>
        <v>11166.999999999996</v>
      </c>
      <c r="K378">
        <f>flipkart_com_ecommerce_sample[[#This Row],[discounted_price]]/flipkart_com_ecommerce_sample[[#This Row],[retail_price]]*100</f>
        <v>69.746146135298432</v>
      </c>
      <c r="L378" s="1" t="s">
        <v>94105</v>
      </c>
      <c r="M378" t="b">
        <v>0</v>
      </c>
      <c r="N378" s="1" t="s">
        <v>94808</v>
      </c>
      <c r="O378" s="1">
        <f>LEN(flipkart_com_ecommerce_sample[[#This Row],[description]])</f>
        <v>247</v>
      </c>
      <c r="P378" s="1" t="s">
        <v>22</v>
      </c>
      <c r="Q378" s="1" t="s">
        <v>22</v>
      </c>
      <c r="R378" s="1" t="s">
        <v>2918</v>
      </c>
      <c r="S378" s="1" t="s">
        <v>94809</v>
      </c>
    </row>
    <row r="379" spans="1:19">
      <c r="A379" s="1" t="s">
        <v>93567</v>
      </c>
      <c r="B379" s="2">
        <v>42371.046782407408</v>
      </c>
      <c r="C379" s="1" t="s">
        <v>93568</v>
      </c>
      <c r="D379" s="1" t="s">
        <v>93569</v>
      </c>
      <c r="E379" s="1" t="s">
        <v>143551</v>
      </c>
      <c r="F379" s="1" t="s">
        <v>2790</v>
      </c>
      <c r="G379" s="1" t="s">
        <v>93570</v>
      </c>
      <c r="H379">
        <v>36872</v>
      </c>
      <c r="I379">
        <v>25811</v>
      </c>
      <c r="J379">
        <f>flipkart_com_ecommerce_sample[[#This Row],[retail_price]]-(flipkart_com_ecommerce_sample[[#This Row],[retail_price]]*flipkart_com_ecommerce_sample[[#This Row],[discount percentage]])/100</f>
        <v>11061</v>
      </c>
      <c r="K379">
        <f>flipkart_com_ecommerce_sample[[#This Row],[discounted_price]]/flipkart_com_ecommerce_sample[[#This Row],[retail_price]]*100</f>
        <v>70.001627251030598</v>
      </c>
      <c r="L379" s="1" t="s">
        <v>93571</v>
      </c>
      <c r="M379" t="b">
        <v>0</v>
      </c>
      <c r="N379" s="1" t="s">
        <v>93569</v>
      </c>
      <c r="O379" s="1">
        <f>LEN(flipkart_com_ecommerce_sample[[#This Row],[description]])</f>
        <v>68</v>
      </c>
      <c r="P379" s="1" t="s">
        <v>181</v>
      </c>
      <c r="Q379" s="1" t="s">
        <v>181</v>
      </c>
      <c r="R379" s="1" t="s">
        <v>181</v>
      </c>
      <c r="S379" s="1" t="s">
        <v>181</v>
      </c>
    </row>
    <row r="380" spans="1:19">
      <c r="A380" s="1" t="s">
        <v>97473</v>
      </c>
      <c r="B380" s="2">
        <v>42371.046782407408</v>
      </c>
      <c r="C380" s="1" t="s">
        <v>97474</v>
      </c>
      <c r="D380" s="1" t="s">
        <v>97475</v>
      </c>
      <c r="E380" s="1" t="s">
        <v>143551</v>
      </c>
      <c r="F380" s="1" t="s">
        <v>2790</v>
      </c>
      <c r="G380" s="1" t="s">
        <v>97476</v>
      </c>
      <c r="H380">
        <v>36811</v>
      </c>
      <c r="I380">
        <v>29449</v>
      </c>
      <c r="J380">
        <f>flipkart_com_ecommerce_sample[[#This Row],[retail_price]]-(flipkart_com_ecommerce_sample[[#This Row],[retail_price]]*flipkart_com_ecommerce_sample[[#This Row],[discount percentage]])/100</f>
        <v>7362</v>
      </c>
      <c r="K380">
        <f>flipkart_com_ecommerce_sample[[#This Row],[discounted_price]]/flipkart_com_ecommerce_sample[[#This Row],[retail_price]]*100</f>
        <v>80.000543315856675</v>
      </c>
      <c r="L380" s="1" t="s">
        <v>97477</v>
      </c>
      <c r="M380" t="b">
        <v>0</v>
      </c>
      <c r="N380" s="1" t="s">
        <v>97478</v>
      </c>
      <c r="O380" s="1">
        <f>LEN(flipkart_com_ecommerce_sample[[#This Row],[description]])</f>
        <v>235</v>
      </c>
      <c r="P380" s="1" t="s">
        <v>22</v>
      </c>
      <c r="Q380" s="1" t="s">
        <v>22</v>
      </c>
      <c r="R380" s="1" t="s">
        <v>12715</v>
      </c>
      <c r="S380" s="1" t="s">
        <v>97479</v>
      </c>
    </row>
    <row r="381" spans="1:19">
      <c r="A381" s="1" t="s">
        <v>92956</v>
      </c>
      <c r="B381" s="2">
        <v>42371.046782407408</v>
      </c>
      <c r="C381" s="1" t="s">
        <v>92957</v>
      </c>
      <c r="D381" s="1" t="s">
        <v>13805</v>
      </c>
      <c r="E381" s="1" t="s">
        <v>143551</v>
      </c>
      <c r="F381" s="1" t="s">
        <v>2790</v>
      </c>
      <c r="G381" s="1" t="s">
        <v>92958</v>
      </c>
      <c r="H381">
        <v>36753</v>
      </c>
      <c r="I381">
        <v>26527</v>
      </c>
      <c r="J381">
        <f>flipkart_com_ecommerce_sample[[#This Row],[retail_price]]-(flipkart_com_ecommerce_sample[[#This Row],[retail_price]]*flipkart_com_ecommerce_sample[[#This Row],[discount percentage]])/100</f>
        <v>10226</v>
      </c>
      <c r="K381">
        <f>flipkart_com_ecommerce_sample[[#This Row],[discounted_price]]/flipkart_com_ecommerce_sample[[#This Row],[retail_price]]*100</f>
        <v>72.176420972437626</v>
      </c>
      <c r="L381" s="1" t="s">
        <v>13807</v>
      </c>
      <c r="M381" t="b">
        <v>0</v>
      </c>
      <c r="N381" s="1" t="s">
        <v>92959</v>
      </c>
      <c r="O381" s="1">
        <f>LEN(flipkart_com_ecommerce_sample[[#This Row],[description]])</f>
        <v>229</v>
      </c>
      <c r="P381" s="1" t="s">
        <v>22</v>
      </c>
      <c r="Q381" s="1" t="s">
        <v>22</v>
      </c>
      <c r="R381" s="1" t="s">
        <v>2918</v>
      </c>
      <c r="S381" s="1" t="s">
        <v>92960</v>
      </c>
    </row>
    <row r="382" spans="1:19">
      <c r="A382" s="1" t="s">
        <v>83972</v>
      </c>
      <c r="B382" s="2">
        <v>42369.617719907408</v>
      </c>
      <c r="C382" s="1" t="s">
        <v>83973</v>
      </c>
      <c r="D382" s="1" t="s">
        <v>81682</v>
      </c>
      <c r="E382" s="1" t="s">
        <v>143532</v>
      </c>
      <c r="F382" s="1" t="s">
        <v>80556</v>
      </c>
      <c r="G382" s="1" t="s">
        <v>83974</v>
      </c>
      <c r="H382">
        <v>36700</v>
      </c>
      <c r="I382">
        <v>36700</v>
      </c>
      <c r="J382">
        <f>flipkart_com_ecommerce_sample[[#This Row],[retail_price]]-(flipkart_com_ecommerce_sample[[#This Row],[retail_price]]*flipkart_com_ecommerce_sample[[#This Row],[discount percentage]])/100</f>
        <v>0</v>
      </c>
      <c r="K382">
        <f>flipkart_com_ecommerce_sample[[#This Row],[discounted_price]]/flipkart_com_ecommerce_sample[[#This Row],[retail_price]]*100</f>
        <v>100</v>
      </c>
      <c r="L382" s="1" t="s">
        <v>83975</v>
      </c>
      <c r="M382" t="b">
        <v>0</v>
      </c>
      <c r="N382" s="1" t="s">
        <v>83976</v>
      </c>
      <c r="O382" s="1">
        <f>LEN(flipkart_com_ecommerce_sample[[#This Row],[description]])</f>
        <v>191</v>
      </c>
      <c r="P382" s="1" t="s">
        <v>22</v>
      </c>
      <c r="Q382" s="1" t="s">
        <v>22</v>
      </c>
      <c r="R382" s="1" t="s">
        <v>80708</v>
      </c>
      <c r="S382" s="1" t="s">
        <v>83977</v>
      </c>
    </row>
    <row r="383" spans="1:19">
      <c r="A383" s="1" t="s">
        <v>94562</v>
      </c>
      <c r="B383" s="2">
        <v>42371.046782407408</v>
      </c>
      <c r="C383" s="1" t="s">
        <v>94563</v>
      </c>
      <c r="D383" s="1" t="s">
        <v>13348</v>
      </c>
      <c r="E383" s="1" t="s">
        <v>143551</v>
      </c>
      <c r="F383" s="1" t="s">
        <v>2790</v>
      </c>
      <c r="G383" s="1" t="s">
        <v>94564</v>
      </c>
      <c r="H383">
        <v>36642</v>
      </c>
      <c r="I383">
        <v>26498</v>
      </c>
      <c r="J383">
        <f>flipkart_com_ecommerce_sample[[#This Row],[retail_price]]-(flipkart_com_ecommerce_sample[[#This Row],[retail_price]]*flipkart_com_ecommerce_sample[[#This Row],[discount percentage]])/100</f>
        <v>10143.999999999996</v>
      </c>
      <c r="K383">
        <f>flipkart_com_ecommerce_sample[[#This Row],[discounted_price]]/flipkart_com_ecommerce_sample[[#This Row],[retail_price]]*100</f>
        <v>72.315921619998917</v>
      </c>
      <c r="L383" s="1" t="s">
        <v>13350</v>
      </c>
      <c r="M383" t="b">
        <v>0</v>
      </c>
      <c r="N383" s="1" t="s">
        <v>94565</v>
      </c>
      <c r="O383" s="1">
        <f>LEN(flipkart_com_ecommerce_sample[[#This Row],[description]])</f>
        <v>229</v>
      </c>
      <c r="P383" s="1" t="s">
        <v>22</v>
      </c>
      <c r="Q383" s="1" t="s">
        <v>22</v>
      </c>
      <c r="R383" s="1" t="s">
        <v>2918</v>
      </c>
      <c r="S383" s="1" t="s">
        <v>94566</v>
      </c>
    </row>
    <row r="384" spans="1:19">
      <c r="A384" s="1" t="s">
        <v>94008</v>
      </c>
      <c r="B384" s="2">
        <v>42371.046782407408</v>
      </c>
      <c r="C384" s="1" t="s">
        <v>94009</v>
      </c>
      <c r="D384" s="1" t="s">
        <v>94010</v>
      </c>
      <c r="E384" s="1" t="s">
        <v>143551</v>
      </c>
      <c r="F384" s="1" t="s">
        <v>2790</v>
      </c>
      <c r="G384" s="1" t="s">
        <v>94011</v>
      </c>
      <c r="H384">
        <v>36635</v>
      </c>
      <c r="I384">
        <v>26417</v>
      </c>
      <c r="J384">
        <f>flipkart_com_ecommerce_sample[[#This Row],[retail_price]]-(flipkart_com_ecommerce_sample[[#This Row],[retail_price]]*flipkart_com_ecommerce_sample[[#This Row],[discount percentage]])/100</f>
        <v>10218</v>
      </c>
      <c r="K384">
        <f>flipkart_com_ecommerce_sample[[#This Row],[discounted_price]]/flipkart_com_ecommerce_sample[[#This Row],[retail_price]]*100</f>
        <v>72.108639279377641</v>
      </c>
      <c r="L384" s="1" t="s">
        <v>94012</v>
      </c>
      <c r="M384" t="b">
        <v>0</v>
      </c>
      <c r="N384" s="1" t="s">
        <v>94013</v>
      </c>
      <c r="O384" s="1">
        <f>LEN(flipkart_com_ecommerce_sample[[#This Row],[description]])</f>
        <v>215</v>
      </c>
      <c r="P384" s="1" t="s">
        <v>22</v>
      </c>
      <c r="Q384" s="1" t="s">
        <v>22</v>
      </c>
      <c r="R384" s="1" t="s">
        <v>3188</v>
      </c>
      <c r="S384" s="1" t="s">
        <v>94014</v>
      </c>
    </row>
    <row r="385" spans="1:19">
      <c r="A385" s="1" t="s">
        <v>95726</v>
      </c>
      <c r="B385" s="2">
        <v>42371.046782407408</v>
      </c>
      <c r="C385" s="1" t="s">
        <v>95727</v>
      </c>
      <c r="D385" s="1" t="s">
        <v>95728</v>
      </c>
      <c r="E385" s="1" t="s">
        <v>143551</v>
      </c>
      <c r="F385" s="1" t="s">
        <v>2790</v>
      </c>
      <c r="G385" s="1" t="s">
        <v>95729</v>
      </c>
      <c r="H385">
        <v>36631</v>
      </c>
      <c r="I385">
        <v>25552</v>
      </c>
      <c r="J385">
        <f>flipkart_com_ecommerce_sample[[#This Row],[retail_price]]-(flipkart_com_ecommerce_sample[[#This Row],[retail_price]]*flipkart_com_ecommerce_sample[[#This Row],[discount percentage]])/100</f>
        <v>11079</v>
      </c>
      <c r="K385">
        <f>flipkart_com_ecommerce_sample[[#This Row],[discounted_price]]/flipkart_com_ecommerce_sample[[#This Row],[retail_price]]*100</f>
        <v>69.755125440200928</v>
      </c>
      <c r="L385" s="1" t="s">
        <v>95730</v>
      </c>
      <c r="M385" t="b">
        <v>0</v>
      </c>
      <c r="N385" s="1" t="s">
        <v>95731</v>
      </c>
      <c r="O385" s="1">
        <f>LEN(flipkart_com_ecommerce_sample[[#This Row],[description]])</f>
        <v>225</v>
      </c>
      <c r="P385" s="1" t="s">
        <v>22</v>
      </c>
      <c r="Q385" s="1" t="s">
        <v>22</v>
      </c>
      <c r="R385" s="1" t="s">
        <v>2918</v>
      </c>
      <c r="S385" s="1" t="s">
        <v>95732</v>
      </c>
    </row>
    <row r="386" spans="1:19">
      <c r="A386" s="1" t="s">
        <v>81163</v>
      </c>
      <c r="B386" s="2">
        <v>42369.617719907408</v>
      </c>
      <c r="C386" s="1" t="s">
        <v>81164</v>
      </c>
      <c r="D386" s="1" t="s">
        <v>81165</v>
      </c>
      <c r="E386" s="1" t="s">
        <v>143532</v>
      </c>
      <c r="F386" s="1" t="s">
        <v>80556</v>
      </c>
      <c r="G386" s="1" t="s">
        <v>81166</v>
      </c>
      <c r="H386">
        <v>36600</v>
      </c>
      <c r="I386">
        <v>23790</v>
      </c>
      <c r="J386">
        <f>flipkart_com_ecommerce_sample[[#This Row],[retail_price]]-(flipkart_com_ecommerce_sample[[#This Row],[retail_price]]*flipkart_com_ecommerce_sample[[#This Row],[discount percentage]])/100</f>
        <v>12810</v>
      </c>
      <c r="K386">
        <f>flipkart_com_ecommerce_sample[[#This Row],[discounted_price]]/flipkart_com_ecommerce_sample[[#This Row],[retail_price]]*100</f>
        <v>65</v>
      </c>
      <c r="L386" s="1" t="s">
        <v>81167</v>
      </c>
      <c r="M386" t="b">
        <v>0</v>
      </c>
      <c r="N386" s="1" t="s">
        <v>81168</v>
      </c>
      <c r="O386" s="1">
        <f>LEN(flipkart_com_ecommerce_sample[[#This Row],[description]])</f>
        <v>213</v>
      </c>
      <c r="P386" s="1" t="s">
        <v>22</v>
      </c>
      <c r="Q386" s="1" t="s">
        <v>22</v>
      </c>
      <c r="R386" s="1" t="s">
        <v>80574</v>
      </c>
      <c r="S386" s="1" t="s">
        <v>81169</v>
      </c>
    </row>
    <row r="387" spans="1:19">
      <c r="A387" s="1" t="s">
        <v>94227</v>
      </c>
      <c r="B387" s="2">
        <v>42371.046782407408</v>
      </c>
      <c r="C387" s="1" t="s">
        <v>94228</v>
      </c>
      <c r="D387" s="1" t="s">
        <v>92644</v>
      </c>
      <c r="E387" s="1" t="s">
        <v>143551</v>
      </c>
      <c r="F387" s="1" t="s">
        <v>2790</v>
      </c>
      <c r="G387" s="1" t="s">
        <v>94229</v>
      </c>
      <c r="H387">
        <v>36600</v>
      </c>
      <c r="I387">
        <v>27450</v>
      </c>
      <c r="J387">
        <f>flipkart_com_ecommerce_sample[[#This Row],[retail_price]]-(flipkart_com_ecommerce_sample[[#This Row],[retail_price]]*flipkart_com_ecommerce_sample[[#This Row],[discount percentage]])/100</f>
        <v>9150</v>
      </c>
      <c r="K387">
        <f>flipkart_com_ecommerce_sample[[#This Row],[discounted_price]]/flipkart_com_ecommerce_sample[[#This Row],[retail_price]]*100</f>
        <v>75</v>
      </c>
      <c r="L387" s="1" t="s">
        <v>94230</v>
      </c>
      <c r="M387" t="b">
        <v>0</v>
      </c>
      <c r="N387" s="1" t="s">
        <v>94231</v>
      </c>
      <c r="O387" s="1">
        <f>LEN(flipkart_com_ecommerce_sample[[#This Row],[description]])</f>
        <v>187</v>
      </c>
      <c r="P387" s="1" t="s">
        <v>22</v>
      </c>
      <c r="Q387" s="1" t="s">
        <v>22</v>
      </c>
      <c r="R387" s="1" t="s">
        <v>92203</v>
      </c>
      <c r="S387" s="1" t="s">
        <v>94232</v>
      </c>
    </row>
    <row r="388" spans="1:19">
      <c r="A388" s="1" t="s">
        <v>95511</v>
      </c>
      <c r="B388" s="2">
        <v>42371.046782407408</v>
      </c>
      <c r="C388" s="1" t="s">
        <v>95512</v>
      </c>
      <c r="D388" s="1" t="s">
        <v>95513</v>
      </c>
      <c r="E388" s="1" t="s">
        <v>143551</v>
      </c>
      <c r="F388" s="1" t="s">
        <v>2790</v>
      </c>
      <c r="G388" s="1" t="s">
        <v>95514</v>
      </c>
      <c r="H388">
        <v>36586</v>
      </c>
      <c r="I388">
        <v>25686</v>
      </c>
      <c r="J388">
        <f>flipkart_com_ecommerce_sample[[#This Row],[retail_price]]-(flipkart_com_ecommerce_sample[[#This Row],[retail_price]]*flipkart_com_ecommerce_sample[[#This Row],[discount percentage]])/100</f>
        <v>10900</v>
      </c>
      <c r="K388">
        <f>flipkart_com_ecommerce_sample[[#This Row],[discounted_price]]/flipkart_com_ecommerce_sample[[#This Row],[retail_price]]*100</f>
        <v>70.207183075493361</v>
      </c>
      <c r="L388" s="1" t="s">
        <v>95515</v>
      </c>
      <c r="M388" t="b">
        <v>0</v>
      </c>
      <c r="N388" s="1" t="s">
        <v>95516</v>
      </c>
      <c r="O388" s="1">
        <f>LEN(flipkart_com_ecommerce_sample[[#This Row],[description]])</f>
        <v>225</v>
      </c>
      <c r="P388" s="1" t="s">
        <v>22</v>
      </c>
      <c r="Q388" s="1" t="s">
        <v>22</v>
      </c>
      <c r="R388" s="1" t="s">
        <v>2918</v>
      </c>
      <c r="S388" s="1" t="s">
        <v>95517</v>
      </c>
    </row>
    <row r="389" spans="1:19">
      <c r="A389" s="1" t="s">
        <v>94533</v>
      </c>
      <c r="B389" s="2">
        <v>42371.046782407408</v>
      </c>
      <c r="C389" s="1" t="s">
        <v>94534</v>
      </c>
      <c r="D389" s="1" t="s">
        <v>93033</v>
      </c>
      <c r="E389" s="1" t="s">
        <v>143551</v>
      </c>
      <c r="F389" s="1" t="s">
        <v>2790</v>
      </c>
      <c r="G389" s="1" t="s">
        <v>94535</v>
      </c>
      <c r="H389">
        <v>36543</v>
      </c>
      <c r="I389">
        <v>25874</v>
      </c>
      <c r="J389">
        <f>flipkart_com_ecommerce_sample[[#This Row],[retail_price]]-(flipkart_com_ecommerce_sample[[#This Row],[retail_price]]*flipkart_com_ecommerce_sample[[#This Row],[discount percentage]])/100</f>
        <v>10669</v>
      </c>
      <c r="K389">
        <f>flipkart_com_ecommerce_sample[[#This Row],[discounted_price]]/flipkart_com_ecommerce_sample[[#This Row],[retail_price]]*100</f>
        <v>70.804257997427683</v>
      </c>
      <c r="L389" s="1" t="s">
        <v>93395</v>
      </c>
      <c r="M389" t="b">
        <v>0</v>
      </c>
      <c r="N389" s="1" t="s">
        <v>94536</v>
      </c>
      <c r="O389" s="1">
        <f>LEN(flipkart_com_ecommerce_sample[[#This Row],[description]])</f>
        <v>223</v>
      </c>
      <c r="P389" s="1" t="s">
        <v>22</v>
      </c>
      <c r="Q389" s="1" t="s">
        <v>22</v>
      </c>
      <c r="R389" s="1" t="s">
        <v>2918</v>
      </c>
      <c r="S389" s="1" t="s">
        <v>94537</v>
      </c>
    </row>
    <row r="390" spans="1:19">
      <c r="A390" s="1" t="s">
        <v>92772</v>
      </c>
      <c r="B390" s="2">
        <v>42371.046782407408</v>
      </c>
      <c r="C390" s="1" t="s">
        <v>92773</v>
      </c>
      <c r="D390" s="1" t="s">
        <v>92774</v>
      </c>
      <c r="E390" s="1" t="s">
        <v>143551</v>
      </c>
      <c r="F390" s="1" t="s">
        <v>2790</v>
      </c>
      <c r="G390" s="1" t="s">
        <v>92775</v>
      </c>
      <c r="H390">
        <v>36499</v>
      </c>
      <c r="I390">
        <v>30999</v>
      </c>
      <c r="J390">
        <f>flipkart_com_ecommerce_sample[[#This Row],[retail_price]]-(flipkart_com_ecommerce_sample[[#This Row],[retail_price]]*flipkart_com_ecommerce_sample[[#This Row],[discount percentage]])/100</f>
        <v>5500.0000000000036</v>
      </c>
      <c r="K390">
        <f>flipkart_com_ecommerce_sample[[#This Row],[discounted_price]]/flipkart_com_ecommerce_sample[[#This Row],[retail_price]]*100</f>
        <v>84.931094002575406</v>
      </c>
      <c r="L390" s="1" t="s">
        <v>92776</v>
      </c>
      <c r="M390" t="b">
        <v>0</v>
      </c>
      <c r="N390" s="1" t="s">
        <v>92777</v>
      </c>
      <c r="O390" s="1">
        <f>LEN(flipkart_com_ecommerce_sample[[#This Row],[description]])</f>
        <v>205</v>
      </c>
      <c r="P390" s="1" t="s">
        <v>22</v>
      </c>
      <c r="Q390" s="1" t="s">
        <v>22</v>
      </c>
      <c r="R390" s="1" t="s">
        <v>92729</v>
      </c>
      <c r="S390" s="1" t="s">
        <v>92778</v>
      </c>
    </row>
    <row r="391" spans="1:19">
      <c r="A391" s="1" t="s">
        <v>98059</v>
      </c>
      <c r="B391" s="2">
        <v>42371.046782407408</v>
      </c>
      <c r="C391" s="1" t="s">
        <v>98060</v>
      </c>
      <c r="D391" s="1" t="s">
        <v>13340</v>
      </c>
      <c r="E391" s="1" t="s">
        <v>143551</v>
      </c>
      <c r="F391" s="1" t="s">
        <v>2790</v>
      </c>
      <c r="G391" s="1" t="s">
        <v>98061</v>
      </c>
      <c r="H391">
        <v>36476</v>
      </c>
      <c r="I391">
        <v>25533</v>
      </c>
      <c r="J391">
        <f>flipkart_com_ecommerce_sample[[#This Row],[retail_price]]-(flipkart_com_ecommerce_sample[[#This Row],[retail_price]]*flipkart_com_ecommerce_sample[[#This Row],[discount percentage]])/100</f>
        <v>10943</v>
      </c>
      <c r="K391">
        <f>flipkart_com_ecommerce_sample[[#This Row],[discounted_price]]/flipkart_com_ecommerce_sample[[#This Row],[retail_price]]*100</f>
        <v>69.999451694264721</v>
      </c>
      <c r="L391" s="1" t="s">
        <v>13342</v>
      </c>
      <c r="M391" t="b">
        <v>0</v>
      </c>
      <c r="N391" s="1" t="s">
        <v>98062</v>
      </c>
      <c r="O391" s="1">
        <f>LEN(flipkart_com_ecommerce_sample[[#This Row],[description]])</f>
        <v>235</v>
      </c>
      <c r="P391" s="1" t="s">
        <v>22</v>
      </c>
      <c r="Q391" s="1" t="s">
        <v>22</v>
      </c>
      <c r="R391" s="1" t="s">
        <v>13344</v>
      </c>
      <c r="S391" s="1" t="s">
        <v>98063</v>
      </c>
    </row>
    <row r="392" spans="1:19">
      <c r="A392" s="1" t="s">
        <v>93491</v>
      </c>
      <c r="B392" s="2">
        <v>42371.046782407408</v>
      </c>
      <c r="C392" s="1" t="s">
        <v>93492</v>
      </c>
      <c r="D392" s="1" t="s">
        <v>93493</v>
      </c>
      <c r="E392" s="1" t="s">
        <v>143551</v>
      </c>
      <c r="F392" s="1" t="s">
        <v>2790</v>
      </c>
      <c r="G392" s="1" t="s">
        <v>93494</v>
      </c>
      <c r="H392">
        <v>36440</v>
      </c>
      <c r="I392">
        <v>28618</v>
      </c>
      <c r="J392">
        <f>flipkart_com_ecommerce_sample[[#This Row],[retail_price]]-(flipkart_com_ecommerce_sample[[#This Row],[retail_price]]*flipkart_com_ecommerce_sample[[#This Row],[discount percentage]])/100</f>
        <v>7822</v>
      </c>
      <c r="K392">
        <f>flipkart_com_ecommerce_sample[[#This Row],[discounted_price]]/flipkart_com_ecommerce_sample[[#This Row],[retail_price]]*100</f>
        <v>78.53457738748628</v>
      </c>
      <c r="L392" s="1" t="s">
        <v>92399</v>
      </c>
      <c r="M392" t="b">
        <v>0</v>
      </c>
      <c r="N392" s="1" t="s">
        <v>93493</v>
      </c>
      <c r="O392" s="1">
        <f>LEN(flipkart_com_ecommerce_sample[[#This Row],[description]])</f>
        <v>58</v>
      </c>
      <c r="P392" s="1" t="s">
        <v>181</v>
      </c>
      <c r="Q392" s="1" t="s">
        <v>181</v>
      </c>
      <c r="R392" s="1" t="s">
        <v>181</v>
      </c>
      <c r="S392" s="1" t="s">
        <v>181</v>
      </c>
    </row>
    <row r="393" spans="1:19">
      <c r="A393" s="1" t="s">
        <v>93214</v>
      </c>
      <c r="B393" s="2">
        <v>42371.046782407408</v>
      </c>
      <c r="C393" s="1" t="s">
        <v>93215</v>
      </c>
      <c r="D393" s="1" t="s">
        <v>14613</v>
      </c>
      <c r="E393" s="1" t="s">
        <v>143551</v>
      </c>
      <c r="F393" s="1" t="s">
        <v>2790</v>
      </c>
      <c r="G393" s="1" t="s">
        <v>93216</v>
      </c>
      <c r="H393">
        <v>36430</v>
      </c>
      <c r="I393">
        <v>26124</v>
      </c>
      <c r="J393">
        <f>flipkart_com_ecommerce_sample[[#This Row],[retail_price]]-(flipkart_com_ecommerce_sample[[#This Row],[retail_price]]*flipkart_com_ecommerce_sample[[#This Row],[discount percentage]])/100</f>
        <v>10305.999999999996</v>
      </c>
      <c r="K393">
        <f>flipkart_com_ecommerce_sample[[#This Row],[discounted_price]]/flipkart_com_ecommerce_sample[[#This Row],[retail_price]]*100</f>
        <v>71.710129014548457</v>
      </c>
      <c r="L393" s="1" t="s">
        <v>93217</v>
      </c>
      <c r="M393" t="b">
        <v>0</v>
      </c>
      <c r="N393" s="1" t="s">
        <v>93218</v>
      </c>
      <c r="O393" s="1">
        <f>LEN(flipkart_com_ecommerce_sample[[#This Row],[description]])</f>
        <v>225</v>
      </c>
      <c r="P393" s="1" t="s">
        <v>22</v>
      </c>
      <c r="Q393" s="1" t="s">
        <v>22</v>
      </c>
      <c r="R393" s="1" t="s">
        <v>2918</v>
      </c>
      <c r="S393" s="1" t="s">
        <v>93219</v>
      </c>
    </row>
    <row r="394" spans="1:19">
      <c r="A394" s="1" t="s">
        <v>92588</v>
      </c>
      <c r="B394" s="2">
        <v>42371.046782407408</v>
      </c>
      <c r="C394" s="1" t="s">
        <v>92589</v>
      </c>
      <c r="D394" s="1" t="s">
        <v>92590</v>
      </c>
      <c r="E394" s="1" t="s">
        <v>143551</v>
      </c>
      <c r="F394" s="1" t="s">
        <v>2790</v>
      </c>
      <c r="G394" s="1" t="s">
        <v>92591</v>
      </c>
      <c r="H394">
        <v>36400</v>
      </c>
      <c r="I394">
        <v>27300</v>
      </c>
      <c r="J394">
        <f>flipkart_com_ecommerce_sample[[#This Row],[retail_price]]-(flipkart_com_ecommerce_sample[[#This Row],[retail_price]]*flipkart_com_ecommerce_sample[[#This Row],[discount percentage]])/100</f>
        <v>9100</v>
      </c>
      <c r="K394">
        <f>flipkart_com_ecommerce_sample[[#This Row],[discounted_price]]/flipkart_com_ecommerce_sample[[#This Row],[retail_price]]*100</f>
        <v>75</v>
      </c>
      <c r="L394" s="1" t="s">
        <v>92592</v>
      </c>
      <c r="M394" t="b">
        <v>0</v>
      </c>
      <c r="N394" s="1" t="s">
        <v>92593</v>
      </c>
      <c r="O394" s="1">
        <f>LEN(flipkart_com_ecommerce_sample[[#This Row],[description]])</f>
        <v>203</v>
      </c>
      <c r="P394" s="1" t="s">
        <v>22</v>
      </c>
      <c r="Q394" s="1" t="s">
        <v>22</v>
      </c>
      <c r="R394" s="1" t="s">
        <v>92203</v>
      </c>
      <c r="S394" s="1" t="s">
        <v>92594</v>
      </c>
    </row>
    <row r="395" spans="1:19">
      <c r="A395" s="1" t="s">
        <v>95159</v>
      </c>
      <c r="B395" s="2">
        <v>42371.046782407408</v>
      </c>
      <c r="C395" s="1" t="s">
        <v>95160</v>
      </c>
      <c r="D395" s="1" t="s">
        <v>95161</v>
      </c>
      <c r="E395" s="1" t="s">
        <v>143551</v>
      </c>
      <c r="F395" s="1" t="s">
        <v>2790</v>
      </c>
      <c r="G395" s="1" t="s">
        <v>95162</v>
      </c>
      <c r="H395">
        <v>36400</v>
      </c>
      <c r="I395">
        <v>27300</v>
      </c>
      <c r="J395">
        <f>flipkart_com_ecommerce_sample[[#This Row],[retail_price]]-(flipkart_com_ecommerce_sample[[#This Row],[retail_price]]*flipkart_com_ecommerce_sample[[#This Row],[discount percentage]])/100</f>
        <v>9100</v>
      </c>
      <c r="K395">
        <f>flipkart_com_ecommerce_sample[[#This Row],[discounted_price]]/flipkart_com_ecommerce_sample[[#This Row],[retail_price]]*100</f>
        <v>75</v>
      </c>
      <c r="L395" s="1" t="s">
        <v>95163</v>
      </c>
      <c r="M395" t="b">
        <v>0</v>
      </c>
      <c r="N395" s="1" t="s">
        <v>95164</v>
      </c>
      <c r="O395" s="1">
        <f>LEN(flipkart_com_ecommerce_sample[[#This Row],[description]])</f>
        <v>219</v>
      </c>
      <c r="P395" s="1" t="s">
        <v>22</v>
      </c>
      <c r="Q395" s="1" t="s">
        <v>22</v>
      </c>
      <c r="R395" s="1" t="s">
        <v>92203</v>
      </c>
      <c r="S395" s="1" t="s">
        <v>95165</v>
      </c>
    </row>
    <row r="396" spans="1:19">
      <c r="A396" s="1" t="s">
        <v>95353</v>
      </c>
      <c r="B396" s="2">
        <v>42371.046782407408</v>
      </c>
      <c r="C396" s="1" t="s">
        <v>95354</v>
      </c>
      <c r="D396" s="1" t="s">
        <v>92091</v>
      </c>
      <c r="E396" s="1" t="s">
        <v>143551</v>
      </c>
      <c r="F396" s="1" t="s">
        <v>2790</v>
      </c>
      <c r="G396" s="1" t="s">
        <v>95355</v>
      </c>
      <c r="H396">
        <v>36360</v>
      </c>
      <c r="I396">
        <v>27999</v>
      </c>
      <c r="J396">
        <f>flipkart_com_ecommerce_sample[[#This Row],[retail_price]]-(flipkart_com_ecommerce_sample[[#This Row],[retail_price]]*flipkart_com_ecommerce_sample[[#This Row],[discount percentage]])/100</f>
        <v>8360.9999999999964</v>
      </c>
      <c r="K396">
        <f>flipkart_com_ecommerce_sample[[#This Row],[discounted_price]]/flipkart_com_ecommerce_sample[[#This Row],[retail_price]]*100</f>
        <v>77.004950495049513</v>
      </c>
      <c r="L396" s="1" t="s">
        <v>92093</v>
      </c>
      <c r="M396" t="b">
        <v>0</v>
      </c>
      <c r="N396" s="1" t="s">
        <v>95356</v>
      </c>
      <c r="O396" s="1">
        <f>LEN(flipkart_com_ecommerce_sample[[#This Row],[description]])</f>
        <v>259</v>
      </c>
      <c r="P396" s="1" t="s">
        <v>22</v>
      </c>
      <c r="Q396" s="1" t="s">
        <v>22</v>
      </c>
      <c r="R396" s="1" t="s">
        <v>6683</v>
      </c>
      <c r="S396" s="1" t="s">
        <v>95357</v>
      </c>
    </row>
    <row r="397" spans="1:19">
      <c r="A397" s="1" t="s">
        <v>93296</v>
      </c>
      <c r="B397" s="2">
        <v>42371.046782407408</v>
      </c>
      <c r="C397" s="1" t="s">
        <v>93297</v>
      </c>
      <c r="D397" s="1" t="s">
        <v>93298</v>
      </c>
      <c r="E397" s="1" t="s">
        <v>143551</v>
      </c>
      <c r="F397" s="1" t="s">
        <v>2790</v>
      </c>
      <c r="G397" s="1" t="s">
        <v>93299</v>
      </c>
      <c r="H397">
        <v>36357</v>
      </c>
      <c r="I397">
        <v>25648</v>
      </c>
      <c r="J397">
        <f>flipkart_com_ecommerce_sample[[#This Row],[retail_price]]-(flipkart_com_ecommerce_sample[[#This Row],[retail_price]]*flipkart_com_ecommerce_sample[[#This Row],[discount percentage]])/100</f>
        <v>10709</v>
      </c>
      <c r="K397">
        <f>flipkart_com_ecommerce_sample[[#This Row],[discounted_price]]/flipkart_com_ecommerce_sample[[#This Row],[retail_price]]*100</f>
        <v>70.544874439585229</v>
      </c>
      <c r="L397" s="1" t="s">
        <v>93300</v>
      </c>
      <c r="M397" t="b">
        <v>0</v>
      </c>
      <c r="N397" s="1" t="s">
        <v>93301</v>
      </c>
      <c r="O397" s="1">
        <f>LEN(flipkart_com_ecommerce_sample[[#This Row],[description]])</f>
        <v>229</v>
      </c>
      <c r="P397" s="1" t="s">
        <v>22</v>
      </c>
      <c r="Q397" s="1" t="s">
        <v>22</v>
      </c>
      <c r="R397" s="1" t="s">
        <v>3188</v>
      </c>
      <c r="S397" s="1" t="s">
        <v>93302</v>
      </c>
    </row>
    <row r="398" spans="1:19">
      <c r="A398" s="1" t="s">
        <v>12578</v>
      </c>
      <c r="B398" s="2">
        <v>42373.243101851855</v>
      </c>
      <c r="C398" s="1" t="s">
        <v>12579</v>
      </c>
      <c r="D398" s="1" t="s">
        <v>12580</v>
      </c>
      <c r="E398" s="1" t="s">
        <v>143530</v>
      </c>
      <c r="F398" s="1" t="s">
        <v>11693</v>
      </c>
      <c r="G398" s="1" t="s">
        <v>12581</v>
      </c>
      <c r="H398">
        <v>36320</v>
      </c>
      <c r="I398">
        <v>36320</v>
      </c>
      <c r="J398">
        <f>flipkart_com_ecommerce_sample[[#This Row],[retail_price]]-(flipkart_com_ecommerce_sample[[#This Row],[retail_price]]*flipkart_com_ecommerce_sample[[#This Row],[discount percentage]])/100</f>
        <v>0</v>
      </c>
      <c r="K398">
        <f>flipkart_com_ecommerce_sample[[#This Row],[discounted_price]]/flipkart_com_ecommerce_sample[[#This Row],[retail_price]]*100</f>
        <v>100</v>
      </c>
      <c r="L398" s="1" t="s">
        <v>12582</v>
      </c>
      <c r="M398" t="b">
        <v>0</v>
      </c>
      <c r="N398" s="1" t="s">
        <v>12583</v>
      </c>
      <c r="O398" s="1">
        <f>LEN(flipkart_com_ecommerce_sample[[#This Row],[description]])</f>
        <v>295</v>
      </c>
      <c r="P398" s="1" t="s">
        <v>22</v>
      </c>
      <c r="Q398" s="1" t="s">
        <v>22</v>
      </c>
      <c r="R398" s="1" t="s">
        <v>12227</v>
      </c>
      <c r="S398" s="1" t="s">
        <v>12584</v>
      </c>
    </row>
    <row r="399" spans="1:19">
      <c r="A399" s="1" t="s">
        <v>97651</v>
      </c>
      <c r="B399" s="2">
        <v>42371.046782407408</v>
      </c>
      <c r="C399" s="1" t="s">
        <v>97652</v>
      </c>
      <c r="D399" s="1" t="s">
        <v>97653</v>
      </c>
      <c r="E399" s="1" t="s">
        <v>143551</v>
      </c>
      <c r="F399" s="1" t="s">
        <v>2790</v>
      </c>
      <c r="G399" s="1" t="s">
        <v>97654</v>
      </c>
      <c r="H399">
        <v>36310</v>
      </c>
      <c r="I399">
        <v>27392</v>
      </c>
      <c r="J399">
        <f>flipkart_com_ecommerce_sample[[#This Row],[retail_price]]-(flipkart_com_ecommerce_sample[[#This Row],[retail_price]]*flipkart_com_ecommerce_sample[[#This Row],[discount percentage]])/100</f>
        <v>8918</v>
      </c>
      <c r="K399">
        <f>flipkart_com_ecommerce_sample[[#This Row],[discounted_price]]/flipkart_com_ecommerce_sample[[#This Row],[retail_price]]*100</f>
        <v>75.439272927568169</v>
      </c>
      <c r="L399" s="1" t="s">
        <v>93055</v>
      </c>
      <c r="M399" t="b">
        <v>0</v>
      </c>
      <c r="N399" s="1" t="s">
        <v>97655</v>
      </c>
      <c r="O399" s="1">
        <f>LEN(flipkart_com_ecommerce_sample[[#This Row],[description]])</f>
        <v>255</v>
      </c>
      <c r="P399" s="1" t="s">
        <v>22</v>
      </c>
      <c r="Q399" s="1" t="s">
        <v>22</v>
      </c>
      <c r="R399" s="1" t="s">
        <v>3188</v>
      </c>
      <c r="S399" s="1" t="s">
        <v>97656</v>
      </c>
    </row>
    <row r="400" spans="1:19">
      <c r="A400" s="1" t="s">
        <v>93849</v>
      </c>
      <c r="B400" s="2">
        <v>42371.046782407408</v>
      </c>
      <c r="C400" s="1" t="s">
        <v>93850</v>
      </c>
      <c r="D400" s="1" t="s">
        <v>93851</v>
      </c>
      <c r="E400" s="1" t="s">
        <v>143551</v>
      </c>
      <c r="F400" s="1" t="s">
        <v>2790</v>
      </c>
      <c r="G400" s="1" t="s">
        <v>93852</v>
      </c>
      <c r="H400">
        <v>36306</v>
      </c>
      <c r="I400">
        <v>29045</v>
      </c>
      <c r="J400">
        <f>flipkart_com_ecommerce_sample[[#This Row],[retail_price]]-(flipkart_com_ecommerce_sample[[#This Row],[retail_price]]*flipkart_com_ecommerce_sample[[#This Row],[discount percentage]])/100</f>
        <v>7261</v>
      </c>
      <c r="K400">
        <f>flipkart_com_ecommerce_sample[[#This Row],[discounted_price]]/flipkart_com_ecommerce_sample[[#This Row],[retail_price]]*100</f>
        <v>80.000550873133918</v>
      </c>
      <c r="L400" s="1" t="s">
        <v>93853</v>
      </c>
      <c r="M400" t="b">
        <v>0</v>
      </c>
      <c r="N400" s="1" t="s">
        <v>93854</v>
      </c>
      <c r="O400" s="1">
        <f>LEN(flipkart_com_ecommerce_sample[[#This Row],[description]])</f>
        <v>241</v>
      </c>
      <c r="P400" s="1" t="s">
        <v>22</v>
      </c>
      <c r="Q400" s="1" t="s">
        <v>22</v>
      </c>
      <c r="R400" s="1" t="s">
        <v>12715</v>
      </c>
      <c r="S400" s="1" t="s">
        <v>93855</v>
      </c>
    </row>
    <row r="401" spans="1:19">
      <c r="A401" s="1" t="s">
        <v>94275</v>
      </c>
      <c r="B401" s="2">
        <v>42371.046782407408</v>
      </c>
      <c r="C401" s="1" t="s">
        <v>94276</v>
      </c>
      <c r="D401" s="1" t="s">
        <v>93779</v>
      </c>
      <c r="E401" s="1" t="s">
        <v>143551</v>
      </c>
      <c r="F401" s="1" t="s">
        <v>2790</v>
      </c>
      <c r="G401" s="1" t="s">
        <v>94277</v>
      </c>
      <c r="H401">
        <v>36291</v>
      </c>
      <c r="I401">
        <v>29033</v>
      </c>
      <c r="J401">
        <f>flipkart_com_ecommerce_sample[[#This Row],[retail_price]]-(flipkart_com_ecommerce_sample[[#This Row],[retail_price]]*flipkart_com_ecommerce_sample[[#This Row],[discount percentage]])/100</f>
        <v>7258.0000000000036</v>
      </c>
      <c r="K401">
        <f>flipkart_com_ecommerce_sample[[#This Row],[discounted_price]]/flipkart_com_ecommerce_sample[[#This Row],[retail_price]]*100</f>
        <v>80.000551100823884</v>
      </c>
      <c r="L401" s="1" t="s">
        <v>94278</v>
      </c>
      <c r="M401" t="b">
        <v>0</v>
      </c>
      <c r="N401" s="1" t="s">
        <v>93779</v>
      </c>
      <c r="O401" s="1">
        <f>LEN(flipkart_com_ecommerce_sample[[#This Row],[description]])</f>
        <v>51</v>
      </c>
      <c r="P401" s="1" t="s">
        <v>181</v>
      </c>
      <c r="Q401" s="1" t="s">
        <v>181</v>
      </c>
      <c r="R401" s="1" t="s">
        <v>181</v>
      </c>
      <c r="S401" s="1" t="s">
        <v>181</v>
      </c>
    </row>
    <row r="402" spans="1:19">
      <c r="A402" s="1" t="s">
        <v>96316</v>
      </c>
      <c r="B402" s="2">
        <v>42371.046782407408</v>
      </c>
      <c r="C402" s="1" t="s">
        <v>96317</v>
      </c>
      <c r="D402" s="1" t="s">
        <v>96318</v>
      </c>
      <c r="E402" s="1" t="s">
        <v>143551</v>
      </c>
      <c r="F402" s="1" t="s">
        <v>2790</v>
      </c>
      <c r="G402" s="1" t="s">
        <v>96319</v>
      </c>
      <c r="H402">
        <v>36271</v>
      </c>
      <c r="I402">
        <v>25076</v>
      </c>
      <c r="J402">
        <f>flipkart_com_ecommerce_sample[[#This Row],[retail_price]]-(flipkart_com_ecommerce_sample[[#This Row],[retail_price]]*flipkart_com_ecommerce_sample[[#This Row],[discount percentage]])/100</f>
        <v>11195</v>
      </c>
      <c r="K402">
        <f>flipkart_com_ecommerce_sample[[#This Row],[discounted_price]]/flipkart_com_ecommerce_sample[[#This Row],[retail_price]]*100</f>
        <v>69.135121722588295</v>
      </c>
      <c r="L402" s="1" t="s">
        <v>96320</v>
      </c>
      <c r="M402" t="b">
        <v>0</v>
      </c>
      <c r="N402" s="1" t="s">
        <v>96321</v>
      </c>
      <c r="O402" s="1">
        <f>LEN(flipkart_com_ecommerce_sample[[#This Row],[description]])</f>
        <v>225</v>
      </c>
      <c r="P402" s="1" t="s">
        <v>22</v>
      </c>
      <c r="Q402" s="1" t="s">
        <v>22</v>
      </c>
      <c r="R402" s="1" t="s">
        <v>3188</v>
      </c>
      <c r="S402" s="1" t="s">
        <v>96322</v>
      </c>
    </row>
    <row r="403" spans="1:19">
      <c r="A403" s="1" t="s">
        <v>93477</v>
      </c>
      <c r="B403" s="2">
        <v>42371.046782407408</v>
      </c>
      <c r="C403" s="1" t="s">
        <v>93478</v>
      </c>
      <c r="D403" s="1" t="s">
        <v>93479</v>
      </c>
      <c r="E403" s="1" t="s">
        <v>143551</v>
      </c>
      <c r="F403" s="1" t="s">
        <v>2790</v>
      </c>
      <c r="G403" s="1" t="s">
        <v>93480</v>
      </c>
      <c r="H403">
        <v>36228</v>
      </c>
      <c r="I403">
        <v>25970</v>
      </c>
      <c r="J403">
        <f>flipkart_com_ecommerce_sample[[#This Row],[retail_price]]-(flipkart_com_ecommerce_sample[[#This Row],[retail_price]]*flipkart_com_ecommerce_sample[[#This Row],[discount percentage]])/100</f>
        <v>10257.999999999996</v>
      </c>
      <c r="K403">
        <f>flipkart_com_ecommerce_sample[[#This Row],[discounted_price]]/flipkart_com_ecommerce_sample[[#This Row],[retail_price]]*100</f>
        <v>71.684884619631234</v>
      </c>
      <c r="L403" s="1" t="s">
        <v>93481</v>
      </c>
      <c r="M403" t="b">
        <v>0</v>
      </c>
      <c r="N403" s="1" t="s">
        <v>93482</v>
      </c>
      <c r="O403" s="1">
        <f>LEN(flipkart_com_ecommerce_sample[[#This Row],[description]])</f>
        <v>247</v>
      </c>
      <c r="P403" s="1" t="s">
        <v>22</v>
      </c>
      <c r="Q403" s="1" t="s">
        <v>22</v>
      </c>
      <c r="R403" s="1" t="s">
        <v>2918</v>
      </c>
      <c r="S403" s="1" t="s">
        <v>93483</v>
      </c>
    </row>
    <row r="404" spans="1:19">
      <c r="A404" s="1" t="s">
        <v>94442</v>
      </c>
      <c r="B404" s="2">
        <v>42371.046782407408</v>
      </c>
      <c r="C404" s="1" t="s">
        <v>94443</v>
      </c>
      <c r="D404" s="1" t="s">
        <v>14020</v>
      </c>
      <c r="E404" s="1" t="s">
        <v>143551</v>
      </c>
      <c r="F404" s="1" t="s">
        <v>2790</v>
      </c>
      <c r="G404" s="1" t="s">
        <v>94444</v>
      </c>
      <c r="H404">
        <v>36211</v>
      </c>
      <c r="I404">
        <v>25304</v>
      </c>
      <c r="J404">
        <f>flipkart_com_ecommerce_sample[[#This Row],[retail_price]]-(flipkart_com_ecommerce_sample[[#This Row],[retail_price]]*flipkart_com_ecommerce_sample[[#This Row],[discount percentage]])/100</f>
        <v>10906.999999999996</v>
      </c>
      <c r="K404">
        <f>flipkart_com_ecommerce_sample[[#This Row],[discounted_price]]/flipkart_com_ecommerce_sample[[#This Row],[retail_price]]*100</f>
        <v>69.879318439148335</v>
      </c>
      <c r="L404" s="1" t="s">
        <v>14022</v>
      </c>
      <c r="M404" t="b">
        <v>0</v>
      </c>
      <c r="N404" s="1" t="s">
        <v>94445</v>
      </c>
      <c r="O404" s="1">
        <f>LEN(flipkart_com_ecommerce_sample[[#This Row],[description]])</f>
        <v>227</v>
      </c>
      <c r="P404" s="1" t="s">
        <v>22</v>
      </c>
      <c r="Q404" s="1" t="s">
        <v>22</v>
      </c>
      <c r="R404" s="1" t="s">
        <v>2918</v>
      </c>
      <c r="S404" s="1" t="s">
        <v>94446</v>
      </c>
    </row>
    <row r="405" spans="1:19">
      <c r="A405" s="1" t="s">
        <v>93704</v>
      </c>
      <c r="B405" s="2">
        <v>42371.046782407408</v>
      </c>
      <c r="C405" s="1" t="s">
        <v>93705</v>
      </c>
      <c r="D405" s="1" t="s">
        <v>14434</v>
      </c>
      <c r="E405" s="1" t="s">
        <v>143551</v>
      </c>
      <c r="F405" s="1" t="s">
        <v>2790</v>
      </c>
      <c r="G405" s="1" t="s">
        <v>93706</v>
      </c>
      <c r="H405">
        <v>36146</v>
      </c>
      <c r="I405">
        <v>25366</v>
      </c>
      <c r="J405">
        <f>flipkart_com_ecommerce_sample[[#This Row],[retail_price]]-(flipkart_com_ecommerce_sample[[#This Row],[retail_price]]*flipkart_com_ecommerce_sample[[#This Row],[discount percentage]])/100</f>
        <v>10780</v>
      </c>
      <c r="K405">
        <f>flipkart_com_ecommerce_sample[[#This Row],[discounted_price]]/flipkart_com_ecommerce_sample[[#This Row],[retail_price]]*100</f>
        <v>70.176506390748628</v>
      </c>
      <c r="L405" s="1" t="s">
        <v>14436</v>
      </c>
      <c r="M405" t="b">
        <v>0</v>
      </c>
      <c r="N405" s="1" t="s">
        <v>14434</v>
      </c>
      <c r="O405" s="1">
        <f>LEN(flipkart_com_ecommerce_sample[[#This Row],[description]])</f>
        <v>47</v>
      </c>
      <c r="P405" s="1" t="s">
        <v>181</v>
      </c>
      <c r="Q405" s="1" t="s">
        <v>181</v>
      </c>
      <c r="R405" s="1" t="s">
        <v>181</v>
      </c>
      <c r="S405" s="1" t="s">
        <v>181</v>
      </c>
    </row>
    <row r="406" spans="1:19">
      <c r="A406" s="1" t="s">
        <v>95893</v>
      </c>
      <c r="B406" s="2">
        <v>42371.046782407408</v>
      </c>
      <c r="C406" s="1" t="s">
        <v>95894</v>
      </c>
      <c r="D406" s="1" t="s">
        <v>94323</v>
      </c>
      <c r="E406" s="1" t="s">
        <v>143551</v>
      </c>
      <c r="F406" s="1" t="s">
        <v>2790</v>
      </c>
      <c r="G406" s="1" t="s">
        <v>95895</v>
      </c>
      <c r="H406">
        <v>36125</v>
      </c>
      <c r="I406">
        <v>30706</v>
      </c>
      <c r="J406">
        <f>flipkart_com_ecommerce_sample[[#This Row],[retail_price]]-(flipkart_com_ecommerce_sample[[#This Row],[retail_price]]*flipkart_com_ecommerce_sample[[#This Row],[discount percentage]])/100</f>
        <v>5418.9999999999964</v>
      </c>
      <c r="K406">
        <f>flipkart_com_ecommerce_sample[[#This Row],[discounted_price]]/flipkart_com_ecommerce_sample[[#This Row],[retail_price]]*100</f>
        <v>84.999307958477516</v>
      </c>
      <c r="L406" s="1" t="s">
        <v>95896</v>
      </c>
      <c r="M406" t="b">
        <v>0</v>
      </c>
      <c r="N406" s="1" t="s">
        <v>95897</v>
      </c>
      <c r="O406" s="1">
        <f>LEN(flipkart_com_ecommerce_sample[[#This Row],[description]])</f>
        <v>211</v>
      </c>
      <c r="P406" s="1" t="s">
        <v>22</v>
      </c>
      <c r="Q406" s="1" t="s">
        <v>22</v>
      </c>
      <c r="R406" s="1" t="s">
        <v>92729</v>
      </c>
      <c r="S406" s="1" t="s">
        <v>95898</v>
      </c>
    </row>
    <row r="407" spans="1:19">
      <c r="A407" s="1" t="s">
        <v>97057</v>
      </c>
      <c r="B407" s="2">
        <v>42371.046782407408</v>
      </c>
      <c r="C407" s="1" t="s">
        <v>97058</v>
      </c>
      <c r="D407" s="1" t="s">
        <v>94826</v>
      </c>
      <c r="E407" s="1" t="s">
        <v>143551</v>
      </c>
      <c r="F407" s="1" t="s">
        <v>2790</v>
      </c>
      <c r="G407" s="1" t="s">
        <v>97059</v>
      </c>
      <c r="H407">
        <v>36124</v>
      </c>
      <c r="I407">
        <v>25460</v>
      </c>
      <c r="J407">
        <f>flipkart_com_ecommerce_sample[[#This Row],[retail_price]]-(flipkart_com_ecommerce_sample[[#This Row],[retail_price]]*flipkart_com_ecommerce_sample[[#This Row],[discount percentage]])/100</f>
        <v>10664</v>
      </c>
      <c r="K407">
        <f>flipkart_com_ecommerce_sample[[#This Row],[discounted_price]]/flipkart_com_ecommerce_sample[[#This Row],[retail_price]]*100</f>
        <v>70.479459639021144</v>
      </c>
      <c r="L407" s="1" t="s">
        <v>94828</v>
      </c>
      <c r="M407" t="b">
        <v>0</v>
      </c>
      <c r="N407" s="1" t="s">
        <v>97060</v>
      </c>
      <c r="O407" s="1">
        <f>LEN(flipkart_com_ecommerce_sample[[#This Row],[description]])</f>
        <v>225</v>
      </c>
      <c r="P407" s="1" t="s">
        <v>22</v>
      </c>
      <c r="Q407" s="1" t="s">
        <v>22</v>
      </c>
      <c r="R407" s="1" t="s">
        <v>2918</v>
      </c>
      <c r="S407" s="1" t="s">
        <v>97061</v>
      </c>
    </row>
    <row r="408" spans="1:19">
      <c r="A408" s="1" t="s">
        <v>94400</v>
      </c>
      <c r="B408" s="2">
        <v>42371.046782407408</v>
      </c>
      <c r="C408" s="1" t="s">
        <v>94401</v>
      </c>
      <c r="D408" s="1" t="s">
        <v>94402</v>
      </c>
      <c r="E408" s="1" t="s">
        <v>143551</v>
      </c>
      <c r="F408" s="1" t="s">
        <v>2790</v>
      </c>
      <c r="G408" s="1" t="s">
        <v>94403</v>
      </c>
      <c r="H408">
        <v>36100</v>
      </c>
      <c r="I408">
        <v>27000</v>
      </c>
      <c r="J408">
        <f>flipkart_com_ecommerce_sample[[#This Row],[retail_price]]-(flipkart_com_ecommerce_sample[[#This Row],[retail_price]]*flipkart_com_ecommerce_sample[[#This Row],[discount percentage]])/100</f>
        <v>9100.0000000000036</v>
      </c>
      <c r="K408">
        <f>flipkart_com_ecommerce_sample[[#This Row],[discounted_price]]/flipkart_com_ecommerce_sample[[#This Row],[retail_price]]*100</f>
        <v>74.79224376731301</v>
      </c>
      <c r="L408" s="1" t="s">
        <v>94404</v>
      </c>
      <c r="M408" t="b">
        <v>0</v>
      </c>
      <c r="N408" s="1" t="s">
        <v>94405</v>
      </c>
      <c r="O408" s="1">
        <f>LEN(flipkart_com_ecommerce_sample[[#This Row],[description]])</f>
        <v>237</v>
      </c>
      <c r="P408" s="1" t="s">
        <v>22</v>
      </c>
      <c r="Q408" s="1" t="s">
        <v>22</v>
      </c>
      <c r="R408" s="1" t="s">
        <v>94406</v>
      </c>
      <c r="S408" s="1" t="s">
        <v>94407</v>
      </c>
    </row>
    <row r="409" spans="1:19">
      <c r="A409" s="1" t="s">
        <v>92833</v>
      </c>
      <c r="B409" s="2">
        <v>42371.046782407408</v>
      </c>
      <c r="C409" s="1" t="s">
        <v>92834</v>
      </c>
      <c r="D409" s="1" t="s">
        <v>14434</v>
      </c>
      <c r="E409" s="1" t="s">
        <v>143551</v>
      </c>
      <c r="F409" s="1" t="s">
        <v>2790</v>
      </c>
      <c r="G409" s="1" t="s">
        <v>92835</v>
      </c>
      <c r="H409">
        <v>36089</v>
      </c>
      <c r="I409">
        <v>25900</v>
      </c>
      <c r="J409">
        <f>flipkart_com_ecommerce_sample[[#This Row],[retail_price]]-(flipkart_com_ecommerce_sample[[#This Row],[retail_price]]*flipkart_com_ecommerce_sample[[#This Row],[discount percentage]])/100</f>
        <v>10189</v>
      </c>
      <c r="K409">
        <f>flipkart_com_ecommerce_sample[[#This Row],[discounted_price]]/flipkart_com_ecommerce_sample[[#This Row],[retail_price]]*100</f>
        <v>71.767020421735154</v>
      </c>
      <c r="L409" s="1" t="s">
        <v>92836</v>
      </c>
      <c r="M409" t="b">
        <v>0</v>
      </c>
      <c r="N409" s="1" t="s">
        <v>92837</v>
      </c>
      <c r="O409" s="1">
        <f>LEN(flipkart_com_ecommerce_sample[[#This Row],[description]])</f>
        <v>225</v>
      </c>
      <c r="P409" s="1" t="s">
        <v>22</v>
      </c>
      <c r="Q409" s="1" t="s">
        <v>22</v>
      </c>
      <c r="R409" s="1" t="s">
        <v>2918</v>
      </c>
      <c r="S409" s="1" t="s">
        <v>92838</v>
      </c>
    </row>
    <row r="410" spans="1:19">
      <c r="A410" s="1" t="s">
        <v>92917</v>
      </c>
      <c r="B410" s="2">
        <v>42371.046782407408</v>
      </c>
      <c r="C410" s="1" t="s">
        <v>92918</v>
      </c>
      <c r="D410" s="1" t="s">
        <v>92919</v>
      </c>
      <c r="E410" s="1" t="s">
        <v>143551</v>
      </c>
      <c r="F410" s="1" t="s">
        <v>2790</v>
      </c>
      <c r="G410" s="1" t="s">
        <v>92920</v>
      </c>
      <c r="H410">
        <v>36053</v>
      </c>
      <c r="I410">
        <v>28842</v>
      </c>
      <c r="J410">
        <f>flipkart_com_ecommerce_sample[[#This Row],[retail_price]]-(flipkart_com_ecommerce_sample[[#This Row],[retail_price]]*flipkart_com_ecommerce_sample[[#This Row],[discount percentage]])/100</f>
        <v>7210.9999999999964</v>
      </c>
      <c r="K410">
        <f>flipkart_com_ecommerce_sample[[#This Row],[discounted_price]]/flipkart_com_ecommerce_sample[[#This Row],[retail_price]]*100</f>
        <v>79.998890522286644</v>
      </c>
      <c r="L410" s="1" t="s">
        <v>92921</v>
      </c>
      <c r="M410" t="b">
        <v>0</v>
      </c>
      <c r="N410" s="1" t="s">
        <v>92919</v>
      </c>
      <c r="O410" s="1">
        <f>LEN(flipkart_com_ecommerce_sample[[#This Row],[description]])</f>
        <v>55</v>
      </c>
      <c r="P410" s="1" t="s">
        <v>181</v>
      </c>
      <c r="Q410" s="1" t="s">
        <v>181</v>
      </c>
      <c r="R410" s="1" t="s">
        <v>181</v>
      </c>
      <c r="S410" s="1" t="s">
        <v>181</v>
      </c>
    </row>
    <row r="411" spans="1:19">
      <c r="A411" s="1" t="s">
        <v>68891</v>
      </c>
      <c r="B411" s="2">
        <v>42376.267141203702</v>
      </c>
      <c r="C411" s="1" t="s">
        <v>68892</v>
      </c>
      <c r="D411" s="1" t="s">
        <v>68893</v>
      </c>
      <c r="E411" s="1" t="s">
        <v>143551</v>
      </c>
      <c r="F411" s="1" t="s">
        <v>2790</v>
      </c>
      <c r="G411" s="1" t="s">
        <v>68894</v>
      </c>
      <c r="H411">
        <v>36004</v>
      </c>
      <c r="I411">
        <v>32044</v>
      </c>
      <c r="J411">
        <f>flipkart_com_ecommerce_sample[[#This Row],[retail_price]]-(flipkart_com_ecommerce_sample[[#This Row],[retail_price]]*flipkart_com_ecommerce_sample[[#This Row],[discount percentage]])/100</f>
        <v>3960</v>
      </c>
      <c r="K411">
        <f>flipkart_com_ecommerce_sample[[#This Row],[discounted_price]]/flipkart_com_ecommerce_sample[[#This Row],[retail_price]]*100</f>
        <v>89.001222086434836</v>
      </c>
      <c r="L411" s="1" t="s">
        <v>68895</v>
      </c>
      <c r="M411" t="b">
        <v>0</v>
      </c>
      <c r="N411" s="1" t="s">
        <v>68896</v>
      </c>
      <c r="O411" s="1">
        <f>LEN(flipkart_com_ecommerce_sample[[#This Row],[description]])</f>
        <v>225</v>
      </c>
      <c r="P411" s="1" t="s">
        <v>22</v>
      </c>
      <c r="Q411" s="1" t="s">
        <v>22</v>
      </c>
      <c r="R411" s="1" t="s">
        <v>3188</v>
      </c>
      <c r="S411" s="1" t="s">
        <v>68897</v>
      </c>
    </row>
    <row r="412" spans="1:19">
      <c r="A412" s="1" t="s">
        <v>95252</v>
      </c>
      <c r="B412" s="2">
        <v>42371.046782407408</v>
      </c>
      <c r="C412" s="1" t="s">
        <v>95253</v>
      </c>
      <c r="D412" s="1" t="s">
        <v>95254</v>
      </c>
      <c r="E412" s="1" t="s">
        <v>143551</v>
      </c>
      <c r="F412" s="1" t="s">
        <v>2790</v>
      </c>
      <c r="G412" s="1" t="s">
        <v>95255</v>
      </c>
      <c r="H412">
        <v>36000</v>
      </c>
      <c r="I412">
        <v>27000</v>
      </c>
      <c r="J412">
        <f>flipkart_com_ecommerce_sample[[#This Row],[retail_price]]-(flipkart_com_ecommerce_sample[[#This Row],[retail_price]]*flipkart_com_ecommerce_sample[[#This Row],[discount percentage]])/100</f>
        <v>9000</v>
      </c>
      <c r="K412">
        <f>flipkart_com_ecommerce_sample[[#This Row],[discounted_price]]/flipkart_com_ecommerce_sample[[#This Row],[retail_price]]*100</f>
        <v>75</v>
      </c>
      <c r="L412" s="1" t="s">
        <v>95256</v>
      </c>
      <c r="M412" t="b">
        <v>0</v>
      </c>
      <c r="N412" s="1" t="s">
        <v>95257</v>
      </c>
      <c r="O412" s="1">
        <f>LEN(flipkart_com_ecommerce_sample[[#This Row],[description]])</f>
        <v>229</v>
      </c>
      <c r="P412" s="1" t="s">
        <v>22</v>
      </c>
      <c r="Q412" s="1" t="s">
        <v>22</v>
      </c>
      <c r="R412" s="1" t="s">
        <v>92203</v>
      </c>
      <c r="S412" s="1" t="s">
        <v>95258</v>
      </c>
    </row>
    <row r="413" spans="1:19">
      <c r="A413" s="1" t="s">
        <v>97104</v>
      </c>
      <c r="B413" s="2">
        <v>42371.046782407408</v>
      </c>
      <c r="C413" s="1" t="s">
        <v>97105</v>
      </c>
      <c r="D413" s="1" t="s">
        <v>95235</v>
      </c>
      <c r="E413" s="1" t="s">
        <v>143551</v>
      </c>
      <c r="F413" s="1" t="s">
        <v>2790</v>
      </c>
      <c r="G413" s="1" t="s">
        <v>97106</v>
      </c>
      <c r="H413">
        <v>35999</v>
      </c>
      <c r="I413">
        <v>27401</v>
      </c>
      <c r="J413">
        <f>flipkart_com_ecommerce_sample[[#This Row],[retail_price]]-(flipkart_com_ecommerce_sample[[#This Row],[retail_price]]*flipkart_com_ecommerce_sample[[#This Row],[discount percentage]])/100</f>
        <v>8598</v>
      </c>
      <c r="K413">
        <f>flipkart_com_ecommerce_sample[[#This Row],[discounted_price]]/flipkart_com_ecommerce_sample[[#This Row],[retail_price]]*100</f>
        <v>76.116003222311733</v>
      </c>
      <c r="L413" s="1" t="s">
        <v>95237</v>
      </c>
      <c r="M413" t="b">
        <v>0</v>
      </c>
      <c r="N413" s="1" t="s">
        <v>97107</v>
      </c>
      <c r="O413" s="1">
        <f>LEN(flipkart_com_ecommerce_sample[[#This Row],[description]])</f>
        <v>229</v>
      </c>
      <c r="P413" s="1" t="s">
        <v>22</v>
      </c>
      <c r="Q413" s="1" t="s">
        <v>22</v>
      </c>
      <c r="R413" s="1" t="s">
        <v>3188</v>
      </c>
      <c r="S413" s="1" t="s">
        <v>97108</v>
      </c>
    </row>
    <row r="414" spans="1:19">
      <c r="A414" s="1" t="s">
        <v>97423</v>
      </c>
      <c r="B414" s="2">
        <v>42371.046782407408</v>
      </c>
      <c r="C414" s="1" t="s">
        <v>97424</v>
      </c>
      <c r="D414" s="1" t="s">
        <v>95513</v>
      </c>
      <c r="E414" s="1" t="s">
        <v>143551</v>
      </c>
      <c r="F414" s="1" t="s">
        <v>2790</v>
      </c>
      <c r="G414" s="1" t="s">
        <v>97425</v>
      </c>
      <c r="H414">
        <v>35995</v>
      </c>
      <c r="I414">
        <v>25853</v>
      </c>
      <c r="J414">
        <f>flipkart_com_ecommerce_sample[[#This Row],[retail_price]]-(flipkart_com_ecommerce_sample[[#This Row],[retail_price]]*flipkart_com_ecommerce_sample[[#This Row],[discount percentage]])/100</f>
        <v>10142</v>
      </c>
      <c r="K414">
        <f>flipkart_com_ecommerce_sample[[#This Row],[discounted_price]]/flipkart_com_ecommerce_sample[[#This Row],[retail_price]]*100</f>
        <v>71.823864425614673</v>
      </c>
      <c r="L414" s="1" t="s">
        <v>97426</v>
      </c>
      <c r="M414" t="b">
        <v>0</v>
      </c>
      <c r="N414" s="1" t="s">
        <v>97427</v>
      </c>
      <c r="O414" s="1">
        <f>LEN(flipkart_com_ecommerce_sample[[#This Row],[description]])</f>
        <v>225</v>
      </c>
      <c r="P414" s="1" t="s">
        <v>22</v>
      </c>
      <c r="Q414" s="1" t="s">
        <v>22</v>
      </c>
      <c r="R414" s="1" t="s">
        <v>2918</v>
      </c>
      <c r="S414" s="1" t="s">
        <v>97428</v>
      </c>
    </row>
    <row r="415" spans="1:19">
      <c r="A415" s="1" t="s">
        <v>96808</v>
      </c>
      <c r="B415" s="2">
        <v>42371.046782407408</v>
      </c>
      <c r="C415" s="1" t="s">
        <v>96809</v>
      </c>
      <c r="D415" s="1" t="s">
        <v>96810</v>
      </c>
      <c r="E415" s="1" t="s">
        <v>143551</v>
      </c>
      <c r="F415" s="1" t="s">
        <v>2790</v>
      </c>
      <c r="G415" s="1" t="s">
        <v>96811</v>
      </c>
      <c r="H415">
        <v>35977</v>
      </c>
      <c r="I415">
        <v>26983</v>
      </c>
      <c r="J415">
        <f>flipkart_com_ecommerce_sample[[#This Row],[retail_price]]-(flipkart_com_ecommerce_sample[[#This Row],[retail_price]]*flipkart_com_ecommerce_sample[[#This Row],[discount percentage]])/100</f>
        <v>8994.0000000000036</v>
      </c>
      <c r="K415">
        <f>flipkart_com_ecommerce_sample[[#This Row],[discounted_price]]/flipkart_com_ecommerce_sample[[#This Row],[retail_price]]*100</f>
        <v>75.000694888400915</v>
      </c>
      <c r="L415" s="1" t="s">
        <v>96812</v>
      </c>
      <c r="M415" t="b">
        <v>0</v>
      </c>
      <c r="N415" s="1" t="s">
        <v>96813</v>
      </c>
      <c r="O415" s="1">
        <f>LEN(flipkart_com_ecommerce_sample[[#This Row],[description]])</f>
        <v>243</v>
      </c>
      <c r="P415" s="1" t="s">
        <v>22</v>
      </c>
      <c r="Q415" s="1" t="s">
        <v>22</v>
      </c>
      <c r="R415" s="1" t="s">
        <v>14378</v>
      </c>
      <c r="S415" s="1" t="s">
        <v>96814</v>
      </c>
    </row>
    <row r="416" spans="1:19">
      <c r="A416" s="1" t="s">
        <v>96386</v>
      </c>
      <c r="B416" s="2">
        <v>42371.046782407408</v>
      </c>
      <c r="C416" s="1" t="s">
        <v>96387</v>
      </c>
      <c r="D416" s="1" t="s">
        <v>96388</v>
      </c>
      <c r="E416" s="1" t="s">
        <v>143551</v>
      </c>
      <c r="F416" s="1" t="s">
        <v>2790</v>
      </c>
      <c r="G416" s="1" t="s">
        <v>96389</v>
      </c>
      <c r="H416">
        <v>35974</v>
      </c>
      <c r="I416">
        <v>28779</v>
      </c>
      <c r="J416">
        <f>flipkart_com_ecommerce_sample[[#This Row],[retail_price]]-(flipkart_com_ecommerce_sample[[#This Row],[retail_price]]*flipkart_com_ecommerce_sample[[#This Row],[discount percentage]])/100</f>
        <v>7195</v>
      </c>
      <c r="K416">
        <f>flipkart_com_ecommerce_sample[[#This Row],[discounted_price]]/flipkart_com_ecommerce_sample[[#This Row],[retail_price]]*100</f>
        <v>79.99944404291989</v>
      </c>
      <c r="L416" s="1" t="s">
        <v>96390</v>
      </c>
      <c r="M416" t="b">
        <v>0</v>
      </c>
      <c r="N416" s="1" t="s">
        <v>96391</v>
      </c>
      <c r="O416" s="1">
        <f>LEN(flipkart_com_ecommerce_sample[[#This Row],[description]])</f>
        <v>237</v>
      </c>
      <c r="P416" s="1" t="s">
        <v>22</v>
      </c>
      <c r="Q416" s="1" t="s">
        <v>22</v>
      </c>
      <c r="R416" s="1" t="s">
        <v>12715</v>
      </c>
      <c r="S416" s="1" t="s">
        <v>96392</v>
      </c>
    </row>
    <row r="417" spans="1:19">
      <c r="A417" s="1" t="s">
        <v>92469</v>
      </c>
      <c r="B417" s="2">
        <v>42371.046782407408</v>
      </c>
      <c r="C417" s="1" t="s">
        <v>92470</v>
      </c>
      <c r="D417" s="1" t="s">
        <v>92471</v>
      </c>
      <c r="E417" s="1" t="s">
        <v>143551</v>
      </c>
      <c r="F417" s="1" t="s">
        <v>2790</v>
      </c>
      <c r="G417" s="1" t="s">
        <v>92472</v>
      </c>
      <c r="H417">
        <v>35876</v>
      </c>
      <c r="I417">
        <v>26939</v>
      </c>
      <c r="J417">
        <f>flipkart_com_ecommerce_sample[[#This Row],[retail_price]]-(flipkart_com_ecommerce_sample[[#This Row],[retail_price]]*flipkart_com_ecommerce_sample[[#This Row],[discount percentage]])/100</f>
        <v>8937</v>
      </c>
      <c r="K417">
        <f>flipkart_com_ecommerce_sample[[#This Row],[discounted_price]]/flipkart_com_ecommerce_sample[[#This Row],[retail_price]]*100</f>
        <v>75.089196119968776</v>
      </c>
      <c r="L417" s="1" t="s">
        <v>5800</v>
      </c>
      <c r="M417" t="b">
        <v>0</v>
      </c>
      <c r="N417" s="1" t="s">
        <v>92473</v>
      </c>
      <c r="O417" s="1">
        <f>LEN(flipkart_com_ecommerce_sample[[#This Row],[description]])</f>
        <v>253</v>
      </c>
      <c r="P417" s="1" t="s">
        <v>22</v>
      </c>
      <c r="Q417" s="1" t="s">
        <v>22</v>
      </c>
      <c r="R417" s="1" t="s">
        <v>3188</v>
      </c>
      <c r="S417" s="1" t="s">
        <v>92474</v>
      </c>
    </row>
    <row r="418" spans="1:19">
      <c r="A418" s="1" t="s">
        <v>95067</v>
      </c>
      <c r="B418" s="2">
        <v>42371.046782407408</v>
      </c>
      <c r="C418" s="1" t="s">
        <v>95068</v>
      </c>
      <c r="D418" s="1" t="s">
        <v>95069</v>
      </c>
      <c r="E418" s="1" t="s">
        <v>143551</v>
      </c>
      <c r="F418" s="1" t="s">
        <v>2790</v>
      </c>
      <c r="G418" s="1" t="s">
        <v>95070</v>
      </c>
      <c r="H418">
        <v>35873</v>
      </c>
      <c r="I418">
        <v>28698</v>
      </c>
      <c r="J418">
        <f>flipkart_com_ecommerce_sample[[#This Row],[retail_price]]-(flipkart_com_ecommerce_sample[[#This Row],[retail_price]]*flipkart_com_ecommerce_sample[[#This Row],[discount percentage]])/100</f>
        <v>7175</v>
      </c>
      <c r="K418">
        <f>flipkart_com_ecommerce_sample[[#This Row],[discounted_price]]/flipkart_com_ecommerce_sample[[#This Row],[retail_price]]*100</f>
        <v>79.998884955258831</v>
      </c>
      <c r="L418" s="1" t="s">
        <v>95071</v>
      </c>
      <c r="M418" t="b">
        <v>0</v>
      </c>
      <c r="N418" s="1" t="s">
        <v>95069</v>
      </c>
      <c r="O418" s="1">
        <f>LEN(flipkart_com_ecommerce_sample[[#This Row],[description]])</f>
        <v>58</v>
      </c>
      <c r="P418" s="1" t="s">
        <v>181</v>
      </c>
      <c r="Q418" s="1" t="s">
        <v>181</v>
      </c>
      <c r="R418" s="1" t="s">
        <v>181</v>
      </c>
      <c r="S418" s="1" t="s">
        <v>181</v>
      </c>
    </row>
    <row r="419" spans="1:19">
      <c r="A419" s="1" t="s">
        <v>92277</v>
      </c>
      <c r="B419" s="2">
        <v>42371.046782407408</v>
      </c>
      <c r="C419" s="1" t="s">
        <v>92278</v>
      </c>
      <c r="D419" s="1" t="s">
        <v>92279</v>
      </c>
      <c r="E419" s="1" t="s">
        <v>143551</v>
      </c>
      <c r="F419" s="1" t="s">
        <v>2790</v>
      </c>
      <c r="G419" s="1" t="s">
        <v>92280</v>
      </c>
      <c r="H419">
        <v>35838</v>
      </c>
      <c r="I419">
        <v>25263</v>
      </c>
      <c r="J419">
        <f>flipkart_com_ecommerce_sample[[#This Row],[retail_price]]-(flipkart_com_ecommerce_sample[[#This Row],[retail_price]]*flipkart_com_ecommerce_sample[[#This Row],[discount percentage]])/100</f>
        <v>10575.000000000004</v>
      </c>
      <c r="K419">
        <f>flipkart_com_ecommerce_sample[[#This Row],[discounted_price]]/flipkart_com_ecommerce_sample[[#This Row],[retail_price]]*100</f>
        <v>70.492214967353078</v>
      </c>
      <c r="L419" s="1" t="s">
        <v>92281</v>
      </c>
      <c r="M419" t="b">
        <v>0</v>
      </c>
      <c r="N419" s="1" t="s">
        <v>92282</v>
      </c>
      <c r="O419" s="1">
        <f>LEN(flipkart_com_ecommerce_sample[[#This Row],[description]])</f>
        <v>231</v>
      </c>
      <c r="P419" s="1" t="s">
        <v>22</v>
      </c>
      <c r="Q419" s="1" t="s">
        <v>22</v>
      </c>
      <c r="R419" s="1" t="s">
        <v>3188</v>
      </c>
      <c r="S419" s="1" t="s">
        <v>92283</v>
      </c>
    </row>
    <row r="420" spans="1:19">
      <c r="A420" s="1" t="s">
        <v>94641</v>
      </c>
      <c r="B420" s="2">
        <v>42371.046782407408</v>
      </c>
      <c r="C420" s="1" t="s">
        <v>94642</v>
      </c>
      <c r="D420" s="1" t="s">
        <v>94629</v>
      </c>
      <c r="E420" s="1" t="s">
        <v>143551</v>
      </c>
      <c r="F420" s="1" t="s">
        <v>2790</v>
      </c>
      <c r="G420" s="1" t="s">
        <v>94643</v>
      </c>
      <c r="H420">
        <v>35731</v>
      </c>
      <c r="I420">
        <v>25644</v>
      </c>
      <c r="J420">
        <f>flipkart_com_ecommerce_sample[[#This Row],[retail_price]]-(flipkart_com_ecommerce_sample[[#This Row],[retail_price]]*flipkart_com_ecommerce_sample[[#This Row],[discount percentage]])/100</f>
        <v>10087</v>
      </c>
      <c r="K420">
        <f>flipkart_com_ecommerce_sample[[#This Row],[discounted_price]]/flipkart_com_ecommerce_sample[[#This Row],[retail_price]]*100</f>
        <v>71.769611821667453</v>
      </c>
      <c r="L420" s="1" t="s">
        <v>94644</v>
      </c>
      <c r="M420" t="b">
        <v>0</v>
      </c>
      <c r="N420" s="1" t="s">
        <v>94645</v>
      </c>
      <c r="O420" s="1">
        <f>LEN(flipkart_com_ecommerce_sample[[#This Row],[description]])</f>
        <v>227</v>
      </c>
      <c r="P420" s="1" t="s">
        <v>22</v>
      </c>
      <c r="Q420" s="1" t="s">
        <v>22</v>
      </c>
      <c r="R420" s="1" t="s">
        <v>2918</v>
      </c>
      <c r="S420" s="1" t="s">
        <v>94646</v>
      </c>
    </row>
    <row r="421" spans="1:19">
      <c r="A421" s="1" t="s">
        <v>91916</v>
      </c>
      <c r="B421" s="2">
        <v>42371.046782407408</v>
      </c>
      <c r="C421" s="1" t="s">
        <v>91917</v>
      </c>
      <c r="D421" s="1" t="s">
        <v>91918</v>
      </c>
      <c r="E421" s="1" t="s">
        <v>143551</v>
      </c>
      <c r="F421" s="1" t="s">
        <v>2790</v>
      </c>
      <c r="G421" s="1" t="s">
        <v>91919</v>
      </c>
      <c r="H421">
        <v>35726</v>
      </c>
      <c r="I421">
        <v>28224</v>
      </c>
      <c r="J421">
        <f>flipkart_com_ecommerce_sample[[#This Row],[retail_price]]-(flipkart_com_ecommerce_sample[[#This Row],[retail_price]]*flipkart_com_ecommerce_sample[[#This Row],[discount percentage]])/100</f>
        <v>7501.9999999999964</v>
      </c>
      <c r="K421">
        <f>flipkart_com_ecommerce_sample[[#This Row],[discounted_price]]/flipkart_com_ecommerce_sample[[#This Row],[retail_price]]*100</f>
        <v>79.001287577674532</v>
      </c>
      <c r="L421" s="1" t="s">
        <v>91920</v>
      </c>
      <c r="M421" t="b">
        <v>0</v>
      </c>
      <c r="N421" s="1" t="s">
        <v>91921</v>
      </c>
      <c r="O421" s="1">
        <f>LEN(flipkart_com_ecommerce_sample[[#This Row],[description]])</f>
        <v>221</v>
      </c>
      <c r="P421" s="1" t="s">
        <v>22</v>
      </c>
      <c r="Q421" s="1" t="s">
        <v>22</v>
      </c>
      <c r="R421" s="1" t="s">
        <v>68184</v>
      </c>
      <c r="S421" s="1" t="s">
        <v>91922</v>
      </c>
    </row>
    <row r="422" spans="1:19">
      <c r="A422" s="1" t="s">
        <v>92495</v>
      </c>
      <c r="B422" s="2">
        <v>42371.046782407408</v>
      </c>
      <c r="C422" s="1" t="s">
        <v>92496</v>
      </c>
      <c r="D422" s="1" t="s">
        <v>92497</v>
      </c>
      <c r="E422" s="1" t="s">
        <v>143551</v>
      </c>
      <c r="F422" s="1" t="s">
        <v>2790</v>
      </c>
      <c r="G422" s="1" t="s">
        <v>92498</v>
      </c>
      <c r="H422">
        <v>35720</v>
      </c>
      <c r="I422">
        <v>25399</v>
      </c>
      <c r="J422">
        <f>flipkart_com_ecommerce_sample[[#This Row],[retail_price]]-(flipkart_com_ecommerce_sample[[#This Row],[retail_price]]*flipkart_com_ecommerce_sample[[#This Row],[discount percentage]])/100</f>
        <v>10321</v>
      </c>
      <c r="K422">
        <f>flipkart_com_ecommerce_sample[[#This Row],[discounted_price]]/flipkart_com_ecommerce_sample[[#This Row],[retail_price]]*100</f>
        <v>71.105823068309064</v>
      </c>
      <c r="L422" s="1" t="s">
        <v>92499</v>
      </c>
      <c r="M422" t="b">
        <v>0</v>
      </c>
      <c r="N422" s="1" t="s">
        <v>92497</v>
      </c>
      <c r="O422" s="1">
        <f>LEN(flipkart_com_ecommerce_sample[[#This Row],[description]])</f>
        <v>44</v>
      </c>
      <c r="P422" s="1" t="s">
        <v>181</v>
      </c>
      <c r="Q422" s="1" t="s">
        <v>181</v>
      </c>
      <c r="R422" s="1" t="s">
        <v>181</v>
      </c>
      <c r="S422" s="1" t="s">
        <v>181</v>
      </c>
    </row>
    <row r="423" spans="1:19">
      <c r="A423" s="1" t="s">
        <v>80814</v>
      </c>
      <c r="B423" s="2">
        <v>42369.617719907408</v>
      </c>
      <c r="C423" s="1" t="s">
        <v>80815</v>
      </c>
      <c r="D423" s="1" t="s">
        <v>80816</v>
      </c>
      <c r="E423" s="1" t="s">
        <v>143532</v>
      </c>
      <c r="F423" s="1" t="s">
        <v>80556</v>
      </c>
      <c r="G423" s="1" t="s">
        <v>80817</v>
      </c>
      <c r="H423">
        <v>35700</v>
      </c>
      <c r="I423">
        <v>23205</v>
      </c>
      <c r="J423">
        <f>flipkart_com_ecommerce_sample[[#This Row],[retail_price]]-(flipkart_com_ecommerce_sample[[#This Row],[retail_price]]*flipkart_com_ecommerce_sample[[#This Row],[discount percentage]])/100</f>
        <v>12495</v>
      </c>
      <c r="K423">
        <f>flipkart_com_ecommerce_sample[[#This Row],[discounted_price]]/flipkart_com_ecommerce_sample[[#This Row],[retail_price]]*100</f>
        <v>65</v>
      </c>
      <c r="L423" s="1" t="s">
        <v>80818</v>
      </c>
      <c r="M423" t="b">
        <v>0</v>
      </c>
      <c r="N423" s="1" t="s">
        <v>80819</v>
      </c>
      <c r="O423" s="1">
        <f>LEN(flipkart_com_ecommerce_sample[[#This Row],[description]])</f>
        <v>209</v>
      </c>
      <c r="P423" s="1" t="s">
        <v>22</v>
      </c>
      <c r="Q423" s="1" t="s">
        <v>22</v>
      </c>
      <c r="R423" s="1" t="s">
        <v>80574</v>
      </c>
      <c r="S423" s="1" t="s">
        <v>80820</v>
      </c>
    </row>
    <row r="424" spans="1:19">
      <c r="A424" s="1" t="s">
        <v>97512</v>
      </c>
      <c r="B424" s="2">
        <v>42371.046782407408</v>
      </c>
      <c r="C424" s="1" t="s">
        <v>97513</v>
      </c>
      <c r="D424" s="1" t="s">
        <v>92977</v>
      </c>
      <c r="E424" s="1" t="s">
        <v>143551</v>
      </c>
      <c r="F424" s="1" t="s">
        <v>2790</v>
      </c>
      <c r="G424" s="1" t="s">
        <v>97514</v>
      </c>
      <c r="H424">
        <v>35685</v>
      </c>
      <c r="I424">
        <v>25612</v>
      </c>
      <c r="J424">
        <f>flipkart_com_ecommerce_sample[[#This Row],[retail_price]]-(flipkart_com_ecommerce_sample[[#This Row],[retail_price]]*flipkart_com_ecommerce_sample[[#This Row],[discount percentage]])/100</f>
        <v>10073</v>
      </c>
      <c r="K424">
        <f>flipkart_com_ecommerce_sample[[#This Row],[discounted_price]]/flipkart_com_ecommerce_sample[[#This Row],[retail_price]]*100</f>
        <v>71.77245341179767</v>
      </c>
      <c r="L424" s="1" t="s">
        <v>92979</v>
      </c>
      <c r="M424" t="b">
        <v>0</v>
      </c>
      <c r="N424" s="1" t="s">
        <v>97515</v>
      </c>
      <c r="O424" s="1">
        <f>LEN(flipkart_com_ecommerce_sample[[#This Row],[description]])</f>
        <v>239</v>
      </c>
      <c r="P424" s="1" t="s">
        <v>22</v>
      </c>
      <c r="Q424" s="1" t="s">
        <v>22</v>
      </c>
      <c r="R424" s="1" t="s">
        <v>2918</v>
      </c>
      <c r="S424" s="1" t="s">
        <v>97516</v>
      </c>
    </row>
    <row r="425" spans="1:19">
      <c r="A425" s="1" t="s">
        <v>95346</v>
      </c>
      <c r="B425" s="2">
        <v>42371.046782407408</v>
      </c>
      <c r="C425" s="1" t="s">
        <v>95347</v>
      </c>
      <c r="D425" s="1" t="s">
        <v>95348</v>
      </c>
      <c r="E425" s="1" t="s">
        <v>143551</v>
      </c>
      <c r="F425" s="1" t="s">
        <v>2790</v>
      </c>
      <c r="G425" s="1" t="s">
        <v>95349</v>
      </c>
      <c r="H425">
        <v>35652</v>
      </c>
      <c r="I425">
        <v>26857</v>
      </c>
      <c r="J425">
        <f>flipkart_com_ecommerce_sample[[#This Row],[retail_price]]-(flipkart_com_ecommerce_sample[[#This Row],[retail_price]]*flipkart_com_ecommerce_sample[[#This Row],[discount percentage]])/100</f>
        <v>8795</v>
      </c>
      <c r="K425">
        <f>flipkart_com_ecommerce_sample[[#This Row],[discounted_price]]/flipkart_com_ecommerce_sample[[#This Row],[retail_price]]*100</f>
        <v>75.330977224279138</v>
      </c>
      <c r="L425" s="1" t="s">
        <v>95350</v>
      </c>
      <c r="M425" t="b">
        <v>0</v>
      </c>
      <c r="N425" s="1" t="s">
        <v>95351</v>
      </c>
      <c r="O425" s="1">
        <f>LEN(flipkart_com_ecommerce_sample[[#This Row],[description]])</f>
        <v>225</v>
      </c>
      <c r="P425" s="1" t="s">
        <v>22</v>
      </c>
      <c r="Q425" s="1" t="s">
        <v>22</v>
      </c>
      <c r="R425" s="1" t="s">
        <v>3188</v>
      </c>
      <c r="S425" s="1" t="s">
        <v>95352</v>
      </c>
    </row>
    <row r="426" spans="1:19">
      <c r="A426" s="1" t="s">
        <v>95036</v>
      </c>
      <c r="B426" s="2">
        <v>42371.046782407408</v>
      </c>
      <c r="C426" s="1" t="s">
        <v>95037</v>
      </c>
      <c r="D426" s="1" t="s">
        <v>3337</v>
      </c>
      <c r="E426" s="1" t="s">
        <v>143551</v>
      </c>
      <c r="F426" s="1" t="s">
        <v>2790</v>
      </c>
      <c r="G426" s="1" t="s">
        <v>95038</v>
      </c>
      <c r="H426">
        <v>35642</v>
      </c>
      <c r="I426">
        <v>25749</v>
      </c>
      <c r="J426">
        <f>flipkart_com_ecommerce_sample[[#This Row],[retail_price]]-(flipkart_com_ecommerce_sample[[#This Row],[retail_price]]*flipkart_com_ecommerce_sample[[#This Row],[discount percentage]])/100</f>
        <v>9893</v>
      </c>
      <c r="K426">
        <f>flipkart_com_ecommerce_sample[[#This Row],[discounted_price]]/flipkart_com_ecommerce_sample[[#This Row],[retail_price]]*100</f>
        <v>72.243420683463327</v>
      </c>
      <c r="L426" s="1" t="s">
        <v>3339</v>
      </c>
      <c r="M426" t="b">
        <v>0</v>
      </c>
      <c r="N426" s="1" t="s">
        <v>3340</v>
      </c>
      <c r="O426" s="1">
        <f>LEN(flipkart_com_ecommerce_sample[[#This Row],[description]])</f>
        <v>219</v>
      </c>
      <c r="P426" s="1" t="s">
        <v>22</v>
      </c>
      <c r="Q426" s="1" t="s">
        <v>22</v>
      </c>
      <c r="R426" s="1" t="s">
        <v>3188</v>
      </c>
      <c r="S426" s="1" t="s">
        <v>95039</v>
      </c>
    </row>
    <row r="427" spans="1:19">
      <c r="A427" s="1" t="s">
        <v>94500</v>
      </c>
      <c r="B427" s="2">
        <v>42371.046782407408</v>
      </c>
      <c r="C427" s="1" t="s">
        <v>94501</v>
      </c>
      <c r="D427" s="1" t="s">
        <v>94502</v>
      </c>
      <c r="E427" s="1" t="s">
        <v>143551</v>
      </c>
      <c r="F427" s="1" t="s">
        <v>2790</v>
      </c>
      <c r="G427" s="1" t="s">
        <v>94503</v>
      </c>
      <c r="H427">
        <v>35628</v>
      </c>
      <c r="I427">
        <v>28502</v>
      </c>
      <c r="J427">
        <f>flipkart_com_ecommerce_sample[[#This Row],[retail_price]]-(flipkart_com_ecommerce_sample[[#This Row],[retail_price]]*flipkart_com_ecommerce_sample[[#This Row],[discount percentage]])/100</f>
        <v>7126.0000000000036</v>
      </c>
      <c r="K427">
        <f>flipkart_com_ecommerce_sample[[#This Row],[discounted_price]]/flipkart_com_ecommerce_sample[[#This Row],[retail_price]]*100</f>
        <v>79.998877287526653</v>
      </c>
      <c r="L427" s="1" t="s">
        <v>92040</v>
      </c>
      <c r="M427" t="b">
        <v>0</v>
      </c>
      <c r="N427" s="1" t="s">
        <v>94502</v>
      </c>
      <c r="O427" s="1">
        <f>LEN(flipkart_com_ecommerce_sample[[#This Row],[description]])</f>
        <v>56</v>
      </c>
      <c r="P427" s="1" t="s">
        <v>181</v>
      </c>
      <c r="Q427" s="1" t="s">
        <v>181</v>
      </c>
      <c r="R427" s="1" t="s">
        <v>181</v>
      </c>
      <c r="S427" s="1" t="s">
        <v>181</v>
      </c>
    </row>
    <row r="428" spans="1:19">
      <c r="A428" s="1" t="s">
        <v>13338</v>
      </c>
      <c r="B428" s="2">
        <v>42370.684374999997</v>
      </c>
      <c r="C428" s="1" t="s">
        <v>13339</v>
      </c>
      <c r="D428" s="1" t="s">
        <v>13340</v>
      </c>
      <c r="E428" s="1" t="s">
        <v>143551</v>
      </c>
      <c r="F428" s="1" t="s">
        <v>2790</v>
      </c>
      <c r="G428" s="1" t="s">
        <v>13341</v>
      </c>
      <c r="H428">
        <v>35609</v>
      </c>
      <c r="I428">
        <v>24926</v>
      </c>
      <c r="J428">
        <f>flipkart_com_ecommerce_sample[[#This Row],[retail_price]]-(flipkart_com_ecommerce_sample[[#This Row],[retail_price]]*flipkart_com_ecommerce_sample[[#This Row],[discount percentage]])/100</f>
        <v>10683</v>
      </c>
      <c r="K428">
        <f>flipkart_com_ecommerce_sample[[#This Row],[discounted_price]]/flipkart_com_ecommerce_sample[[#This Row],[retail_price]]*100</f>
        <v>69.999157516358224</v>
      </c>
      <c r="L428" s="1" t="s">
        <v>13342</v>
      </c>
      <c r="M428" t="b">
        <v>0</v>
      </c>
      <c r="N428" s="1" t="s">
        <v>13343</v>
      </c>
      <c r="O428" s="1">
        <f>LEN(flipkart_com_ecommerce_sample[[#This Row],[description]])</f>
        <v>235</v>
      </c>
      <c r="P428" s="1" t="s">
        <v>22</v>
      </c>
      <c r="Q428" s="1" t="s">
        <v>22</v>
      </c>
      <c r="R428" s="1" t="s">
        <v>13344</v>
      </c>
      <c r="S428" s="1" t="s">
        <v>13345</v>
      </c>
    </row>
    <row r="429" spans="1:19">
      <c r="A429" s="1" t="s">
        <v>96019</v>
      </c>
      <c r="B429" s="2">
        <v>42371.046782407408</v>
      </c>
      <c r="C429" s="1" t="s">
        <v>96020</v>
      </c>
      <c r="D429" s="1" t="s">
        <v>6230</v>
      </c>
      <c r="E429" s="1" t="s">
        <v>143551</v>
      </c>
      <c r="F429" s="1" t="s">
        <v>2790</v>
      </c>
      <c r="G429" s="1" t="s">
        <v>96021</v>
      </c>
      <c r="H429">
        <v>35581</v>
      </c>
      <c r="I429">
        <v>27766</v>
      </c>
      <c r="J429">
        <f>flipkart_com_ecommerce_sample[[#This Row],[retail_price]]-(flipkart_com_ecommerce_sample[[#This Row],[retail_price]]*flipkart_com_ecommerce_sample[[#This Row],[discount percentage]])/100</f>
        <v>7815.0000000000036</v>
      </c>
      <c r="K429">
        <f>flipkart_com_ecommerce_sample[[#This Row],[discounted_price]]/flipkart_com_ecommerce_sample[[#This Row],[retail_price]]*100</f>
        <v>78.036030465697976</v>
      </c>
      <c r="L429" s="1" t="s">
        <v>6232</v>
      </c>
      <c r="M429" t="b">
        <v>0</v>
      </c>
      <c r="N429" s="1" t="s">
        <v>96022</v>
      </c>
      <c r="O429" s="1">
        <f>LEN(flipkart_com_ecommerce_sample[[#This Row],[description]])</f>
        <v>211</v>
      </c>
      <c r="P429" s="1" t="s">
        <v>22</v>
      </c>
      <c r="Q429" s="1" t="s">
        <v>22</v>
      </c>
      <c r="R429" s="1" t="s">
        <v>2918</v>
      </c>
      <c r="S429" s="1" t="s">
        <v>96023</v>
      </c>
    </row>
    <row r="430" spans="1:19">
      <c r="A430" s="1" t="s">
        <v>96393</v>
      </c>
      <c r="B430" s="2">
        <v>42371.046782407408</v>
      </c>
      <c r="C430" s="1" t="s">
        <v>96394</v>
      </c>
      <c r="D430" s="1" t="s">
        <v>92199</v>
      </c>
      <c r="E430" s="1" t="s">
        <v>143551</v>
      </c>
      <c r="F430" s="1" t="s">
        <v>2790</v>
      </c>
      <c r="G430" s="1" t="s">
        <v>96395</v>
      </c>
      <c r="H430">
        <v>35500</v>
      </c>
      <c r="I430">
        <v>26625</v>
      </c>
      <c r="J430">
        <f>flipkart_com_ecommerce_sample[[#This Row],[retail_price]]-(flipkart_com_ecommerce_sample[[#This Row],[retail_price]]*flipkart_com_ecommerce_sample[[#This Row],[discount percentage]])/100</f>
        <v>8875</v>
      </c>
      <c r="K430">
        <f>flipkart_com_ecommerce_sample[[#This Row],[discounted_price]]/flipkart_com_ecommerce_sample[[#This Row],[retail_price]]*100</f>
        <v>75</v>
      </c>
      <c r="L430" s="1" t="s">
        <v>96396</v>
      </c>
      <c r="M430" t="b">
        <v>0</v>
      </c>
      <c r="N430" s="1" t="s">
        <v>96397</v>
      </c>
      <c r="O430" s="1">
        <f>LEN(flipkart_com_ecommerce_sample[[#This Row],[description]])</f>
        <v>189</v>
      </c>
      <c r="P430" s="1" t="s">
        <v>22</v>
      </c>
      <c r="Q430" s="1" t="s">
        <v>22</v>
      </c>
      <c r="R430" s="1" t="s">
        <v>92203</v>
      </c>
      <c r="S430" s="1" t="s">
        <v>96398</v>
      </c>
    </row>
    <row r="431" spans="1:19">
      <c r="A431" s="1" t="s">
        <v>92148</v>
      </c>
      <c r="B431" s="2">
        <v>42371.046782407408</v>
      </c>
      <c r="C431" s="1" t="s">
        <v>92149</v>
      </c>
      <c r="D431" s="1" t="s">
        <v>92150</v>
      </c>
      <c r="E431" s="1" t="s">
        <v>143551</v>
      </c>
      <c r="F431" s="1" t="s">
        <v>2790</v>
      </c>
      <c r="G431" s="1" t="s">
        <v>92151</v>
      </c>
      <c r="H431">
        <v>35448</v>
      </c>
      <c r="I431">
        <v>25213</v>
      </c>
      <c r="J431">
        <f>flipkart_com_ecommerce_sample[[#This Row],[retail_price]]-(flipkart_com_ecommerce_sample[[#This Row],[retail_price]]*flipkart_com_ecommerce_sample[[#This Row],[discount percentage]])/100</f>
        <v>10235</v>
      </c>
      <c r="K431">
        <f>flipkart_com_ecommerce_sample[[#This Row],[discounted_price]]/flipkart_com_ecommerce_sample[[#This Row],[retail_price]]*100</f>
        <v>71.126720830512298</v>
      </c>
      <c r="L431" s="1" t="s">
        <v>92152</v>
      </c>
      <c r="M431" t="b">
        <v>0</v>
      </c>
      <c r="N431" s="1" t="s">
        <v>92150</v>
      </c>
      <c r="O431" s="1">
        <f>LEN(flipkart_com_ecommerce_sample[[#This Row],[description]])</f>
        <v>44</v>
      </c>
      <c r="P431" s="1" t="s">
        <v>181</v>
      </c>
      <c r="Q431" s="1" t="s">
        <v>181</v>
      </c>
      <c r="R431" s="1" t="s">
        <v>181</v>
      </c>
      <c r="S431" s="1" t="s">
        <v>181</v>
      </c>
    </row>
    <row r="432" spans="1:19">
      <c r="A432" s="1" t="s">
        <v>3335</v>
      </c>
      <c r="B432" s="2">
        <v>42375.993576388886</v>
      </c>
      <c r="C432" s="1" t="s">
        <v>3336</v>
      </c>
      <c r="D432" s="1" t="s">
        <v>3337</v>
      </c>
      <c r="E432" s="1" t="s">
        <v>143551</v>
      </c>
      <c r="F432" s="1" t="s">
        <v>2790</v>
      </c>
      <c r="G432" s="1" t="s">
        <v>3338</v>
      </c>
      <c r="H432">
        <v>35415</v>
      </c>
      <c r="I432">
        <v>26984</v>
      </c>
      <c r="J432">
        <f>flipkart_com_ecommerce_sample[[#This Row],[retail_price]]-(flipkart_com_ecommerce_sample[[#This Row],[retail_price]]*flipkart_com_ecommerce_sample[[#This Row],[discount percentage]])/100</f>
        <v>8430.9999999999964</v>
      </c>
      <c r="K432">
        <f>flipkart_com_ecommerce_sample[[#This Row],[discounted_price]]/flipkart_com_ecommerce_sample[[#This Row],[retail_price]]*100</f>
        <v>76.193703233093331</v>
      </c>
      <c r="L432" s="1" t="s">
        <v>3339</v>
      </c>
      <c r="M432" t="b">
        <v>0</v>
      </c>
      <c r="N432" s="1" t="s">
        <v>3340</v>
      </c>
      <c r="O432" s="1">
        <f>LEN(flipkart_com_ecommerce_sample[[#This Row],[description]])</f>
        <v>219</v>
      </c>
      <c r="P432" s="1" t="s">
        <v>22</v>
      </c>
      <c r="Q432" s="1" t="s">
        <v>22</v>
      </c>
      <c r="R432" s="1" t="s">
        <v>3188</v>
      </c>
      <c r="S432" s="1" t="s">
        <v>3341</v>
      </c>
    </row>
    <row r="433" spans="1:19">
      <c r="A433" s="1" t="s">
        <v>71689</v>
      </c>
      <c r="B433" s="2">
        <v>42376.418553240743</v>
      </c>
      <c r="C433" s="1" t="s">
        <v>71690</v>
      </c>
      <c r="D433" s="1" t="s">
        <v>71691</v>
      </c>
      <c r="E433" s="1" t="s">
        <v>143566</v>
      </c>
      <c r="F433" s="1" t="s">
        <v>71684</v>
      </c>
      <c r="G433" s="1" t="s">
        <v>71692</v>
      </c>
      <c r="H433">
        <v>35390</v>
      </c>
      <c r="I433">
        <v>35390</v>
      </c>
      <c r="J433">
        <f>flipkart_com_ecommerce_sample[[#This Row],[retail_price]]-(flipkart_com_ecommerce_sample[[#This Row],[retail_price]]*flipkart_com_ecommerce_sample[[#This Row],[discount percentage]])/100</f>
        <v>0</v>
      </c>
      <c r="K433">
        <f>flipkart_com_ecommerce_sample[[#This Row],[discounted_price]]/flipkart_com_ecommerce_sample[[#This Row],[retail_price]]*100</f>
        <v>100</v>
      </c>
      <c r="L433" s="1" t="s">
        <v>71693</v>
      </c>
      <c r="M433" t="b">
        <v>1</v>
      </c>
      <c r="N433" s="1" t="s">
        <v>71694</v>
      </c>
      <c r="O433" s="1">
        <f>LEN(flipkart_com_ecommerce_sample[[#This Row],[description]])</f>
        <v>291</v>
      </c>
      <c r="P433" s="1" t="s">
        <v>2033</v>
      </c>
      <c r="Q433" s="1" t="s">
        <v>2033</v>
      </c>
      <c r="R433" s="1" t="s">
        <v>56784</v>
      </c>
      <c r="S433" s="1" t="s">
        <v>71695</v>
      </c>
    </row>
    <row r="434" spans="1:19">
      <c r="A434" s="1" t="s">
        <v>97440</v>
      </c>
      <c r="B434" s="2">
        <v>42371.046782407408</v>
      </c>
      <c r="C434" s="1" t="s">
        <v>97441</v>
      </c>
      <c r="D434" s="1" t="s">
        <v>12758</v>
      </c>
      <c r="E434" s="1" t="s">
        <v>143551</v>
      </c>
      <c r="F434" s="1" t="s">
        <v>2790</v>
      </c>
      <c r="G434" s="1" t="s">
        <v>97442</v>
      </c>
      <c r="H434">
        <v>35385</v>
      </c>
      <c r="I434">
        <v>25634</v>
      </c>
      <c r="J434">
        <f>flipkart_com_ecommerce_sample[[#This Row],[retail_price]]-(flipkart_com_ecommerce_sample[[#This Row],[retail_price]]*flipkart_com_ecommerce_sample[[#This Row],[discount percentage]])/100</f>
        <v>9751</v>
      </c>
      <c r="K434">
        <f>flipkart_com_ecommerce_sample[[#This Row],[discounted_price]]/flipkart_com_ecommerce_sample[[#This Row],[retail_price]]*100</f>
        <v>72.443125618199801</v>
      </c>
      <c r="L434" s="1" t="s">
        <v>12760</v>
      </c>
      <c r="M434" t="b">
        <v>0</v>
      </c>
      <c r="N434" s="1" t="s">
        <v>97443</v>
      </c>
      <c r="O434" s="1">
        <f>LEN(flipkart_com_ecommerce_sample[[#This Row],[description]])</f>
        <v>223</v>
      </c>
      <c r="P434" s="1" t="s">
        <v>22</v>
      </c>
      <c r="Q434" s="1" t="s">
        <v>22</v>
      </c>
      <c r="R434" s="1" t="s">
        <v>2918</v>
      </c>
      <c r="S434" s="1" t="s">
        <v>97444</v>
      </c>
    </row>
    <row r="435" spans="1:19">
      <c r="A435" s="1" t="s">
        <v>96007</v>
      </c>
      <c r="B435" s="2">
        <v>42371.046782407408</v>
      </c>
      <c r="C435" s="1" t="s">
        <v>96008</v>
      </c>
      <c r="D435" s="1" t="s">
        <v>96009</v>
      </c>
      <c r="E435" s="1" t="s">
        <v>143551</v>
      </c>
      <c r="F435" s="1" t="s">
        <v>2790</v>
      </c>
      <c r="G435" s="1" t="s">
        <v>96010</v>
      </c>
      <c r="H435">
        <v>35384</v>
      </c>
      <c r="I435">
        <v>25732</v>
      </c>
      <c r="J435">
        <f>flipkart_com_ecommerce_sample[[#This Row],[retail_price]]-(flipkart_com_ecommerce_sample[[#This Row],[retail_price]]*flipkart_com_ecommerce_sample[[#This Row],[discount percentage]])/100</f>
        <v>9652</v>
      </c>
      <c r="K435">
        <f>flipkart_com_ecommerce_sample[[#This Row],[discounted_price]]/flipkart_com_ecommerce_sample[[#This Row],[retail_price]]*100</f>
        <v>72.722134297987793</v>
      </c>
      <c r="L435" s="1" t="s">
        <v>96011</v>
      </c>
      <c r="M435" t="b">
        <v>0</v>
      </c>
      <c r="N435" s="1" t="s">
        <v>96012</v>
      </c>
      <c r="O435" s="1">
        <f>LEN(flipkart_com_ecommerce_sample[[#This Row],[description]])</f>
        <v>247</v>
      </c>
      <c r="P435" s="1" t="s">
        <v>22</v>
      </c>
      <c r="Q435" s="1" t="s">
        <v>22</v>
      </c>
      <c r="R435" s="1" t="s">
        <v>3188</v>
      </c>
      <c r="S435" s="1" t="s">
        <v>96013</v>
      </c>
    </row>
    <row r="436" spans="1:19">
      <c r="A436" s="1" t="s">
        <v>92575</v>
      </c>
      <c r="B436" s="2">
        <v>42371.046782407408</v>
      </c>
      <c r="C436" s="1" t="s">
        <v>92576</v>
      </c>
      <c r="D436" s="1" t="s">
        <v>92577</v>
      </c>
      <c r="E436" s="1" t="s">
        <v>143551</v>
      </c>
      <c r="F436" s="1" t="s">
        <v>2790</v>
      </c>
      <c r="G436" s="1" t="s">
        <v>92578</v>
      </c>
      <c r="H436">
        <v>35356</v>
      </c>
      <c r="I436">
        <v>28285</v>
      </c>
      <c r="J436">
        <f>flipkart_com_ecommerce_sample[[#This Row],[retail_price]]-(flipkart_com_ecommerce_sample[[#This Row],[retail_price]]*flipkart_com_ecommerce_sample[[#This Row],[discount percentage]])/100</f>
        <v>7071</v>
      </c>
      <c r="K436">
        <f>flipkart_com_ecommerce_sample[[#This Row],[discounted_price]]/flipkart_com_ecommerce_sample[[#This Row],[retail_price]]*100</f>
        <v>80.000565674850094</v>
      </c>
      <c r="L436" s="1" t="s">
        <v>92579</v>
      </c>
      <c r="M436" t="b">
        <v>0</v>
      </c>
      <c r="N436" s="1" t="s">
        <v>92580</v>
      </c>
      <c r="O436" s="1">
        <f>LEN(flipkart_com_ecommerce_sample[[#This Row],[description]])</f>
        <v>239</v>
      </c>
      <c r="P436" s="1" t="s">
        <v>22</v>
      </c>
      <c r="Q436" s="1" t="s">
        <v>22</v>
      </c>
      <c r="R436" s="1" t="s">
        <v>92581</v>
      </c>
      <c r="S436" s="1" t="s">
        <v>92582</v>
      </c>
    </row>
    <row r="437" spans="1:19">
      <c r="A437" s="1" t="s">
        <v>97088</v>
      </c>
      <c r="B437" s="2">
        <v>42371.046782407408</v>
      </c>
      <c r="C437" s="1" t="s">
        <v>97089</v>
      </c>
      <c r="D437" s="1" t="s">
        <v>68893</v>
      </c>
      <c r="E437" s="1" t="s">
        <v>143551</v>
      </c>
      <c r="F437" s="1" t="s">
        <v>2790</v>
      </c>
      <c r="G437" s="1" t="s">
        <v>97090</v>
      </c>
      <c r="H437">
        <v>35350</v>
      </c>
      <c r="I437">
        <v>27616</v>
      </c>
      <c r="J437">
        <f>flipkart_com_ecommerce_sample[[#This Row],[retail_price]]-(flipkart_com_ecommerce_sample[[#This Row],[retail_price]]*flipkart_com_ecommerce_sample[[#This Row],[discount percentage]])/100</f>
        <v>7734.0000000000036</v>
      </c>
      <c r="K437">
        <f>flipkart_com_ecommerce_sample[[#This Row],[discounted_price]]/flipkart_com_ecommerce_sample[[#This Row],[retail_price]]*100</f>
        <v>78.121640735502112</v>
      </c>
      <c r="L437" s="1" t="s">
        <v>68895</v>
      </c>
      <c r="M437" t="b">
        <v>0</v>
      </c>
      <c r="N437" s="1" t="s">
        <v>97091</v>
      </c>
      <c r="O437" s="1">
        <f>LEN(flipkart_com_ecommerce_sample[[#This Row],[description]])</f>
        <v>225</v>
      </c>
      <c r="P437" s="1" t="s">
        <v>22</v>
      </c>
      <c r="Q437" s="1" t="s">
        <v>22</v>
      </c>
      <c r="R437" s="1" t="s">
        <v>3188</v>
      </c>
      <c r="S437" s="1" t="s">
        <v>97092</v>
      </c>
    </row>
    <row r="438" spans="1:19">
      <c r="A438" s="1" t="s">
        <v>13744</v>
      </c>
      <c r="B438" s="2">
        <v>42370.684374999997</v>
      </c>
      <c r="C438" s="1" t="s">
        <v>13745</v>
      </c>
      <c r="D438" s="1" t="s">
        <v>13746</v>
      </c>
      <c r="E438" s="1" t="s">
        <v>143551</v>
      </c>
      <c r="F438" s="1" t="s">
        <v>2790</v>
      </c>
      <c r="G438" s="1" t="s">
        <v>13747</v>
      </c>
      <c r="H438">
        <v>35333</v>
      </c>
      <c r="I438">
        <v>24733</v>
      </c>
      <c r="J438">
        <f>flipkart_com_ecommerce_sample[[#This Row],[retail_price]]-(flipkart_com_ecommerce_sample[[#This Row],[retail_price]]*flipkart_com_ecommerce_sample[[#This Row],[discount percentage]])/100</f>
        <v>10600</v>
      </c>
      <c r="K438">
        <f>flipkart_com_ecommerce_sample[[#This Row],[discounted_price]]/flipkart_com_ecommerce_sample[[#This Row],[retail_price]]*100</f>
        <v>69.999716978462061</v>
      </c>
      <c r="L438" s="1" t="s">
        <v>13748</v>
      </c>
      <c r="M438" t="b">
        <v>0</v>
      </c>
      <c r="N438" s="1" t="s">
        <v>13746</v>
      </c>
      <c r="O438" s="1">
        <f>LEN(flipkart_com_ecommerce_sample[[#This Row],[description]])</f>
        <v>56</v>
      </c>
      <c r="P438" s="1" t="s">
        <v>181</v>
      </c>
      <c r="Q438" s="1" t="s">
        <v>181</v>
      </c>
      <c r="R438" s="1" t="s">
        <v>181</v>
      </c>
      <c r="S438" s="1" t="s">
        <v>181</v>
      </c>
    </row>
    <row r="439" spans="1:19">
      <c r="A439" s="1" t="s">
        <v>93910</v>
      </c>
      <c r="B439" s="2">
        <v>42371.046782407408</v>
      </c>
      <c r="C439" s="1" t="s">
        <v>93911</v>
      </c>
      <c r="D439" s="1" t="s">
        <v>12918</v>
      </c>
      <c r="E439" s="1" t="s">
        <v>143551</v>
      </c>
      <c r="F439" s="1" t="s">
        <v>2790</v>
      </c>
      <c r="G439" s="1" t="s">
        <v>93912</v>
      </c>
      <c r="H439">
        <v>35271</v>
      </c>
      <c r="I439">
        <v>25075</v>
      </c>
      <c r="J439">
        <f>flipkart_com_ecommerce_sample[[#This Row],[retail_price]]-(flipkart_com_ecommerce_sample[[#This Row],[retail_price]]*flipkart_com_ecommerce_sample[[#This Row],[discount percentage]])/100</f>
        <v>10196</v>
      </c>
      <c r="K439">
        <f>flipkart_com_ecommerce_sample[[#This Row],[discounted_price]]/flipkart_com_ecommerce_sample[[#This Row],[retail_price]]*100</f>
        <v>71.092398854583081</v>
      </c>
      <c r="L439" s="1" t="s">
        <v>14033</v>
      </c>
      <c r="M439" t="b">
        <v>0</v>
      </c>
      <c r="N439" s="1" t="s">
        <v>93913</v>
      </c>
      <c r="O439" s="1">
        <f>LEN(flipkart_com_ecommerce_sample[[#This Row],[description]])</f>
        <v>237</v>
      </c>
      <c r="P439" s="1" t="s">
        <v>22</v>
      </c>
      <c r="Q439" s="1" t="s">
        <v>22</v>
      </c>
      <c r="R439" s="1" t="s">
        <v>2918</v>
      </c>
      <c r="S439" s="1" t="s">
        <v>93914</v>
      </c>
    </row>
    <row r="440" spans="1:19">
      <c r="A440" s="1" t="s">
        <v>96237</v>
      </c>
      <c r="B440" s="2">
        <v>42371.046782407408</v>
      </c>
      <c r="C440" s="1" t="s">
        <v>96238</v>
      </c>
      <c r="D440" s="1" t="s">
        <v>96239</v>
      </c>
      <c r="E440" s="1" t="s">
        <v>143551</v>
      </c>
      <c r="F440" s="1" t="s">
        <v>2790</v>
      </c>
      <c r="G440" s="1" t="s">
        <v>96240</v>
      </c>
      <c r="H440">
        <v>35258</v>
      </c>
      <c r="I440">
        <v>26686</v>
      </c>
      <c r="J440">
        <f>flipkart_com_ecommerce_sample[[#This Row],[retail_price]]-(flipkart_com_ecommerce_sample[[#This Row],[retail_price]]*flipkart_com_ecommerce_sample[[#This Row],[discount percentage]])/100</f>
        <v>8572</v>
      </c>
      <c r="K440">
        <f>flipkart_com_ecommerce_sample[[#This Row],[discounted_price]]/flipkart_com_ecommerce_sample[[#This Row],[retail_price]]*100</f>
        <v>75.687787168869477</v>
      </c>
      <c r="L440" s="1" t="s">
        <v>96241</v>
      </c>
      <c r="M440" t="b">
        <v>0</v>
      </c>
      <c r="N440" s="1" t="s">
        <v>96242</v>
      </c>
      <c r="O440" s="1">
        <f>LEN(flipkart_com_ecommerce_sample[[#This Row],[description]])</f>
        <v>227</v>
      </c>
      <c r="P440" s="1" t="s">
        <v>22</v>
      </c>
      <c r="Q440" s="1" t="s">
        <v>22</v>
      </c>
      <c r="R440" s="1" t="s">
        <v>3188</v>
      </c>
      <c r="S440" s="1" t="s">
        <v>96243</v>
      </c>
    </row>
    <row r="441" spans="1:19">
      <c r="A441" s="1" t="s">
        <v>92544</v>
      </c>
      <c r="B441" s="2">
        <v>42371.046782407408</v>
      </c>
      <c r="C441" s="1" t="s">
        <v>92545</v>
      </c>
      <c r="D441" s="1" t="s">
        <v>92546</v>
      </c>
      <c r="E441" s="1" t="s">
        <v>143551</v>
      </c>
      <c r="F441" s="1" t="s">
        <v>2790</v>
      </c>
      <c r="G441" s="1" t="s">
        <v>92547</v>
      </c>
      <c r="H441">
        <v>35184</v>
      </c>
      <c r="I441">
        <v>26467</v>
      </c>
      <c r="J441">
        <f>flipkart_com_ecommerce_sample[[#This Row],[retail_price]]-(flipkart_com_ecommerce_sample[[#This Row],[retail_price]]*flipkart_com_ecommerce_sample[[#This Row],[discount percentage]])/100</f>
        <v>8717</v>
      </c>
      <c r="K441">
        <f>flipkart_com_ecommerce_sample[[#This Row],[discounted_price]]/flipkart_com_ecommerce_sample[[#This Row],[retail_price]]*100</f>
        <v>75.224533879035931</v>
      </c>
      <c r="L441" s="1" t="s">
        <v>92548</v>
      </c>
      <c r="M441" t="b">
        <v>0</v>
      </c>
      <c r="N441" s="1" t="s">
        <v>92549</v>
      </c>
      <c r="O441" s="1">
        <f>LEN(flipkart_com_ecommerce_sample[[#This Row],[description]])</f>
        <v>227</v>
      </c>
      <c r="P441" s="1" t="s">
        <v>22</v>
      </c>
      <c r="Q441" s="1" t="s">
        <v>22</v>
      </c>
      <c r="R441" s="1" t="s">
        <v>3188</v>
      </c>
      <c r="S441" s="1" t="s">
        <v>92550</v>
      </c>
    </row>
    <row r="442" spans="1:19">
      <c r="A442" s="1" t="s">
        <v>97585</v>
      </c>
      <c r="B442" s="2">
        <v>42371.046782407408</v>
      </c>
      <c r="C442" s="1" t="s">
        <v>97586</v>
      </c>
      <c r="D442" s="1" t="s">
        <v>97587</v>
      </c>
      <c r="E442" s="1" t="s">
        <v>143551</v>
      </c>
      <c r="F442" s="1" t="s">
        <v>2790</v>
      </c>
      <c r="G442" s="1" t="s">
        <v>97588</v>
      </c>
      <c r="H442">
        <v>35158</v>
      </c>
      <c r="I442">
        <v>28126</v>
      </c>
      <c r="J442">
        <f>flipkart_com_ecommerce_sample[[#This Row],[retail_price]]-(flipkart_com_ecommerce_sample[[#This Row],[retail_price]]*flipkart_com_ecommerce_sample[[#This Row],[discount percentage]])/100</f>
        <v>7032</v>
      </c>
      <c r="K442">
        <f>flipkart_com_ecommerce_sample[[#This Row],[discounted_price]]/flipkart_com_ecommerce_sample[[#This Row],[retail_price]]*100</f>
        <v>79.998862278855455</v>
      </c>
      <c r="L442" s="1" t="s">
        <v>97589</v>
      </c>
      <c r="M442" t="b">
        <v>0</v>
      </c>
      <c r="N442" s="1" t="s">
        <v>97590</v>
      </c>
      <c r="O442" s="1">
        <f>LEN(flipkart_com_ecommerce_sample[[#This Row],[description]])</f>
        <v>241</v>
      </c>
      <c r="P442" s="1" t="s">
        <v>22</v>
      </c>
      <c r="Q442" s="1" t="s">
        <v>22</v>
      </c>
      <c r="R442" s="1" t="s">
        <v>12715</v>
      </c>
      <c r="S442" s="1" t="s">
        <v>97591</v>
      </c>
    </row>
    <row r="443" spans="1:19">
      <c r="A443" s="1" t="s">
        <v>97592</v>
      </c>
      <c r="B443" s="2">
        <v>42371.046782407408</v>
      </c>
      <c r="C443" s="1" t="s">
        <v>97593</v>
      </c>
      <c r="D443" s="1" t="s">
        <v>97594</v>
      </c>
      <c r="E443" s="1" t="s">
        <v>143551</v>
      </c>
      <c r="F443" s="1" t="s">
        <v>2790</v>
      </c>
      <c r="G443" s="1" t="s">
        <v>97595</v>
      </c>
      <c r="H443">
        <v>35158</v>
      </c>
      <c r="I443">
        <v>28126</v>
      </c>
      <c r="J443">
        <f>flipkart_com_ecommerce_sample[[#This Row],[retail_price]]-(flipkart_com_ecommerce_sample[[#This Row],[retail_price]]*flipkart_com_ecommerce_sample[[#This Row],[discount percentage]])/100</f>
        <v>7032</v>
      </c>
      <c r="K443">
        <f>flipkart_com_ecommerce_sample[[#This Row],[discounted_price]]/flipkart_com_ecommerce_sample[[#This Row],[retail_price]]*100</f>
        <v>79.998862278855455</v>
      </c>
      <c r="L443" s="1" t="s">
        <v>97596</v>
      </c>
      <c r="M443" t="b">
        <v>0</v>
      </c>
      <c r="N443" s="1" t="s">
        <v>97597</v>
      </c>
      <c r="O443" s="1">
        <f>LEN(flipkart_com_ecommerce_sample[[#This Row],[description]])</f>
        <v>239</v>
      </c>
      <c r="P443" s="1" t="s">
        <v>22</v>
      </c>
      <c r="Q443" s="1" t="s">
        <v>22</v>
      </c>
      <c r="R443" s="1" t="s">
        <v>12715</v>
      </c>
      <c r="S443" s="1" t="s">
        <v>97598</v>
      </c>
    </row>
    <row r="444" spans="1:19">
      <c r="A444" s="1" t="s">
        <v>58547</v>
      </c>
      <c r="B444" s="2">
        <v>42447.554293981484</v>
      </c>
      <c r="C444" s="1" t="s">
        <v>58548</v>
      </c>
      <c r="D444" s="1" t="s">
        <v>58351</v>
      </c>
      <c r="E444" s="1" t="s">
        <v>143530</v>
      </c>
      <c r="F444" s="1" t="s">
        <v>58516</v>
      </c>
      <c r="G444" s="1" t="s">
        <v>58549</v>
      </c>
      <c r="H444">
        <v>35100</v>
      </c>
      <c r="I444">
        <v>19380</v>
      </c>
      <c r="J444">
        <f>flipkart_com_ecommerce_sample[[#This Row],[retail_price]]-(flipkart_com_ecommerce_sample[[#This Row],[retail_price]]*flipkart_com_ecommerce_sample[[#This Row],[discount percentage]])/100</f>
        <v>15720</v>
      </c>
      <c r="K444">
        <f>flipkart_com_ecommerce_sample[[#This Row],[discounted_price]]/flipkart_com_ecommerce_sample[[#This Row],[retail_price]]*100</f>
        <v>55.213675213675216</v>
      </c>
      <c r="L444" s="1" t="s">
        <v>58460</v>
      </c>
      <c r="M444" t="b">
        <v>0</v>
      </c>
      <c r="N444" s="1" t="s">
        <v>58550</v>
      </c>
      <c r="O444" s="1">
        <f>LEN(flipkart_com_ecommerce_sample[[#This Row],[description]])</f>
        <v>314</v>
      </c>
      <c r="P444" s="1" t="s">
        <v>22</v>
      </c>
      <c r="Q444" s="1" t="s">
        <v>22</v>
      </c>
      <c r="R444" s="1" t="s">
        <v>58356</v>
      </c>
      <c r="S444" s="1" t="s">
        <v>58551</v>
      </c>
    </row>
    <row r="445" spans="1:19">
      <c r="A445" s="1" t="s">
        <v>131774</v>
      </c>
      <c r="B445" s="2">
        <v>42447.563668981478</v>
      </c>
      <c r="C445" s="1" t="s">
        <v>131775</v>
      </c>
      <c r="D445" s="1" t="s">
        <v>58351</v>
      </c>
      <c r="E445" s="1" t="s">
        <v>143530</v>
      </c>
      <c r="F445" s="1" t="s">
        <v>131776</v>
      </c>
      <c r="G445" s="1" t="s">
        <v>131777</v>
      </c>
      <c r="H445">
        <v>35100</v>
      </c>
      <c r="I445">
        <v>19380</v>
      </c>
      <c r="J445">
        <f>flipkart_com_ecommerce_sample[[#This Row],[retail_price]]-(flipkart_com_ecommerce_sample[[#This Row],[retail_price]]*flipkart_com_ecommerce_sample[[#This Row],[discount percentage]])/100</f>
        <v>15720</v>
      </c>
      <c r="K445">
        <f>flipkart_com_ecommerce_sample[[#This Row],[discounted_price]]/flipkart_com_ecommerce_sample[[#This Row],[retail_price]]*100</f>
        <v>55.213675213675216</v>
      </c>
      <c r="L445" s="1" t="s">
        <v>131778</v>
      </c>
      <c r="M445" t="b">
        <v>0</v>
      </c>
      <c r="N445" s="1" t="s">
        <v>131779</v>
      </c>
      <c r="O445" s="1">
        <f>LEN(flipkart_com_ecommerce_sample[[#This Row],[description]])</f>
        <v>317</v>
      </c>
      <c r="P445" s="1" t="s">
        <v>22</v>
      </c>
      <c r="Q445" s="1" t="s">
        <v>22</v>
      </c>
      <c r="R445" s="1" t="s">
        <v>58356</v>
      </c>
      <c r="S445" s="1" t="s">
        <v>131780</v>
      </c>
    </row>
    <row r="446" spans="1:19">
      <c r="A446" s="1" t="s">
        <v>132361</v>
      </c>
      <c r="B446" s="2">
        <v>42447.563668981478</v>
      </c>
      <c r="C446" s="1" t="s">
        <v>132362</v>
      </c>
      <c r="D446" s="1" t="s">
        <v>58351</v>
      </c>
      <c r="E446" s="1" t="s">
        <v>143530</v>
      </c>
      <c r="F446" s="1" t="s">
        <v>58352</v>
      </c>
      <c r="G446" s="1" t="s">
        <v>132363</v>
      </c>
      <c r="H446">
        <v>35100</v>
      </c>
      <c r="I446">
        <v>19380</v>
      </c>
      <c r="J446">
        <f>flipkart_com_ecommerce_sample[[#This Row],[retail_price]]-(flipkart_com_ecommerce_sample[[#This Row],[retail_price]]*flipkart_com_ecommerce_sample[[#This Row],[discount percentage]])/100</f>
        <v>15720</v>
      </c>
      <c r="K446">
        <f>flipkart_com_ecommerce_sample[[#This Row],[discounted_price]]/flipkart_com_ecommerce_sample[[#This Row],[retail_price]]*100</f>
        <v>55.213675213675216</v>
      </c>
      <c r="L446" s="1" t="s">
        <v>58362</v>
      </c>
      <c r="M446" t="b">
        <v>0</v>
      </c>
      <c r="N446" s="1" t="s">
        <v>132364</v>
      </c>
      <c r="O446" s="1">
        <f>LEN(flipkart_com_ecommerce_sample[[#This Row],[description]])</f>
        <v>314</v>
      </c>
      <c r="P446" s="1" t="s">
        <v>22</v>
      </c>
      <c r="Q446" s="1" t="s">
        <v>22</v>
      </c>
      <c r="R446" s="1" t="s">
        <v>58356</v>
      </c>
      <c r="S446" s="1" t="s">
        <v>132365</v>
      </c>
    </row>
    <row r="447" spans="1:19">
      <c r="A447" s="1" t="s">
        <v>92357</v>
      </c>
      <c r="B447" s="2">
        <v>42371.046782407408</v>
      </c>
      <c r="C447" s="1" t="s">
        <v>92358</v>
      </c>
      <c r="D447" s="1" t="s">
        <v>92359</v>
      </c>
      <c r="E447" s="1" t="s">
        <v>143551</v>
      </c>
      <c r="F447" s="1" t="s">
        <v>2790</v>
      </c>
      <c r="G447" s="1" t="s">
        <v>92360</v>
      </c>
      <c r="H447">
        <v>35079</v>
      </c>
      <c r="I447">
        <v>27362</v>
      </c>
      <c r="J447">
        <f>flipkart_com_ecommerce_sample[[#This Row],[retail_price]]-(flipkart_com_ecommerce_sample[[#This Row],[retail_price]]*flipkart_com_ecommerce_sample[[#This Row],[discount percentage]])/100</f>
        <v>7717</v>
      </c>
      <c r="K447">
        <f>flipkart_com_ecommerce_sample[[#This Row],[discounted_price]]/flipkart_com_ecommerce_sample[[#This Row],[retail_price]]*100</f>
        <v>78.001083269192392</v>
      </c>
      <c r="L447" s="1" t="s">
        <v>92361</v>
      </c>
      <c r="M447" t="b">
        <v>0</v>
      </c>
      <c r="N447" s="1" t="s">
        <v>92362</v>
      </c>
      <c r="O447" s="1">
        <f>LEN(flipkart_com_ecommerce_sample[[#This Row],[description]])</f>
        <v>233</v>
      </c>
      <c r="P447" s="1" t="s">
        <v>22</v>
      </c>
      <c r="Q447" s="1" t="s">
        <v>22</v>
      </c>
      <c r="R447" s="1" t="s">
        <v>3188</v>
      </c>
      <c r="S447" s="1" t="s">
        <v>92363</v>
      </c>
    </row>
    <row r="448" spans="1:19">
      <c r="A448" s="1" t="s">
        <v>94854</v>
      </c>
      <c r="B448" s="2">
        <v>42371.046782407408</v>
      </c>
      <c r="C448" s="1" t="s">
        <v>94855</v>
      </c>
      <c r="D448" s="1" t="s">
        <v>91918</v>
      </c>
      <c r="E448" s="1" t="s">
        <v>143551</v>
      </c>
      <c r="F448" s="1" t="s">
        <v>2790</v>
      </c>
      <c r="G448" s="1" t="s">
        <v>94856</v>
      </c>
      <c r="H448">
        <v>35067</v>
      </c>
      <c r="I448">
        <v>27703</v>
      </c>
      <c r="J448">
        <f>flipkart_com_ecommerce_sample[[#This Row],[retail_price]]-(flipkart_com_ecommerce_sample[[#This Row],[retail_price]]*flipkart_com_ecommerce_sample[[#This Row],[discount percentage]])/100</f>
        <v>7364</v>
      </c>
      <c r="K448">
        <f>flipkart_com_ecommerce_sample[[#This Row],[discounted_price]]/flipkart_com_ecommerce_sample[[#This Row],[retail_price]]*100</f>
        <v>79.000199617874358</v>
      </c>
      <c r="L448" s="1" t="s">
        <v>94857</v>
      </c>
      <c r="M448" t="b">
        <v>0</v>
      </c>
      <c r="N448" s="1" t="s">
        <v>94858</v>
      </c>
      <c r="O448" s="1">
        <f>LEN(flipkart_com_ecommerce_sample[[#This Row],[description]])</f>
        <v>221</v>
      </c>
      <c r="P448" s="1" t="s">
        <v>22</v>
      </c>
      <c r="Q448" s="1" t="s">
        <v>22</v>
      </c>
      <c r="R448" s="1" t="s">
        <v>68184</v>
      </c>
      <c r="S448" s="1" t="s">
        <v>94859</v>
      </c>
    </row>
    <row r="449" spans="1:19">
      <c r="A449" s="1" t="s">
        <v>96955</v>
      </c>
      <c r="B449" s="2">
        <v>42371.046782407408</v>
      </c>
      <c r="C449" s="1" t="s">
        <v>96956</v>
      </c>
      <c r="D449" s="1" t="s">
        <v>93010</v>
      </c>
      <c r="E449" s="1" t="s">
        <v>143551</v>
      </c>
      <c r="F449" s="1" t="s">
        <v>2790</v>
      </c>
      <c r="G449" s="1" t="s">
        <v>96957</v>
      </c>
      <c r="H449">
        <v>35062</v>
      </c>
      <c r="I449">
        <v>28050</v>
      </c>
      <c r="J449">
        <f>flipkart_com_ecommerce_sample[[#This Row],[retail_price]]-(flipkart_com_ecommerce_sample[[#This Row],[retail_price]]*flipkart_com_ecommerce_sample[[#This Row],[discount percentage]])/100</f>
        <v>7012.0000000000036</v>
      </c>
      <c r="K449">
        <f>flipkart_com_ecommerce_sample[[#This Row],[discounted_price]]/flipkart_com_ecommerce_sample[[#This Row],[retail_price]]*100</f>
        <v>80.001140836232949</v>
      </c>
      <c r="L449" s="1" t="s">
        <v>93012</v>
      </c>
      <c r="M449" t="b">
        <v>0</v>
      </c>
      <c r="N449" s="1" t="s">
        <v>96958</v>
      </c>
      <c r="O449" s="1">
        <f>LEN(flipkart_com_ecommerce_sample[[#This Row],[description]])</f>
        <v>245</v>
      </c>
      <c r="P449" s="1" t="s">
        <v>22</v>
      </c>
      <c r="Q449" s="1" t="s">
        <v>22</v>
      </c>
      <c r="R449" s="1" t="s">
        <v>12715</v>
      </c>
      <c r="S449" s="1" t="s">
        <v>96959</v>
      </c>
    </row>
    <row r="450" spans="1:19">
      <c r="A450" s="1" t="s">
        <v>14432</v>
      </c>
      <c r="B450" s="2">
        <v>42370.684374999997</v>
      </c>
      <c r="C450" s="1" t="s">
        <v>14433</v>
      </c>
      <c r="D450" s="1" t="s">
        <v>14434</v>
      </c>
      <c r="E450" s="1" t="s">
        <v>143551</v>
      </c>
      <c r="F450" s="1" t="s">
        <v>2790</v>
      </c>
      <c r="G450" s="1" t="s">
        <v>14435</v>
      </c>
      <c r="H450">
        <v>35044</v>
      </c>
      <c r="I450">
        <v>24566</v>
      </c>
      <c r="J450">
        <f>flipkart_com_ecommerce_sample[[#This Row],[retail_price]]-(flipkart_com_ecommerce_sample[[#This Row],[retail_price]]*flipkart_com_ecommerce_sample[[#This Row],[discount percentage]])/100</f>
        <v>10478</v>
      </c>
      <c r="K450">
        <f>flipkart_com_ecommerce_sample[[#This Row],[discounted_price]]/flipkart_com_ecommerce_sample[[#This Row],[retail_price]]*100</f>
        <v>70.100445154662708</v>
      </c>
      <c r="L450" s="1" t="s">
        <v>14436</v>
      </c>
      <c r="M450" t="b">
        <v>0</v>
      </c>
      <c r="N450" s="1" t="s">
        <v>14437</v>
      </c>
      <c r="O450" s="1">
        <f>LEN(flipkart_com_ecommerce_sample[[#This Row],[description]])</f>
        <v>225</v>
      </c>
      <c r="P450" s="1" t="s">
        <v>22</v>
      </c>
      <c r="Q450" s="1" t="s">
        <v>22</v>
      </c>
      <c r="R450" s="1" t="s">
        <v>2918</v>
      </c>
      <c r="S450" s="1" t="s">
        <v>14438</v>
      </c>
    </row>
    <row r="451" spans="1:19">
      <c r="A451" s="1" t="s">
        <v>14809</v>
      </c>
      <c r="B451" s="2">
        <v>42370.684374999997</v>
      </c>
      <c r="C451" s="1" t="s">
        <v>14810</v>
      </c>
      <c r="D451" s="1" t="s">
        <v>14020</v>
      </c>
      <c r="E451" s="1" t="s">
        <v>143551</v>
      </c>
      <c r="F451" s="1" t="s">
        <v>2790</v>
      </c>
      <c r="G451" s="1" t="s">
        <v>14811</v>
      </c>
      <c r="H451">
        <v>35022</v>
      </c>
      <c r="I451">
        <v>24440</v>
      </c>
      <c r="J451">
        <f>flipkart_com_ecommerce_sample[[#This Row],[retail_price]]-(flipkart_com_ecommerce_sample[[#This Row],[retail_price]]*flipkart_com_ecommerce_sample[[#This Row],[discount percentage]])/100</f>
        <v>10582.000000000004</v>
      </c>
      <c r="K451">
        <f>flipkart_com_ecommerce_sample[[#This Row],[discounted_price]]/flipkart_com_ecommerce_sample[[#This Row],[retail_price]]*100</f>
        <v>69.784706755753518</v>
      </c>
      <c r="L451" s="1" t="s">
        <v>14022</v>
      </c>
      <c r="M451" t="b">
        <v>0</v>
      </c>
      <c r="N451" s="1" t="s">
        <v>14812</v>
      </c>
      <c r="O451" s="1">
        <f>LEN(flipkart_com_ecommerce_sample[[#This Row],[description]])</f>
        <v>227</v>
      </c>
      <c r="P451" s="1" t="s">
        <v>22</v>
      </c>
      <c r="Q451" s="1" t="s">
        <v>22</v>
      </c>
      <c r="R451" s="1" t="s">
        <v>2918</v>
      </c>
      <c r="S451" s="1" t="s">
        <v>14813</v>
      </c>
    </row>
    <row r="452" spans="1:19">
      <c r="A452" s="1" t="s">
        <v>41577</v>
      </c>
      <c r="B452" s="2">
        <v>42339.488194444442</v>
      </c>
      <c r="C452" s="1" t="s">
        <v>41578</v>
      </c>
      <c r="D452" s="1" t="s">
        <v>41579</v>
      </c>
      <c r="E452" s="1" t="s">
        <v>143566</v>
      </c>
      <c r="F452" s="1" t="s">
        <v>41580</v>
      </c>
      <c r="G452" s="1" t="s">
        <v>41581</v>
      </c>
      <c r="H452">
        <v>35000</v>
      </c>
      <c r="I452">
        <v>31000</v>
      </c>
      <c r="J452">
        <f>flipkart_com_ecommerce_sample[[#This Row],[retail_price]]-(flipkart_com_ecommerce_sample[[#This Row],[retail_price]]*flipkart_com_ecommerce_sample[[#This Row],[discount percentage]])/100</f>
        <v>4000</v>
      </c>
      <c r="K452">
        <f>flipkart_com_ecommerce_sample[[#This Row],[discounted_price]]/flipkart_com_ecommerce_sample[[#This Row],[retail_price]]*100</f>
        <v>88.571428571428569</v>
      </c>
      <c r="L452" s="1" t="s">
        <v>41582</v>
      </c>
      <c r="M452" t="b">
        <v>0</v>
      </c>
      <c r="N452" s="1" t="s">
        <v>41583</v>
      </c>
      <c r="O452" s="1">
        <f>LEN(flipkart_com_ecommerce_sample[[#This Row],[description]])</f>
        <v>143</v>
      </c>
      <c r="P452" s="1" t="s">
        <v>22</v>
      </c>
      <c r="Q452" s="1" t="s">
        <v>22</v>
      </c>
      <c r="R452" s="1" t="s">
        <v>41584</v>
      </c>
      <c r="S452" s="1" t="s">
        <v>41585</v>
      </c>
    </row>
    <row r="453" spans="1:19">
      <c r="A453" s="1" t="s">
        <v>97537</v>
      </c>
      <c r="B453" s="2">
        <v>42371.046782407408</v>
      </c>
      <c r="C453" s="1" t="s">
        <v>97538</v>
      </c>
      <c r="D453" s="1" t="s">
        <v>97539</v>
      </c>
      <c r="E453" s="1" t="s">
        <v>143551</v>
      </c>
      <c r="F453" s="1" t="s">
        <v>2790</v>
      </c>
      <c r="G453" s="1" t="s">
        <v>97540</v>
      </c>
      <c r="H453">
        <v>35000</v>
      </c>
      <c r="I453">
        <v>25371</v>
      </c>
      <c r="J453">
        <f>flipkart_com_ecommerce_sample[[#This Row],[retail_price]]-(flipkart_com_ecommerce_sample[[#This Row],[retail_price]]*flipkart_com_ecommerce_sample[[#This Row],[discount percentage]])/100</f>
        <v>9629.0000000000036</v>
      </c>
      <c r="K453">
        <f>flipkart_com_ecommerce_sample[[#This Row],[discounted_price]]/flipkart_com_ecommerce_sample[[#This Row],[retail_price]]*100</f>
        <v>72.488571428571419</v>
      </c>
      <c r="L453" s="1" t="s">
        <v>97541</v>
      </c>
      <c r="M453" t="b">
        <v>0</v>
      </c>
      <c r="N453" s="1" t="s">
        <v>97542</v>
      </c>
      <c r="O453" s="1">
        <f>LEN(flipkart_com_ecommerce_sample[[#This Row],[description]])</f>
        <v>249</v>
      </c>
      <c r="P453" s="1" t="s">
        <v>22</v>
      </c>
      <c r="Q453" s="1" t="s">
        <v>22</v>
      </c>
      <c r="R453" s="1" t="s">
        <v>3188</v>
      </c>
      <c r="S453" s="1" t="s">
        <v>97543</v>
      </c>
    </row>
    <row r="454" spans="1:19">
      <c r="A454" s="1" t="s">
        <v>94742</v>
      </c>
      <c r="B454" s="2">
        <v>42371.046782407408</v>
      </c>
      <c r="C454" s="1" t="s">
        <v>94743</v>
      </c>
      <c r="D454" s="1" t="s">
        <v>94744</v>
      </c>
      <c r="E454" s="1" t="s">
        <v>143551</v>
      </c>
      <c r="F454" s="1" t="s">
        <v>2790</v>
      </c>
      <c r="G454" s="1" t="s">
        <v>94745</v>
      </c>
      <c r="H454">
        <v>34997</v>
      </c>
      <c r="I454">
        <v>27497</v>
      </c>
      <c r="J454">
        <f>flipkart_com_ecommerce_sample[[#This Row],[retail_price]]-(flipkart_com_ecommerce_sample[[#This Row],[retail_price]]*flipkart_com_ecommerce_sample[[#This Row],[discount percentage]])/100</f>
        <v>7500</v>
      </c>
      <c r="K454">
        <f>flipkart_com_ecommerce_sample[[#This Row],[discounted_price]]/flipkart_com_ecommerce_sample[[#This Row],[retail_price]]*100</f>
        <v>78.569591679286802</v>
      </c>
      <c r="L454" s="1" t="s">
        <v>94746</v>
      </c>
      <c r="M454" t="b">
        <v>0</v>
      </c>
      <c r="N454" s="1" t="s">
        <v>94747</v>
      </c>
      <c r="O454" s="1">
        <f>LEN(flipkart_com_ecommerce_sample[[#This Row],[description]])</f>
        <v>247</v>
      </c>
      <c r="P454" s="1" t="s">
        <v>22</v>
      </c>
      <c r="Q454" s="1" t="s">
        <v>22</v>
      </c>
      <c r="R454" s="1" t="s">
        <v>6683</v>
      </c>
      <c r="S454" s="1" t="s">
        <v>94748</v>
      </c>
    </row>
    <row r="455" spans="1:19">
      <c r="A455" s="1" t="s">
        <v>96453</v>
      </c>
      <c r="B455" s="2">
        <v>42371.046782407408</v>
      </c>
      <c r="C455" s="1" t="s">
        <v>96454</v>
      </c>
      <c r="D455" s="1" t="s">
        <v>96455</v>
      </c>
      <c r="E455" s="1" t="s">
        <v>143551</v>
      </c>
      <c r="F455" s="1" t="s">
        <v>2790</v>
      </c>
      <c r="G455" s="1" t="s">
        <v>96456</v>
      </c>
      <c r="H455">
        <v>34952</v>
      </c>
      <c r="I455">
        <v>27892</v>
      </c>
      <c r="J455">
        <f>flipkart_com_ecommerce_sample[[#This Row],[retail_price]]-(flipkart_com_ecommerce_sample[[#This Row],[retail_price]]*flipkart_com_ecommerce_sample[[#This Row],[discount percentage]])/100</f>
        <v>7059.9999999999964</v>
      </c>
      <c r="K455">
        <f>flipkart_com_ecommerce_sample[[#This Row],[discounted_price]]/flipkart_com_ecommerce_sample[[#This Row],[retail_price]]*100</f>
        <v>79.80086976424812</v>
      </c>
      <c r="L455" s="1" t="s">
        <v>96457</v>
      </c>
      <c r="M455" t="b">
        <v>0</v>
      </c>
      <c r="N455" s="1" t="s">
        <v>96458</v>
      </c>
      <c r="O455" s="1">
        <f>LEN(flipkart_com_ecommerce_sample[[#This Row],[description]])</f>
        <v>261</v>
      </c>
      <c r="P455" s="1" t="s">
        <v>22</v>
      </c>
      <c r="Q455" s="1" t="s">
        <v>22</v>
      </c>
      <c r="R455" s="1" t="s">
        <v>3188</v>
      </c>
      <c r="S455" s="1" t="s">
        <v>96459</v>
      </c>
    </row>
    <row r="456" spans="1:19">
      <c r="A456" s="1" t="s">
        <v>92982</v>
      </c>
      <c r="B456" s="2">
        <v>42371.046782407408</v>
      </c>
      <c r="C456" s="1" t="s">
        <v>92983</v>
      </c>
      <c r="D456" s="1" t="s">
        <v>92984</v>
      </c>
      <c r="E456" s="1" t="s">
        <v>143551</v>
      </c>
      <c r="F456" s="1" t="s">
        <v>2790</v>
      </c>
      <c r="G456" s="1" t="s">
        <v>92985</v>
      </c>
      <c r="H456">
        <v>34942</v>
      </c>
      <c r="I456">
        <v>25371</v>
      </c>
      <c r="J456">
        <f>flipkart_com_ecommerce_sample[[#This Row],[retail_price]]-(flipkart_com_ecommerce_sample[[#This Row],[retail_price]]*flipkart_com_ecommerce_sample[[#This Row],[discount percentage]])/100</f>
        <v>9571.0000000000036</v>
      </c>
      <c r="K456">
        <f>flipkart_com_ecommerce_sample[[#This Row],[discounted_price]]/flipkart_com_ecommerce_sample[[#This Row],[retail_price]]*100</f>
        <v>72.608894739854605</v>
      </c>
      <c r="L456" s="1" t="s">
        <v>92986</v>
      </c>
      <c r="M456" t="b">
        <v>0</v>
      </c>
      <c r="N456" s="1" t="s">
        <v>92987</v>
      </c>
      <c r="O456" s="1">
        <f>LEN(flipkart_com_ecommerce_sample[[#This Row],[description]])</f>
        <v>231</v>
      </c>
      <c r="P456" s="1" t="s">
        <v>22</v>
      </c>
      <c r="Q456" s="1" t="s">
        <v>22</v>
      </c>
      <c r="R456" s="1" t="s">
        <v>3188</v>
      </c>
      <c r="S456" s="1" t="s">
        <v>92988</v>
      </c>
    </row>
    <row r="457" spans="1:19">
      <c r="A457" s="1" t="s">
        <v>92559</v>
      </c>
      <c r="B457" s="2">
        <v>42371.046782407408</v>
      </c>
      <c r="C457" s="1" t="s">
        <v>92560</v>
      </c>
      <c r="D457" s="1" t="s">
        <v>92561</v>
      </c>
      <c r="E457" s="1" t="s">
        <v>143551</v>
      </c>
      <c r="F457" s="1" t="s">
        <v>2790</v>
      </c>
      <c r="G457" s="1" t="s">
        <v>92562</v>
      </c>
      <c r="H457">
        <v>34906</v>
      </c>
      <c r="I457">
        <v>27576</v>
      </c>
      <c r="J457">
        <f>flipkart_com_ecommerce_sample[[#This Row],[retail_price]]-(flipkart_com_ecommerce_sample[[#This Row],[retail_price]]*flipkart_com_ecommerce_sample[[#This Row],[discount percentage]])/100</f>
        <v>7330</v>
      </c>
      <c r="K457">
        <f>flipkart_com_ecommerce_sample[[#This Row],[discounted_price]]/flipkart_com_ecommerce_sample[[#This Row],[retail_price]]*100</f>
        <v>79.000744857617605</v>
      </c>
      <c r="L457" s="1" t="s">
        <v>92563</v>
      </c>
      <c r="M457" t="b">
        <v>0</v>
      </c>
      <c r="N457" s="1" t="s">
        <v>92564</v>
      </c>
      <c r="O457" s="1">
        <f>LEN(flipkart_com_ecommerce_sample[[#This Row],[description]])</f>
        <v>219</v>
      </c>
      <c r="P457" s="1" t="s">
        <v>22</v>
      </c>
      <c r="Q457" s="1" t="s">
        <v>22</v>
      </c>
      <c r="R457" s="1" t="s">
        <v>68184</v>
      </c>
      <c r="S457" s="1" t="s">
        <v>92565</v>
      </c>
    </row>
    <row r="458" spans="1:19">
      <c r="A458" s="1" t="s">
        <v>12889</v>
      </c>
      <c r="B458" s="2">
        <v>42370.684374999997</v>
      </c>
      <c r="C458" s="1" t="s">
        <v>12890</v>
      </c>
      <c r="D458" s="1" t="s">
        <v>12891</v>
      </c>
      <c r="E458" s="1" t="s">
        <v>143551</v>
      </c>
      <c r="F458" s="1" t="s">
        <v>2790</v>
      </c>
      <c r="G458" s="1" t="s">
        <v>12892</v>
      </c>
      <c r="H458">
        <v>34905</v>
      </c>
      <c r="I458">
        <v>24932</v>
      </c>
      <c r="J458">
        <f>flipkart_com_ecommerce_sample[[#This Row],[retail_price]]-(flipkart_com_ecommerce_sample[[#This Row],[retail_price]]*flipkart_com_ecommerce_sample[[#This Row],[discount percentage]])/100</f>
        <v>9973</v>
      </c>
      <c r="K458">
        <f>flipkart_com_ecommerce_sample[[#This Row],[discounted_price]]/flipkart_com_ecommerce_sample[[#This Row],[retail_price]]*100</f>
        <v>71.428162154419141</v>
      </c>
      <c r="L458" s="1" t="s">
        <v>12893</v>
      </c>
      <c r="M458" t="b">
        <v>0</v>
      </c>
      <c r="N458" s="1" t="s">
        <v>12894</v>
      </c>
      <c r="O458" s="1">
        <f>LEN(flipkart_com_ecommerce_sample[[#This Row],[description]])</f>
        <v>205</v>
      </c>
      <c r="P458" s="1" t="s">
        <v>22</v>
      </c>
      <c r="Q458" s="1" t="s">
        <v>22</v>
      </c>
      <c r="R458" s="1" t="s">
        <v>2918</v>
      </c>
      <c r="S458" s="1" t="s">
        <v>12895</v>
      </c>
    </row>
    <row r="459" spans="1:19">
      <c r="A459" s="1" t="s">
        <v>97821</v>
      </c>
      <c r="B459" s="2">
        <v>42371.046782407408</v>
      </c>
      <c r="C459" s="1" t="s">
        <v>97822</v>
      </c>
      <c r="D459" s="1" t="s">
        <v>97823</v>
      </c>
      <c r="E459" s="1" t="s">
        <v>143551</v>
      </c>
      <c r="F459" s="1" t="s">
        <v>2790</v>
      </c>
      <c r="G459" s="1" t="s">
        <v>97824</v>
      </c>
      <c r="H459">
        <v>34892</v>
      </c>
      <c r="I459">
        <v>25091</v>
      </c>
      <c r="J459">
        <f>flipkart_com_ecommerce_sample[[#This Row],[retail_price]]-(flipkart_com_ecommerce_sample[[#This Row],[retail_price]]*flipkart_com_ecommerce_sample[[#This Row],[discount percentage]])/100</f>
        <v>9801</v>
      </c>
      <c r="K459">
        <f>flipkart_com_ecommerce_sample[[#This Row],[discounted_price]]/flipkart_com_ecommerce_sample[[#This Row],[retail_price]]*100</f>
        <v>71.910466582597735</v>
      </c>
      <c r="L459" s="1" t="s">
        <v>97825</v>
      </c>
      <c r="M459" t="b">
        <v>0</v>
      </c>
      <c r="N459" s="1" t="s">
        <v>97826</v>
      </c>
      <c r="O459" s="1">
        <f>LEN(flipkart_com_ecommerce_sample[[#This Row],[description]])</f>
        <v>229</v>
      </c>
      <c r="P459" s="1" t="s">
        <v>22</v>
      </c>
      <c r="Q459" s="1" t="s">
        <v>22</v>
      </c>
      <c r="R459" s="1" t="s">
        <v>3188</v>
      </c>
      <c r="S459" s="1" t="s">
        <v>97827</v>
      </c>
    </row>
    <row r="460" spans="1:19">
      <c r="A460" s="1" t="s">
        <v>13606</v>
      </c>
      <c r="B460" s="2">
        <v>42370.684374999997</v>
      </c>
      <c r="C460" s="1" t="s">
        <v>13607</v>
      </c>
      <c r="D460" s="1" t="s">
        <v>12958</v>
      </c>
      <c r="E460" s="1" t="s">
        <v>143551</v>
      </c>
      <c r="F460" s="1" t="s">
        <v>2790</v>
      </c>
      <c r="G460" s="1" t="s">
        <v>13608</v>
      </c>
      <c r="H460">
        <v>34884</v>
      </c>
      <c r="I460">
        <v>24070</v>
      </c>
      <c r="J460">
        <f>flipkart_com_ecommerce_sample[[#This Row],[retail_price]]-(flipkart_com_ecommerce_sample[[#This Row],[retail_price]]*flipkart_com_ecommerce_sample[[#This Row],[discount percentage]])/100</f>
        <v>10813.999999999996</v>
      </c>
      <c r="K460">
        <f>flipkart_com_ecommerce_sample[[#This Row],[discounted_price]]/flipkart_com_ecommerce_sample[[#This Row],[retail_price]]*100</f>
        <v>69.000114665749351</v>
      </c>
      <c r="L460" s="1" t="s">
        <v>13609</v>
      </c>
      <c r="M460" t="b">
        <v>0</v>
      </c>
      <c r="N460" s="1" t="s">
        <v>13610</v>
      </c>
      <c r="O460" s="1">
        <f>LEN(flipkart_com_ecommerce_sample[[#This Row],[description]])</f>
        <v>249</v>
      </c>
      <c r="P460" s="1" t="s">
        <v>22</v>
      </c>
      <c r="Q460" s="1" t="s">
        <v>22</v>
      </c>
      <c r="R460" s="1" t="s">
        <v>12962</v>
      </c>
      <c r="S460" s="1" t="s">
        <v>13611</v>
      </c>
    </row>
    <row r="461" spans="1:19">
      <c r="A461" s="1" t="s">
        <v>97255</v>
      </c>
      <c r="B461" s="2">
        <v>42371.046782407408</v>
      </c>
      <c r="C461" s="1" t="s">
        <v>97256</v>
      </c>
      <c r="D461" s="1" t="s">
        <v>14434</v>
      </c>
      <c r="E461" s="1" t="s">
        <v>143551</v>
      </c>
      <c r="F461" s="1" t="s">
        <v>2790</v>
      </c>
      <c r="G461" s="1" t="s">
        <v>97257</v>
      </c>
      <c r="H461">
        <v>34878</v>
      </c>
      <c r="I461">
        <v>25293</v>
      </c>
      <c r="J461">
        <f>flipkart_com_ecommerce_sample[[#This Row],[retail_price]]-(flipkart_com_ecommerce_sample[[#This Row],[retail_price]]*flipkart_com_ecommerce_sample[[#This Row],[discount percentage]])/100</f>
        <v>9585</v>
      </c>
      <c r="K461">
        <f>flipkart_com_ecommerce_sample[[#This Row],[discounted_price]]/flipkart_com_ecommerce_sample[[#This Row],[retail_price]]*100</f>
        <v>72.518493032857393</v>
      </c>
      <c r="L461" s="1" t="s">
        <v>92836</v>
      </c>
      <c r="M461" t="b">
        <v>0</v>
      </c>
      <c r="N461" s="1" t="s">
        <v>14434</v>
      </c>
      <c r="O461" s="1">
        <f>LEN(flipkart_com_ecommerce_sample[[#This Row],[description]])</f>
        <v>47</v>
      </c>
      <c r="P461" s="1" t="s">
        <v>181</v>
      </c>
      <c r="Q461" s="1" t="s">
        <v>181</v>
      </c>
      <c r="R461" s="1" t="s">
        <v>181</v>
      </c>
      <c r="S461" s="1" t="s">
        <v>181</v>
      </c>
    </row>
    <row r="462" spans="1:19">
      <c r="A462" s="1" t="s">
        <v>96797</v>
      </c>
      <c r="B462" s="2">
        <v>42371.046782407408</v>
      </c>
      <c r="C462" s="1" t="s">
        <v>96798</v>
      </c>
      <c r="D462" s="1" t="s">
        <v>94323</v>
      </c>
      <c r="E462" s="1" t="s">
        <v>143551</v>
      </c>
      <c r="F462" s="1" t="s">
        <v>2790</v>
      </c>
      <c r="G462" s="1" t="s">
        <v>96799</v>
      </c>
      <c r="H462">
        <v>34875</v>
      </c>
      <c r="I462">
        <v>29643</v>
      </c>
      <c r="J462">
        <f>flipkart_com_ecommerce_sample[[#This Row],[retail_price]]-(flipkart_com_ecommerce_sample[[#This Row],[retail_price]]*flipkart_com_ecommerce_sample[[#This Row],[discount percentage]])/100</f>
        <v>5232</v>
      </c>
      <c r="K462">
        <f>flipkart_com_ecommerce_sample[[#This Row],[discounted_price]]/flipkart_com_ecommerce_sample[[#This Row],[retail_price]]*100</f>
        <v>84.997849462365593</v>
      </c>
      <c r="L462" s="1" t="s">
        <v>96800</v>
      </c>
      <c r="M462" t="b">
        <v>0</v>
      </c>
      <c r="N462" s="1" t="s">
        <v>96801</v>
      </c>
      <c r="O462" s="1">
        <f>LEN(flipkart_com_ecommerce_sample[[#This Row],[description]])</f>
        <v>211</v>
      </c>
      <c r="P462" s="1" t="s">
        <v>22</v>
      </c>
      <c r="Q462" s="1" t="s">
        <v>22</v>
      </c>
      <c r="R462" s="1" t="s">
        <v>92729</v>
      </c>
      <c r="S462" s="1" t="s">
        <v>96802</v>
      </c>
    </row>
    <row r="463" spans="1:19">
      <c r="A463" s="1" t="s">
        <v>13373</v>
      </c>
      <c r="B463" s="2">
        <v>42370.684374999997</v>
      </c>
      <c r="C463" s="1" t="s">
        <v>13374</v>
      </c>
      <c r="D463" s="1" t="s">
        <v>13375</v>
      </c>
      <c r="E463" s="1" t="s">
        <v>143551</v>
      </c>
      <c r="F463" s="1" t="s">
        <v>2790</v>
      </c>
      <c r="G463" s="1" t="s">
        <v>13376</v>
      </c>
      <c r="H463">
        <v>34852</v>
      </c>
      <c r="I463">
        <v>24865</v>
      </c>
      <c r="J463">
        <f>flipkart_com_ecommerce_sample[[#This Row],[retail_price]]-(flipkart_com_ecommerce_sample[[#This Row],[retail_price]]*flipkart_com_ecommerce_sample[[#This Row],[discount percentage]])/100</f>
        <v>9987</v>
      </c>
      <c r="K463">
        <f>flipkart_com_ecommerce_sample[[#This Row],[discounted_price]]/flipkart_com_ecommerce_sample[[#This Row],[retail_price]]*100</f>
        <v>71.344542637438309</v>
      </c>
      <c r="L463" s="1" t="s">
        <v>13377</v>
      </c>
      <c r="M463" t="b">
        <v>0</v>
      </c>
      <c r="N463" s="1" t="s">
        <v>13378</v>
      </c>
      <c r="O463" s="1">
        <f>LEN(flipkart_com_ecommerce_sample[[#This Row],[description]])</f>
        <v>237</v>
      </c>
      <c r="P463" s="1" t="s">
        <v>22</v>
      </c>
      <c r="Q463" s="1" t="s">
        <v>22</v>
      </c>
      <c r="R463" s="1" t="s">
        <v>2918</v>
      </c>
      <c r="S463" s="1" t="s">
        <v>13379</v>
      </c>
    </row>
    <row r="464" spans="1:19">
      <c r="A464" s="1" t="s">
        <v>96981</v>
      </c>
      <c r="B464" s="2">
        <v>42371.046782407408</v>
      </c>
      <c r="C464" s="1" t="s">
        <v>96982</v>
      </c>
      <c r="D464" s="1" t="s">
        <v>92561</v>
      </c>
      <c r="E464" s="1" t="s">
        <v>143551</v>
      </c>
      <c r="F464" s="1" t="s">
        <v>2790</v>
      </c>
      <c r="G464" s="1" t="s">
        <v>96983</v>
      </c>
      <c r="H464">
        <v>34829</v>
      </c>
      <c r="I464">
        <v>27515</v>
      </c>
      <c r="J464">
        <f>flipkart_com_ecommerce_sample[[#This Row],[retail_price]]-(flipkart_com_ecommerce_sample[[#This Row],[retail_price]]*flipkart_com_ecommerce_sample[[#This Row],[discount percentage]])/100</f>
        <v>7314</v>
      </c>
      <c r="K464">
        <f>flipkart_com_ecommerce_sample[[#This Row],[discounted_price]]/flipkart_com_ecommerce_sample[[#This Row],[retail_price]]*100</f>
        <v>79.000258405351858</v>
      </c>
      <c r="L464" s="1" t="s">
        <v>96984</v>
      </c>
      <c r="M464" t="b">
        <v>0</v>
      </c>
      <c r="N464" s="1" t="s">
        <v>96985</v>
      </c>
      <c r="O464" s="1">
        <f>LEN(flipkart_com_ecommerce_sample[[#This Row],[description]])</f>
        <v>219</v>
      </c>
      <c r="P464" s="1" t="s">
        <v>22</v>
      </c>
      <c r="Q464" s="1" t="s">
        <v>22</v>
      </c>
      <c r="R464" s="1" t="s">
        <v>68184</v>
      </c>
      <c r="S464" s="1" t="s">
        <v>96986</v>
      </c>
    </row>
    <row r="465" spans="1:19">
      <c r="A465" s="1" t="s">
        <v>96120</v>
      </c>
      <c r="B465" s="2">
        <v>42371.046782407408</v>
      </c>
      <c r="C465" s="1" t="s">
        <v>96121</v>
      </c>
      <c r="D465" s="1" t="s">
        <v>96122</v>
      </c>
      <c r="E465" s="1" t="s">
        <v>143551</v>
      </c>
      <c r="F465" s="1" t="s">
        <v>2790</v>
      </c>
      <c r="G465" s="1" t="s">
        <v>96123</v>
      </c>
      <c r="H465">
        <v>34822</v>
      </c>
      <c r="I465">
        <v>25415</v>
      </c>
      <c r="J465">
        <f>flipkart_com_ecommerce_sample[[#This Row],[retail_price]]-(flipkart_com_ecommerce_sample[[#This Row],[retail_price]]*flipkart_com_ecommerce_sample[[#This Row],[discount percentage]])/100</f>
        <v>9406.9999999999964</v>
      </c>
      <c r="K465">
        <f>flipkart_com_ecommerce_sample[[#This Row],[discounted_price]]/flipkart_com_ecommerce_sample[[#This Row],[retail_price]]*100</f>
        <v>72.985468956406876</v>
      </c>
      <c r="L465" s="1" t="s">
        <v>96124</v>
      </c>
      <c r="M465" t="b">
        <v>0</v>
      </c>
      <c r="N465" s="1" t="s">
        <v>96125</v>
      </c>
      <c r="O465" s="1">
        <f>LEN(flipkart_com_ecommerce_sample[[#This Row],[description]])</f>
        <v>267</v>
      </c>
      <c r="P465" s="1" t="s">
        <v>22</v>
      </c>
      <c r="Q465" s="1" t="s">
        <v>22</v>
      </c>
      <c r="R465" s="1" t="s">
        <v>3188</v>
      </c>
      <c r="S465" s="1" t="s">
        <v>96126</v>
      </c>
    </row>
    <row r="466" spans="1:19">
      <c r="A466" s="1" t="s">
        <v>70536</v>
      </c>
      <c r="B466" s="2">
        <v>42376.267141203702</v>
      </c>
      <c r="C466" s="1" t="s">
        <v>70537</v>
      </c>
      <c r="D466" s="1" t="s">
        <v>70538</v>
      </c>
      <c r="E466" s="1" t="s">
        <v>143551</v>
      </c>
      <c r="F466" s="1" t="s">
        <v>2790</v>
      </c>
      <c r="G466" s="1" t="s">
        <v>70539</v>
      </c>
      <c r="H466">
        <v>34816</v>
      </c>
      <c r="I466">
        <v>27853</v>
      </c>
      <c r="J466">
        <f>flipkart_com_ecommerce_sample[[#This Row],[retail_price]]-(flipkart_com_ecommerce_sample[[#This Row],[retail_price]]*flipkart_com_ecommerce_sample[[#This Row],[discount percentage]])/100</f>
        <v>6962.9999999999964</v>
      </c>
      <c r="K466">
        <f>flipkart_com_ecommerce_sample[[#This Row],[discounted_price]]/flipkart_com_ecommerce_sample[[#This Row],[retail_price]]*100</f>
        <v>80.00057444852942</v>
      </c>
      <c r="L466" s="1" t="s">
        <v>70540</v>
      </c>
      <c r="M466" t="b">
        <v>0</v>
      </c>
      <c r="N466" s="1" t="s">
        <v>70538</v>
      </c>
      <c r="O466" s="1">
        <f>LEN(flipkart_com_ecommerce_sample[[#This Row],[description]])</f>
        <v>56</v>
      </c>
      <c r="P466" s="1" t="s">
        <v>181</v>
      </c>
      <c r="Q466" s="1" t="s">
        <v>181</v>
      </c>
      <c r="R466" s="1" t="s">
        <v>181</v>
      </c>
      <c r="S466" s="1" t="s">
        <v>181</v>
      </c>
    </row>
    <row r="467" spans="1:19">
      <c r="A467" s="1" t="s">
        <v>94257</v>
      </c>
      <c r="B467" s="2">
        <v>42371.046782407408</v>
      </c>
      <c r="C467" s="1" t="s">
        <v>94258</v>
      </c>
      <c r="D467" s="1" t="s">
        <v>94259</v>
      </c>
      <c r="E467" s="1" t="s">
        <v>143551</v>
      </c>
      <c r="F467" s="1" t="s">
        <v>2790</v>
      </c>
      <c r="G467" s="1" t="s">
        <v>94260</v>
      </c>
      <c r="H467">
        <v>34813</v>
      </c>
      <c r="I467">
        <v>26109</v>
      </c>
      <c r="J467">
        <f>flipkart_com_ecommerce_sample[[#This Row],[retail_price]]-(flipkart_com_ecommerce_sample[[#This Row],[retail_price]]*flipkart_com_ecommerce_sample[[#This Row],[discount percentage]])/100</f>
        <v>8704</v>
      </c>
      <c r="K467">
        <f>flipkart_com_ecommerce_sample[[#This Row],[discounted_price]]/flipkart_com_ecommerce_sample[[#This Row],[retail_price]]*100</f>
        <v>74.997845632378713</v>
      </c>
      <c r="L467" s="1" t="s">
        <v>94261</v>
      </c>
      <c r="M467" t="b">
        <v>0</v>
      </c>
      <c r="N467" s="1" t="s">
        <v>94262</v>
      </c>
      <c r="O467" s="1">
        <f>LEN(flipkart_com_ecommerce_sample[[#This Row],[description]])</f>
        <v>249</v>
      </c>
      <c r="P467" s="1" t="s">
        <v>22</v>
      </c>
      <c r="Q467" s="1" t="s">
        <v>22</v>
      </c>
      <c r="R467" s="1" t="s">
        <v>13084</v>
      </c>
      <c r="S467" s="1" t="s">
        <v>94263</v>
      </c>
    </row>
    <row r="468" spans="1:19">
      <c r="A468" s="1" t="s">
        <v>96274</v>
      </c>
      <c r="B468" s="2">
        <v>42371.046782407408</v>
      </c>
      <c r="C468" s="1" t="s">
        <v>96275</v>
      </c>
      <c r="D468" s="1" t="s">
        <v>94235</v>
      </c>
      <c r="E468" s="1" t="s">
        <v>143551</v>
      </c>
      <c r="F468" s="1" t="s">
        <v>2790</v>
      </c>
      <c r="G468" s="1" t="s">
        <v>96276</v>
      </c>
      <c r="H468">
        <v>34799</v>
      </c>
      <c r="I468">
        <v>27739</v>
      </c>
      <c r="J468">
        <f>flipkart_com_ecommerce_sample[[#This Row],[retail_price]]-(flipkart_com_ecommerce_sample[[#This Row],[retail_price]]*flipkart_com_ecommerce_sample[[#This Row],[discount percentage]])/100</f>
        <v>7060</v>
      </c>
      <c r="K468">
        <f>flipkart_com_ecommerce_sample[[#This Row],[discounted_price]]/flipkart_com_ecommerce_sample[[#This Row],[retail_price]]*100</f>
        <v>79.712060691399174</v>
      </c>
      <c r="L468" s="1" t="s">
        <v>96277</v>
      </c>
      <c r="M468" t="b">
        <v>0</v>
      </c>
      <c r="N468" s="1" t="s">
        <v>96278</v>
      </c>
      <c r="O468" s="1">
        <f>LEN(flipkart_com_ecommerce_sample[[#This Row],[description]])</f>
        <v>257</v>
      </c>
      <c r="P468" s="1" t="s">
        <v>22</v>
      </c>
      <c r="Q468" s="1" t="s">
        <v>22</v>
      </c>
      <c r="R468" s="1" t="s">
        <v>11429</v>
      </c>
      <c r="S468" s="1" t="s">
        <v>96279</v>
      </c>
    </row>
    <row r="469" spans="1:19">
      <c r="A469" s="1" t="s">
        <v>97828</v>
      </c>
      <c r="B469" s="2">
        <v>42371.046782407408</v>
      </c>
      <c r="C469" s="1" t="s">
        <v>97829</v>
      </c>
      <c r="D469" s="1" t="s">
        <v>97830</v>
      </c>
      <c r="E469" s="1" t="s">
        <v>143551</v>
      </c>
      <c r="F469" s="1" t="s">
        <v>2790</v>
      </c>
      <c r="G469" s="1" t="s">
        <v>97831</v>
      </c>
      <c r="H469">
        <v>34771</v>
      </c>
      <c r="I469">
        <v>27817</v>
      </c>
      <c r="J469">
        <f>flipkart_com_ecommerce_sample[[#This Row],[retail_price]]-(flipkart_com_ecommerce_sample[[#This Row],[retail_price]]*flipkart_com_ecommerce_sample[[#This Row],[discount percentage]])/100</f>
        <v>6953.9999999999964</v>
      </c>
      <c r="K469">
        <f>flipkart_com_ecommerce_sample[[#This Row],[discounted_price]]/flipkart_com_ecommerce_sample[[#This Row],[retail_price]]*100</f>
        <v>80.000575191970327</v>
      </c>
      <c r="L469" s="1" t="s">
        <v>94332</v>
      </c>
      <c r="M469" t="b">
        <v>0</v>
      </c>
      <c r="N469" s="1" t="s">
        <v>97832</v>
      </c>
      <c r="O469" s="1">
        <f>LEN(flipkart_com_ecommerce_sample[[#This Row],[description]])</f>
        <v>225</v>
      </c>
      <c r="P469" s="1" t="s">
        <v>22</v>
      </c>
      <c r="Q469" s="1" t="s">
        <v>22</v>
      </c>
      <c r="R469" s="1" t="s">
        <v>12715</v>
      </c>
      <c r="S469" s="1" t="s">
        <v>97833</v>
      </c>
    </row>
    <row r="470" spans="1:19">
      <c r="A470" s="1" t="s">
        <v>94389</v>
      </c>
      <c r="B470" s="2">
        <v>42371.046782407408</v>
      </c>
      <c r="C470" s="1" t="s">
        <v>94390</v>
      </c>
      <c r="D470" s="1" t="s">
        <v>94391</v>
      </c>
      <c r="E470" s="1" t="s">
        <v>143551</v>
      </c>
      <c r="F470" s="1" t="s">
        <v>2790</v>
      </c>
      <c r="G470" s="1" t="s">
        <v>94392</v>
      </c>
      <c r="H470">
        <v>34745</v>
      </c>
      <c r="I470">
        <v>27449</v>
      </c>
      <c r="J470">
        <f>flipkart_com_ecommerce_sample[[#This Row],[retail_price]]-(flipkart_com_ecommerce_sample[[#This Row],[retail_price]]*flipkart_com_ecommerce_sample[[#This Row],[discount percentage]])/100</f>
        <v>7296.0000000000036</v>
      </c>
      <c r="K470">
        <f>flipkart_com_ecommerce_sample[[#This Row],[discounted_price]]/flipkart_com_ecommerce_sample[[#This Row],[retail_price]]*100</f>
        <v>79.001295150381338</v>
      </c>
      <c r="L470" s="1" t="s">
        <v>94393</v>
      </c>
      <c r="M470" t="b">
        <v>0</v>
      </c>
      <c r="N470" s="1" t="s">
        <v>94394</v>
      </c>
      <c r="O470" s="1">
        <f>LEN(flipkart_com_ecommerce_sample[[#This Row],[description]])</f>
        <v>221</v>
      </c>
      <c r="P470" s="1" t="s">
        <v>22</v>
      </c>
      <c r="Q470" s="1" t="s">
        <v>22</v>
      </c>
      <c r="R470" s="1" t="s">
        <v>68184</v>
      </c>
      <c r="S470" s="1" t="s">
        <v>94395</v>
      </c>
    </row>
    <row r="471" spans="1:19">
      <c r="A471" s="1" t="s">
        <v>93940</v>
      </c>
      <c r="B471" s="2">
        <v>42371.046782407408</v>
      </c>
      <c r="C471" s="1" t="s">
        <v>93941</v>
      </c>
      <c r="D471" s="1" t="s">
        <v>70538</v>
      </c>
      <c r="E471" s="1" t="s">
        <v>143551</v>
      </c>
      <c r="F471" s="1" t="s">
        <v>2790</v>
      </c>
      <c r="G471" s="1" t="s">
        <v>93942</v>
      </c>
      <c r="H471">
        <v>34732</v>
      </c>
      <c r="I471">
        <v>27786</v>
      </c>
      <c r="J471">
        <f>flipkart_com_ecommerce_sample[[#This Row],[retail_price]]-(flipkart_com_ecommerce_sample[[#This Row],[retail_price]]*flipkart_com_ecommerce_sample[[#This Row],[discount percentage]])/100</f>
        <v>6945.9999999999964</v>
      </c>
      <c r="K471">
        <f>flipkart_com_ecommerce_sample[[#This Row],[discounted_price]]/flipkart_com_ecommerce_sample[[#This Row],[retail_price]]*100</f>
        <v>80.001151675688135</v>
      </c>
      <c r="L471" s="1" t="s">
        <v>93943</v>
      </c>
      <c r="M471" t="b">
        <v>0</v>
      </c>
      <c r="N471" s="1" t="s">
        <v>93944</v>
      </c>
      <c r="O471" s="1">
        <f>LEN(flipkart_com_ecommerce_sample[[#This Row],[description]])</f>
        <v>243</v>
      </c>
      <c r="P471" s="1" t="s">
        <v>22</v>
      </c>
      <c r="Q471" s="1" t="s">
        <v>22</v>
      </c>
      <c r="R471" s="1" t="s">
        <v>10185</v>
      </c>
      <c r="S471" s="1" t="s">
        <v>93945</v>
      </c>
    </row>
    <row r="472" spans="1:19">
      <c r="A472" s="1" t="s">
        <v>94122</v>
      </c>
      <c r="B472" s="2">
        <v>42371.046782407408</v>
      </c>
      <c r="C472" s="1" t="s">
        <v>94123</v>
      </c>
      <c r="D472" s="1" t="s">
        <v>93479</v>
      </c>
      <c r="E472" s="1" t="s">
        <v>143551</v>
      </c>
      <c r="F472" s="1" t="s">
        <v>2790</v>
      </c>
      <c r="G472" s="1" t="s">
        <v>94124</v>
      </c>
      <c r="H472">
        <v>34692</v>
      </c>
      <c r="I472">
        <v>25199</v>
      </c>
      <c r="J472">
        <f>flipkart_com_ecommerce_sample[[#This Row],[retail_price]]-(flipkart_com_ecommerce_sample[[#This Row],[retail_price]]*flipkart_com_ecommerce_sample[[#This Row],[discount percentage]])/100</f>
        <v>9492.9999999999964</v>
      </c>
      <c r="K472">
        <f>flipkart_com_ecommerce_sample[[#This Row],[discounted_price]]/flipkart_com_ecommerce_sample[[#This Row],[retail_price]]*100</f>
        <v>72.636342672662295</v>
      </c>
      <c r="L472" s="1" t="s">
        <v>93481</v>
      </c>
      <c r="M472" t="b">
        <v>0</v>
      </c>
      <c r="N472" s="1" t="s">
        <v>94125</v>
      </c>
      <c r="O472" s="1">
        <f>LEN(flipkart_com_ecommerce_sample[[#This Row],[description]])</f>
        <v>247</v>
      </c>
      <c r="P472" s="1" t="s">
        <v>22</v>
      </c>
      <c r="Q472" s="1" t="s">
        <v>22</v>
      </c>
      <c r="R472" s="1" t="s">
        <v>2918</v>
      </c>
      <c r="S472" s="1" t="s">
        <v>94126</v>
      </c>
    </row>
    <row r="473" spans="1:19">
      <c r="A473" s="1" t="s">
        <v>12756</v>
      </c>
      <c r="B473" s="2">
        <v>42370.684374999997</v>
      </c>
      <c r="C473" s="1" t="s">
        <v>12757</v>
      </c>
      <c r="D473" s="1" t="s">
        <v>12758</v>
      </c>
      <c r="E473" s="1" t="s">
        <v>143551</v>
      </c>
      <c r="F473" s="1" t="s">
        <v>2790</v>
      </c>
      <c r="G473" s="1" t="s">
        <v>12759</v>
      </c>
      <c r="H473">
        <v>34687</v>
      </c>
      <c r="I473">
        <v>24368</v>
      </c>
      <c r="J473">
        <f>flipkart_com_ecommerce_sample[[#This Row],[retail_price]]-(flipkart_com_ecommerce_sample[[#This Row],[retail_price]]*flipkart_com_ecommerce_sample[[#This Row],[discount percentage]])/100</f>
        <v>10319</v>
      </c>
      <c r="K473">
        <f>flipkart_com_ecommerce_sample[[#This Row],[discounted_price]]/flipkart_com_ecommerce_sample[[#This Row],[retail_price]]*100</f>
        <v>70.25110271859775</v>
      </c>
      <c r="L473" s="1" t="s">
        <v>12760</v>
      </c>
      <c r="M473" t="b">
        <v>0</v>
      </c>
      <c r="N473" s="1" t="s">
        <v>12761</v>
      </c>
      <c r="O473" s="1">
        <f>LEN(flipkart_com_ecommerce_sample[[#This Row],[description]])</f>
        <v>223</v>
      </c>
      <c r="P473" s="1" t="s">
        <v>22</v>
      </c>
      <c r="Q473" s="1" t="s">
        <v>22</v>
      </c>
      <c r="R473" s="1" t="s">
        <v>2918</v>
      </c>
      <c r="S473" s="1" t="s">
        <v>12762</v>
      </c>
    </row>
    <row r="474" spans="1:19">
      <c r="A474" s="1" t="s">
        <v>97981</v>
      </c>
      <c r="B474" s="2">
        <v>42371.046782407408</v>
      </c>
      <c r="C474" s="1" t="s">
        <v>97982</v>
      </c>
      <c r="D474" s="1" t="s">
        <v>97983</v>
      </c>
      <c r="E474" s="1" t="s">
        <v>143551</v>
      </c>
      <c r="F474" s="1" t="s">
        <v>2790</v>
      </c>
      <c r="G474" s="1" t="s">
        <v>97984</v>
      </c>
      <c r="H474">
        <v>34601</v>
      </c>
      <c r="I474">
        <v>27681</v>
      </c>
      <c r="J474">
        <f>flipkart_com_ecommerce_sample[[#This Row],[retail_price]]-(flipkart_com_ecommerce_sample[[#This Row],[retail_price]]*flipkart_com_ecommerce_sample[[#This Row],[discount percentage]])/100</f>
        <v>6920.0000000000036</v>
      </c>
      <c r="K474">
        <f>flipkart_com_ecommerce_sample[[#This Row],[discounted_price]]/flipkart_com_ecommerce_sample[[#This Row],[retail_price]]*100</f>
        <v>80.000578017976352</v>
      </c>
      <c r="L474" s="1" t="s">
        <v>97985</v>
      </c>
      <c r="M474" t="b">
        <v>0</v>
      </c>
      <c r="N474" s="1" t="s">
        <v>97983</v>
      </c>
      <c r="O474" s="1">
        <f>LEN(flipkart_com_ecommerce_sample[[#This Row],[description]])</f>
        <v>66</v>
      </c>
      <c r="P474" s="1" t="s">
        <v>181</v>
      </c>
      <c r="Q474" s="1" t="s">
        <v>181</v>
      </c>
      <c r="R474" s="1" t="s">
        <v>181</v>
      </c>
      <c r="S474" s="1" t="s">
        <v>181</v>
      </c>
    </row>
    <row r="475" spans="1:19">
      <c r="A475" s="1" t="s">
        <v>92451</v>
      </c>
      <c r="B475" s="2">
        <v>42371.046782407408</v>
      </c>
      <c r="C475" s="1" t="s">
        <v>92452</v>
      </c>
      <c r="D475" s="1" t="s">
        <v>92453</v>
      </c>
      <c r="E475" s="1" t="s">
        <v>143551</v>
      </c>
      <c r="F475" s="1" t="s">
        <v>2790</v>
      </c>
      <c r="G475" s="1" t="s">
        <v>92454</v>
      </c>
      <c r="H475">
        <v>34562</v>
      </c>
      <c r="I475">
        <v>27650</v>
      </c>
      <c r="J475">
        <f>flipkart_com_ecommerce_sample[[#This Row],[retail_price]]-(flipkart_com_ecommerce_sample[[#This Row],[retail_price]]*flipkart_com_ecommerce_sample[[#This Row],[discount percentage]])/100</f>
        <v>6912</v>
      </c>
      <c r="K475">
        <f>flipkart_com_ecommerce_sample[[#This Row],[discounted_price]]/flipkart_com_ecommerce_sample[[#This Row],[retail_price]]*100</f>
        <v>80.001157340431689</v>
      </c>
      <c r="L475" s="1" t="s">
        <v>92455</v>
      </c>
      <c r="M475" t="b">
        <v>0</v>
      </c>
      <c r="N475" s="1" t="s">
        <v>92453</v>
      </c>
      <c r="O475" s="1">
        <f>LEN(flipkart_com_ecommerce_sample[[#This Row],[description]])</f>
        <v>56</v>
      </c>
      <c r="P475" s="1" t="s">
        <v>181</v>
      </c>
      <c r="Q475" s="1" t="s">
        <v>181</v>
      </c>
      <c r="R475" s="1" t="s">
        <v>181</v>
      </c>
      <c r="S475" s="1" t="s">
        <v>181</v>
      </c>
    </row>
    <row r="476" spans="1:19">
      <c r="A476" s="1" t="s">
        <v>92731</v>
      </c>
      <c r="B476" s="2">
        <v>42371.046782407408</v>
      </c>
      <c r="C476" s="1" t="s">
        <v>92732</v>
      </c>
      <c r="D476" s="1" t="s">
        <v>92733</v>
      </c>
      <c r="E476" s="1" t="s">
        <v>143551</v>
      </c>
      <c r="F476" s="1" t="s">
        <v>2790</v>
      </c>
      <c r="G476" s="1" t="s">
        <v>92734</v>
      </c>
      <c r="H476">
        <v>34562</v>
      </c>
      <c r="I476">
        <v>27650</v>
      </c>
      <c r="J476">
        <f>flipkart_com_ecommerce_sample[[#This Row],[retail_price]]-(flipkart_com_ecommerce_sample[[#This Row],[retail_price]]*flipkart_com_ecommerce_sample[[#This Row],[discount percentage]])/100</f>
        <v>6912</v>
      </c>
      <c r="K476">
        <f>flipkart_com_ecommerce_sample[[#This Row],[discounted_price]]/flipkart_com_ecommerce_sample[[#This Row],[retail_price]]*100</f>
        <v>80.001157340431689</v>
      </c>
      <c r="L476" s="1" t="s">
        <v>92735</v>
      </c>
      <c r="M476" t="b">
        <v>0</v>
      </c>
      <c r="N476" s="1" t="s">
        <v>92733</v>
      </c>
      <c r="O476" s="1">
        <f>LEN(flipkart_com_ecommerce_sample[[#This Row],[description]])</f>
        <v>54</v>
      </c>
      <c r="P476" s="1" t="s">
        <v>181</v>
      </c>
      <c r="Q476" s="1" t="s">
        <v>181</v>
      </c>
      <c r="R476" s="1" t="s">
        <v>181</v>
      </c>
      <c r="S476" s="1" t="s">
        <v>181</v>
      </c>
    </row>
    <row r="477" spans="1:19">
      <c r="A477" s="1" t="s">
        <v>14611</v>
      </c>
      <c r="B477" s="2">
        <v>42370.684374999997</v>
      </c>
      <c r="C477" s="1" t="s">
        <v>14612</v>
      </c>
      <c r="D477" s="1" t="s">
        <v>14613</v>
      </c>
      <c r="E477" s="1" t="s">
        <v>143551</v>
      </c>
      <c r="F477" s="1" t="s">
        <v>2790</v>
      </c>
      <c r="G477" s="1" t="s">
        <v>14614</v>
      </c>
      <c r="H477">
        <v>34536</v>
      </c>
      <c r="I477">
        <v>23868</v>
      </c>
      <c r="J477">
        <f>flipkart_com_ecommerce_sample[[#This Row],[retail_price]]-(flipkart_com_ecommerce_sample[[#This Row],[retail_price]]*flipkart_com_ecommerce_sample[[#This Row],[discount percentage]])/100</f>
        <v>10668</v>
      </c>
      <c r="K477">
        <f>flipkart_com_ecommerce_sample[[#This Row],[discounted_price]]/flipkart_com_ecommerce_sample[[#This Row],[retail_price]]*100</f>
        <v>69.110493398193185</v>
      </c>
      <c r="L477" s="1" t="s">
        <v>14615</v>
      </c>
      <c r="M477" t="b">
        <v>0</v>
      </c>
      <c r="N477" s="1" t="s">
        <v>14616</v>
      </c>
      <c r="O477" s="1">
        <f>LEN(flipkart_com_ecommerce_sample[[#This Row],[description]])</f>
        <v>225</v>
      </c>
      <c r="P477" s="1" t="s">
        <v>22</v>
      </c>
      <c r="Q477" s="1" t="s">
        <v>22</v>
      </c>
      <c r="R477" s="1" t="s">
        <v>2918</v>
      </c>
      <c r="S477" s="1" t="s">
        <v>14617</v>
      </c>
    </row>
    <row r="478" spans="1:19">
      <c r="A478" s="1" t="s">
        <v>96507</v>
      </c>
      <c r="B478" s="2">
        <v>42371.046782407408</v>
      </c>
      <c r="C478" s="1" t="s">
        <v>96508</v>
      </c>
      <c r="D478" s="1" t="s">
        <v>96509</v>
      </c>
      <c r="E478" s="1" t="s">
        <v>143551</v>
      </c>
      <c r="F478" s="1" t="s">
        <v>2790</v>
      </c>
      <c r="G478" s="1" t="s">
        <v>96510</v>
      </c>
      <c r="H478">
        <v>34535</v>
      </c>
      <c r="I478">
        <v>25577</v>
      </c>
      <c r="J478">
        <f>flipkart_com_ecommerce_sample[[#This Row],[retail_price]]-(flipkart_com_ecommerce_sample[[#This Row],[retail_price]]*flipkart_com_ecommerce_sample[[#This Row],[discount percentage]])/100</f>
        <v>8958.0000000000036</v>
      </c>
      <c r="K478">
        <f>flipkart_com_ecommerce_sample[[#This Row],[discounted_price]]/flipkart_com_ecommerce_sample[[#This Row],[retail_price]]*100</f>
        <v>74.061097437382358</v>
      </c>
      <c r="L478" s="1" t="s">
        <v>96511</v>
      </c>
      <c r="M478" t="b">
        <v>0</v>
      </c>
      <c r="N478" s="1" t="s">
        <v>96512</v>
      </c>
      <c r="O478" s="1">
        <f>LEN(flipkart_com_ecommerce_sample[[#This Row],[description]])</f>
        <v>225</v>
      </c>
      <c r="P478" s="1" t="s">
        <v>22</v>
      </c>
      <c r="Q478" s="1" t="s">
        <v>22</v>
      </c>
      <c r="R478" s="1" t="s">
        <v>3188</v>
      </c>
      <c r="S478" s="1" t="s">
        <v>96513</v>
      </c>
    </row>
    <row r="479" spans="1:19">
      <c r="A479" s="1" t="s">
        <v>96541</v>
      </c>
      <c r="B479" s="2">
        <v>42371.046782407408</v>
      </c>
      <c r="C479" s="1" t="s">
        <v>96542</v>
      </c>
      <c r="D479" s="1" t="s">
        <v>96543</v>
      </c>
      <c r="E479" s="1" t="s">
        <v>143551</v>
      </c>
      <c r="F479" s="1" t="s">
        <v>2790</v>
      </c>
      <c r="G479" s="1" t="s">
        <v>96544</v>
      </c>
      <c r="H479">
        <v>34451</v>
      </c>
      <c r="I479">
        <v>27561</v>
      </c>
      <c r="J479">
        <f>flipkart_com_ecommerce_sample[[#This Row],[retail_price]]-(flipkart_com_ecommerce_sample[[#This Row],[retail_price]]*flipkart_com_ecommerce_sample[[#This Row],[discount percentage]])/100</f>
        <v>6890</v>
      </c>
      <c r="K479">
        <f>flipkart_com_ecommerce_sample[[#This Row],[discounted_price]]/flipkart_com_ecommerce_sample[[#This Row],[retail_price]]*100</f>
        <v>80.000580534672437</v>
      </c>
      <c r="L479" s="1" t="s">
        <v>96545</v>
      </c>
      <c r="M479" t="b">
        <v>0</v>
      </c>
      <c r="N479" s="1" t="s">
        <v>96543</v>
      </c>
      <c r="O479" s="1">
        <f>LEN(flipkart_com_ecommerce_sample[[#This Row],[description]])</f>
        <v>51</v>
      </c>
      <c r="P479" s="1" t="s">
        <v>181</v>
      </c>
      <c r="Q479" s="1" t="s">
        <v>181</v>
      </c>
      <c r="R479" s="1" t="s">
        <v>181</v>
      </c>
      <c r="S479" s="1" t="s">
        <v>181</v>
      </c>
    </row>
    <row r="480" spans="1:19">
      <c r="A480" s="1" t="s">
        <v>94328</v>
      </c>
      <c r="B480" s="2">
        <v>42371.046782407408</v>
      </c>
      <c r="C480" s="1" t="s">
        <v>94329</v>
      </c>
      <c r="D480" s="1" t="s">
        <v>94330</v>
      </c>
      <c r="E480" s="1" t="s">
        <v>143551</v>
      </c>
      <c r="F480" s="1" t="s">
        <v>2790</v>
      </c>
      <c r="G480" s="1" t="s">
        <v>94331</v>
      </c>
      <c r="H480">
        <v>34447</v>
      </c>
      <c r="I480">
        <v>27558</v>
      </c>
      <c r="J480">
        <f>flipkart_com_ecommerce_sample[[#This Row],[retail_price]]-(flipkart_com_ecommerce_sample[[#This Row],[retail_price]]*flipkart_com_ecommerce_sample[[#This Row],[discount percentage]])/100</f>
        <v>6889</v>
      </c>
      <c r="K480">
        <f>flipkart_com_ecommerce_sample[[#This Row],[discounted_price]]/flipkart_com_ecommerce_sample[[#This Row],[retail_price]]*100</f>
        <v>80.001161204168724</v>
      </c>
      <c r="L480" s="1" t="s">
        <v>94332</v>
      </c>
      <c r="M480" t="b">
        <v>0</v>
      </c>
      <c r="N480" s="1" t="s">
        <v>94333</v>
      </c>
      <c r="O480" s="1">
        <f>LEN(flipkart_com_ecommerce_sample[[#This Row],[description]])</f>
        <v>225</v>
      </c>
      <c r="P480" s="1" t="s">
        <v>22</v>
      </c>
      <c r="Q480" s="1" t="s">
        <v>22</v>
      </c>
      <c r="R480" s="1" t="s">
        <v>12715</v>
      </c>
      <c r="S480" s="1" t="s">
        <v>94334</v>
      </c>
    </row>
    <row r="481" spans="1:19">
      <c r="A481" s="1" t="s">
        <v>97371</v>
      </c>
      <c r="B481" s="2">
        <v>42371.046782407408</v>
      </c>
      <c r="C481" s="1" t="s">
        <v>97372</v>
      </c>
      <c r="D481" s="1" t="s">
        <v>97373</v>
      </c>
      <c r="E481" s="1" t="s">
        <v>143551</v>
      </c>
      <c r="F481" s="1" t="s">
        <v>2790</v>
      </c>
      <c r="G481" s="1" t="s">
        <v>97374</v>
      </c>
      <c r="H481">
        <v>34447</v>
      </c>
      <c r="I481">
        <v>27558</v>
      </c>
      <c r="J481">
        <f>flipkart_com_ecommerce_sample[[#This Row],[retail_price]]-(flipkart_com_ecommerce_sample[[#This Row],[retail_price]]*flipkart_com_ecommerce_sample[[#This Row],[discount percentage]])/100</f>
        <v>6889</v>
      </c>
      <c r="K481">
        <f>flipkart_com_ecommerce_sample[[#This Row],[discounted_price]]/flipkart_com_ecommerce_sample[[#This Row],[retail_price]]*100</f>
        <v>80.001161204168724</v>
      </c>
      <c r="L481" s="1" t="s">
        <v>97375</v>
      </c>
      <c r="M481" t="b">
        <v>0</v>
      </c>
      <c r="N481" s="1" t="s">
        <v>97373</v>
      </c>
      <c r="O481" s="1">
        <f>LEN(flipkart_com_ecommerce_sample[[#This Row],[description]])</f>
        <v>48</v>
      </c>
      <c r="P481" s="1" t="s">
        <v>181</v>
      </c>
      <c r="Q481" s="1" t="s">
        <v>181</v>
      </c>
      <c r="R481" s="1" t="s">
        <v>181</v>
      </c>
      <c r="S481" s="1" t="s">
        <v>181</v>
      </c>
    </row>
    <row r="482" spans="1:19">
      <c r="A482" s="1" t="s">
        <v>14030</v>
      </c>
      <c r="B482" s="2">
        <v>42370.684374999997</v>
      </c>
      <c r="C482" s="1" t="s">
        <v>14031</v>
      </c>
      <c r="D482" s="1" t="s">
        <v>12918</v>
      </c>
      <c r="E482" s="1" t="s">
        <v>143551</v>
      </c>
      <c r="F482" s="1" t="s">
        <v>2790</v>
      </c>
      <c r="G482" s="1" t="s">
        <v>14032</v>
      </c>
      <c r="H482">
        <v>34433</v>
      </c>
      <c r="I482">
        <v>24655</v>
      </c>
      <c r="J482">
        <f>flipkart_com_ecommerce_sample[[#This Row],[retail_price]]-(flipkart_com_ecommerce_sample[[#This Row],[retail_price]]*flipkart_com_ecommerce_sample[[#This Row],[discount percentage]])/100</f>
        <v>9778</v>
      </c>
      <c r="K482">
        <f>flipkart_com_ecommerce_sample[[#This Row],[discounted_price]]/flipkart_com_ecommerce_sample[[#This Row],[retail_price]]*100</f>
        <v>71.602822873406325</v>
      </c>
      <c r="L482" s="1" t="s">
        <v>14033</v>
      </c>
      <c r="M482" t="b">
        <v>0</v>
      </c>
      <c r="N482" s="1" t="s">
        <v>14034</v>
      </c>
      <c r="O482" s="1">
        <f>LEN(flipkart_com_ecommerce_sample[[#This Row],[description]])</f>
        <v>237</v>
      </c>
      <c r="P482" s="1" t="s">
        <v>22</v>
      </c>
      <c r="Q482" s="1" t="s">
        <v>22</v>
      </c>
      <c r="R482" s="1" t="s">
        <v>2918</v>
      </c>
      <c r="S482" s="1" t="s">
        <v>14035</v>
      </c>
    </row>
    <row r="483" spans="1:19">
      <c r="A483" s="1" t="s">
        <v>94614</v>
      </c>
      <c r="B483" s="2">
        <v>42371.046782407408</v>
      </c>
      <c r="C483" s="1" t="s">
        <v>94615</v>
      </c>
      <c r="D483" s="1" t="s">
        <v>94616</v>
      </c>
      <c r="E483" s="1" t="s">
        <v>143551</v>
      </c>
      <c r="F483" s="1" t="s">
        <v>2790</v>
      </c>
      <c r="G483" s="1" t="s">
        <v>94617</v>
      </c>
      <c r="H483">
        <v>34402</v>
      </c>
      <c r="I483">
        <v>27522</v>
      </c>
      <c r="J483">
        <f>flipkart_com_ecommerce_sample[[#This Row],[retail_price]]-(flipkart_com_ecommerce_sample[[#This Row],[retail_price]]*flipkart_com_ecommerce_sample[[#This Row],[discount percentage]])/100</f>
        <v>6880</v>
      </c>
      <c r="K483">
        <f>flipkart_com_ecommerce_sample[[#This Row],[discounted_price]]/flipkart_com_ecommerce_sample[[#This Row],[retail_price]]*100</f>
        <v>80.001162723097494</v>
      </c>
      <c r="L483" s="1" t="s">
        <v>14222</v>
      </c>
      <c r="M483" t="b">
        <v>0</v>
      </c>
      <c r="N483" s="1" t="s">
        <v>94618</v>
      </c>
      <c r="O483" s="1">
        <f>LEN(flipkart_com_ecommerce_sample[[#This Row],[description]])</f>
        <v>235</v>
      </c>
      <c r="P483" s="1" t="s">
        <v>22</v>
      </c>
      <c r="Q483" s="1" t="s">
        <v>22</v>
      </c>
      <c r="R483" s="1" t="s">
        <v>12715</v>
      </c>
      <c r="S483" s="1" t="s">
        <v>94619</v>
      </c>
    </row>
    <row r="484" spans="1:19">
      <c r="A484" s="1" t="s">
        <v>12856</v>
      </c>
      <c r="B484" s="2">
        <v>42370.684374999997</v>
      </c>
      <c r="C484" s="1" t="s">
        <v>12857</v>
      </c>
      <c r="D484" s="1" t="s">
        <v>12858</v>
      </c>
      <c r="E484" s="1" t="s">
        <v>143551</v>
      </c>
      <c r="F484" s="1" t="s">
        <v>2790</v>
      </c>
      <c r="G484" s="1" t="s">
        <v>12859</v>
      </c>
      <c r="H484">
        <v>34340</v>
      </c>
      <c r="I484">
        <v>24608</v>
      </c>
      <c r="J484">
        <f>flipkart_com_ecommerce_sample[[#This Row],[retail_price]]-(flipkart_com_ecommerce_sample[[#This Row],[retail_price]]*flipkart_com_ecommerce_sample[[#This Row],[discount percentage]])/100</f>
        <v>9732</v>
      </c>
      <c r="K484">
        <f>flipkart_com_ecommerce_sample[[#This Row],[discounted_price]]/flipkart_com_ecommerce_sample[[#This Row],[retail_price]]*100</f>
        <v>71.659871869539899</v>
      </c>
      <c r="L484" s="1" t="s">
        <v>12860</v>
      </c>
      <c r="M484" t="b">
        <v>0</v>
      </c>
      <c r="N484" s="1" t="s">
        <v>12861</v>
      </c>
      <c r="O484" s="1">
        <f>LEN(flipkart_com_ecommerce_sample[[#This Row],[description]])</f>
        <v>221</v>
      </c>
      <c r="P484" s="1" t="s">
        <v>22</v>
      </c>
      <c r="Q484" s="1" t="s">
        <v>22</v>
      </c>
      <c r="R484" s="1" t="s">
        <v>2918</v>
      </c>
      <c r="S484" s="1" t="s">
        <v>12862</v>
      </c>
    </row>
    <row r="485" spans="1:19">
      <c r="A485" s="1" t="s">
        <v>13719</v>
      </c>
      <c r="B485" s="2">
        <v>42370.684374999997</v>
      </c>
      <c r="C485" s="1" t="s">
        <v>13720</v>
      </c>
      <c r="D485" s="1" t="s">
        <v>13390</v>
      </c>
      <c r="E485" s="1" t="s">
        <v>143551</v>
      </c>
      <c r="F485" s="1" t="s">
        <v>2790</v>
      </c>
      <c r="G485" s="1" t="s">
        <v>13721</v>
      </c>
      <c r="H485">
        <v>34309</v>
      </c>
      <c r="I485">
        <v>24438</v>
      </c>
      <c r="J485">
        <f>flipkart_com_ecommerce_sample[[#This Row],[retail_price]]-(flipkart_com_ecommerce_sample[[#This Row],[retail_price]]*flipkart_com_ecommerce_sample[[#This Row],[discount percentage]])/100</f>
        <v>9870.9999999999964</v>
      </c>
      <c r="K485">
        <f>flipkart_com_ecommerce_sample[[#This Row],[discounted_price]]/flipkart_com_ecommerce_sample[[#This Row],[retail_price]]*100</f>
        <v>71.229123553586533</v>
      </c>
      <c r="L485" s="1" t="s">
        <v>13392</v>
      </c>
      <c r="M485" t="b">
        <v>0</v>
      </c>
      <c r="N485" s="1" t="s">
        <v>13722</v>
      </c>
      <c r="O485" s="1">
        <f>LEN(flipkart_com_ecommerce_sample[[#This Row],[description]])</f>
        <v>241</v>
      </c>
      <c r="P485" s="1" t="s">
        <v>22</v>
      </c>
      <c r="Q485" s="1" t="s">
        <v>22</v>
      </c>
      <c r="R485" s="1" t="s">
        <v>2918</v>
      </c>
      <c r="S485" s="1" t="s">
        <v>13723</v>
      </c>
    </row>
    <row r="486" spans="1:19">
      <c r="A486" s="1" t="s">
        <v>97747</v>
      </c>
      <c r="B486" s="2">
        <v>42371.046782407408</v>
      </c>
      <c r="C486" s="1" t="s">
        <v>97748</v>
      </c>
      <c r="D486" s="1" t="s">
        <v>92644</v>
      </c>
      <c r="E486" s="1" t="s">
        <v>143551</v>
      </c>
      <c r="F486" s="1" t="s">
        <v>2790</v>
      </c>
      <c r="G486" s="1" t="s">
        <v>97749</v>
      </c>
      <c r="H486">
        <v>34300</v>
      </c>
      <c r="I486">
        <v>25725</v>
      </c>
      <c r="J486">
        <f>flipkart_com_ecommerce_sample[[#This Row],[retail_price]]-(flipkart_com_ecommerce_sample[[#This Row],[retail_price]]*flipkart_com_ecommerce_sample[[#This Row],[discount percentage]])/100</f>
        <v>8575</v>
      </c>
      <c r="K486">
        <f>flipkart_com_ecommerce_sample[[#This Row],[discounted_price]]/flipkart_com_ecommerce_sample[[#This Row],[retail_price]]*100</f>
        <v>75</v>
      </c>
      <c r="L486" s="1" t="s">
        <v>97750</v>
      </c>
      <c r="M486" t="b">
        <v>0</v>
      </c>
      <c r="N486" s="1" t="s">
        <v>97751</v>
      </c>
      <c r="O486" s="1">
        <f>LEN(flipkart_com_ecommerce_sample[[#This Row],[description]])</f>
        <v>187</v>
      </c>
      <c r="P486" s="1" t="s">
        <v>22</v>
      </c>
      <c r="Q486" s="1" t="s">
        <v>22</v>
      </c>
      <c r="R486" s="1" t="s">
        <v>92203</v>
      </c>
      <c r="S486" s="1" t="s">
        <v>97752</v>
      </c>
    </row>
    <row r="487" spans="1:19">
      <c r="A487" s="1" t="s">
        <v>13803</v>
      </c>
      <c r="B487" s="2">
        <v>42370.684374999997</v>
      </c>
      <c r="C487" s="1" t="s">
        <v>13804</v>
      </c>
      <c r="D487" s="1" t="s">
        <v>13805</v>
      </c>
      <c r="E487" s="1" t="s">
        <v>143551</v>
      </c>
      <c r="F487" s="1" t="s">
        <v>2790</v>
      </c>
      <c r="G487" s="1" t="s">
        <v>13806</v>
      </c>
      <c r="H487">
        <v>34283</v>
      </c>
      <c r="I487">
        <v>24192</v>
      </c>
      <c r="J487">
        <f>flipkart_com_ecommerce_sample[[#This Row],[retail_price]]-(flipkart_com_ecommerce_sample[[#This Row],[retail_price]]*flipkart_com_ecommerce_sample[[#This Row],[discount percentage]])/100</f>
        <v>10091</v>
      </c>
      <c r="K487">
        <f>flipkart_com_ecommerce_sample[[#This Row],[discounted_price]]/flipkart_com_ecommerce_sample[[#This Row],[retail_price]]*100</f>
        <v>70.565586442260013</v>
      </c>
      <c r="L487" s="1" t="s">
        <v>13807</v>
      </c>
      <c r="M487" t="b">
        <v>0</v>
      </c>
      <c r="N487" s="1" t="s">
        <v>13808</v>
      </c>
      <c r="O487" s="1">
        <f>LEN(flipkart_com_ecommerce_sample[[#This Row],[description]])</f>
        <v>229</v>
      </c>
      <c r="P487" s="1" t="s">
        <v>22</v>
      </c>
      <c r="Q487" s="1" t="s">
        <v>22</v>
      </c>
      <c r="R487" s="1" t="s">
        <v>2918</v>
      </c>
      <c r="S487" s="1" t="s">
        <v>13809</v>
      </c>
    </row>
    <row r="488" spans="1:19">
      <c r="A488" s="1" t="s">
        <v>53416</v>
      </c>
      <c r="B488" s="2">
        <v>42486.052488425928</v>
      </c>
      <c r="C488" s="1" t="s">
        <v>53417</v>
      </c>
      <c r="D488" s="1" t="s">
        <v>53418</v>
      </c>
      <c r="E488" s="1" t="s">
        <v>143565</v>
      </c>
      <c r="F488" s="1" t="s">
        <v>53419</v>
      </c>
      <c r="G488" s="1" t="s">
        <v>53420</v>
      </c>
      <c r="H488">
        <v>34168</v>
      </c>
      <c r="I488">
        <v>25499</v>
      </c>
      <c r="J488">
        <f>flipkart_com_ecommerce_sample[[#This Row],[retail_price]]-(flipkart_com_ecommerce_sample[[#This Row],[retail_price]]*flipkart_com_ecommerce_sample[[#This Row],[discount percentage]])/100</f>
        <v>8669</v>
      </c>
      <c r="K488">
        <f>flipkart_com_ecommerce_sample[[#This Row],[discounted_price]]/flipkart_com_ecommerce_sample[[#This Row],[retail_price]]*100</f>
        <v>74.628307188012172</v>
      </c>
      <c r="L488" s="1" t="s">
        <v>53421</v>
      </c>
      <c r="M488" t="b">
        <v>0</v>
      </c>
      <c r="N488" s="1" t="s">
        <v>53422</v>
      </c>
      <c r="O488" s="1">
        <f>LEN(flipkart_com_ecommerce_sample[[#This Row],[description]])</f>
        <v>1518</v>
      </c>
      <c r="P488" s="1" t="s">
        <v>22</v>
      </c>
      <c r="Q488" s="1" t="s">
        <v>22</v>
      </c>
      <c r="R488" s="1" t="s">
        <v>53423</v>
      </c>
      <c r="S488" s="1" t="s">
        <v>53424</v>
      </c>
    </row>
    <row r="489" spans="1:19">
      <c r="A489" s="1" t="s">
        <v>97704</v>
      </c>
      <c r="B489" s="2">
        <v>42371.046782407408</v>
      </c>
      <c r="C489" s="1" t="s">
        <v>97705</v>
      </c>
      <c r="D489" s="1" t="s">
        <v>97706</v>
      </c>
      <c r="E489" s="1" t="s">
        <v>143551</v>
      </c>
      <c r="F489" s="1" t="s">
        <v>2790</v>
      </c>
      <c r="G489" s="1" t="s">
        <v>97707</v>
      </c>
      <c r="H489">
        <v>34086</v>
      </c>
      <c r="I489">
        <v>27269</v>
      </c>
      <c r="J489">
        <f>flipkart_com_ecommerce_sample[[#This Row],[retail_price]]-(flipkart_com_ecommerce_sample[[#This Row],[retail_price]]*flipkart_com_ecommerce_sample[[#This Row],[discount percentage]])/100</f>
        <v>6817</v>
      </c>
      <c r="K489">
        <f>flipkart_com_ecommerce_sample[[#This Row],[discounted_price]]/flipkart_com_ecommerce_sample[[#This Row],[retail_price]]*100</f>
        <v>80.000586751158835</v>
      </c>
      <c r="L489" s="1" t="s">
        <v>97708</v>
      </c>
      <c r="M489" t="b">
        <v>0</v>
      </c>
      <c r="N489" s="1" t="s">
        <v>97706</v>
      </c>
      <c r="O489" s="1">
        <f>LEN(flipkart_com_ecommerce_sample[[#This Row],[description]])</f>
        <v>50</v>
      </c>
      <c r="P489" s="1" t="s">
        <v>181</v>
      </c>
      <c r="Q489" s="1" t="s">
        <v>181</v>
      </c>
      <c r="R489" s="1" t="s">
        <v>181</v>
      </c>
      <c r="S489" s="1" t="s">
        <v>181</v>
      </c>
    </row>
    <row r="490" spans="1:19">
      <c r="A490" s="1" t="s">
        <v>13346</v>
      </c>
      <c r="B490" s="2">
        <v>42370.684374999997</v>
      </c>
      <c r="C490" s="1" t="s">
        <v>13347</v>
      </c>
      <c r="D490" s="1" t="s">
        <v>13348</v>
      </c>
      <c r="E490" s="1" t="s">
        <v>143551</v>
      </c>
      <c r="F490" s="1" t="s">
        <v>2790</v>
      </c>
      <c r="G490" s="1" t="s">
        <v>13349</v>
      </c>
      <c r="H490">
        <v>34081</v>
      </c>
      <c r="I490">
        <v>24064</v>
      </c>
      <c r="J490">
        <f>flipkart_com_ecommerce_sample[[#This Row],[retail_price]]-(flipkart_com_ecommerce_sample[[#This Row],[retail_price]]*flipkart_com_ecommerce_sample[[#This Row],[discount percentage]])/100</f>
        <v>10017</v>
      </c>
      <c r="K490">
        <f>flipkart_com_ecommerce_sample[[#This Row],[discounted_price]]/flipkart_com_ecommerce_sample[[#This Row],[retail_price]]*100</f>
        <v>70.60825679997653</v>
      </c>
      <c r="L490" s="1" t="s">
        <v>13350</v>
      </c>
      <c r="M490" t="b">
        <v>0</v>
      </c>
      <c r="N490" s="1" t="s">
        <v>13351</v>
      </c>
      <c r="O490" s="1">
        <f>LEN(flipkart_com_ecommerce_sample[[#This Row],[description]])</f>
        <v>229</v>
      </c>
      <c r="P490" s="1" t="s">
        <v>22</v>
      </c>
      <c r="Q490" s="1" t="s">
        <v>22</v>
      </c>
      <c r="R490" s="1" t="s">
        <v>2918</v>
      </c>
      <c r="S490" s="1" t="s">
        <v>13352</v>
      </c>
    </row>
    <row r="491" spans="1:19">
      <c r="A491" s="1" t="s">
        <v>14018</v>
      </c>
      <c r="B491" s="2">
        <v>42370.684374999997</v>
      </c>
      <c r="C491" s="1" t="s">
        <v>14019</v>
      </c>
      <c r="D491" s="1" t="s">
        <v>14020</v>
      </c>
      <c r="E491" s="1" t="s">
        <v>143551</v>
      </c>
      <c r="F491" s="1" t="s">
        <v>2790</v>
      </c>
      <c r="G491" s="1" t="s">
        <v>14021</v>
      </c>
      <c r="H491">
        <v>33965</v>
      </c>
      <c r="I491">
        <v>23672</v>
      </c>
      <c r="J491">
        <f>flipkart_com_ecommerce_sample[[#This Row],[retail_price]]-(flipkart_com_ecommerce_sample[[#This Row],[retail_price]]*flipkart_com_ecommerce_sample[[#This Row],[discount percentage]])/100</f>
        <v>10292.999999999996</v>
      </c>
      <c r="K491">
        <f>flipkart_com_ecommerce_sample[[#This Row],[discounted_price]]/flipkart_com_ecommerce_sample[[#This Row],[retail_price]]*100</f>
        <v>69.69527454732814</v>
      </c>
      <c r="L491" s="1" t="s">
        <v>14022</v>
      </c>
      <c r="M491" t="b">
        <v>0</v>
      </c>
      <c r="N491" s="1" t="s">
        <v>14023</v>
      </c>
      <c r="O491" s="1">
        <f>LEN(flipkart_com_ecommerce_sample[[#This Row],[description]])</f>
        <v>227</v>
      </c>
      <c r="P491" s="1" t="s">
        <v>22</v>
      </c>
      <c r="Q491" s="1" t="s">
        <v>22</v>
      </c>
      <c r="R491" s="1" t="s">
        <v>2918</v>
      </c>
      <c r="S491" s="1" t="s">
        <v>14024</v>
      </c>
    </row>
    <row r="492" spans="1:19">
      <c r="A492" s="1" t="s">
        <v>95362</v>
      </c>
      <c r="B492" s="2">
        <v>42371.046782407408</v>
      </c>
      <c r="C492" s="1" t="s">
        <v>95363</v>
      </c>
      <c r="D492" s="1" t="s">
        <v>95364</v>
      </c>
      <c r="E492" s="1" t="s">
        <v>143551</v>
      </c>
      <c r="F492" s="1" t="s">
        <v>2790</v>
      </c>
      <c r="G492" s="1" t="s">
        <v>95365</v>
      </c>
      <c r="H492">
        <v>33875</v>
      </c>
      <c r="I492">
        <v>27100</v>
      </c>
      <c r="J492">
        <f>flipkart_com_ecommerce_sample[[#This Row],[retail_price]]-(flipkart_com_ecommerce_sample[[#This Row],[retail_price]]*flipkart_com_ecommerce_sample[[#This Row],[discount percentage]])/100</f>
        <v>6775</v>
      </c>
      <c r="K492">
        <f>flipkart_com_ecommerce_sample[[#This Row],[discounted_price]]/flipkart_com_ecommerce_sample[[#This Row],[retail_price]]*100</f>
        <v>80</v>
      </c>
      <c r="L492" s="1" t="s">
        <v>95366</v>
      </c>
      <c r="M492" t="b">
        <v>0</v>
      </c>
      <c r="N492" s="1" t="s">
        <v>95367</v>
      </c>
      <c r="O492" s="1">
        <f>LEN(flipkart_com_ecommerce_sample[[#This Row],[description]])</f>
        <v>247</v>
      </c>
      <c r="P492" s="1" t="s">
        <v>22</v>
      </c>
      <c r="Q492" s="1" t="s">
        <v>22</v>
      </c>
      <c r="R492" s="1" t="s">
        <v>12715</v>
      </c>
      <c r="S492" s="1" t="s">
        <v>95368</v>
      </c>
    </row>
    <row r="493" spans="1:19">
      <c r="A493" s="1" t="s">
        <v>97191</v>
      </c>
      <c r="B493" s="2">
        <v>42371.046782407408</v>
      </c>
      <c r="C493" s="1" t="s">
        <v>97192</v>
      </c>
      <c r="D493" s="1" t="s">
        <v>97193</v>
      </c>
      <c r="E493" s="1" t="s">
        <v>143551</v>
      </c>
      <c r="F493" s="1" t="s">
        <v>2790</v>
      </c>
      <c r="G493" s="1" t="s">
        <v>97194</v>
      </c>
      <c r="H493">
        <v>33871</v>
      </c>
      <c r="I493">
        <v>26759</v>
      </c>
      <c r="J493">
        <f>flipkart_com_ecommerce_sample[[#This Row],[retail_price]]-(flipkart_com_ecommerce_sample[[#This Row],[retail_price]]*flipkart_com_ecommerce_sample[[#This Row],[discount percentage]])/100</f>
        <v>7112</v>
      </c>
      <c r="K493">
        <f>flipkart_com_ecommerce_sample[[#This Row],[discounted_price]]/flipkart_com_ecommerce_sample[[#This Row],[retail_price]]*100</f>
        <v>79.002686664107941</v>
      </c>
      <c r="L493" s="1" t="s">
        <v>97195</v>
      </c>
      <c r="M493" t="b">
        <v>0</v>
      </c>
      <c r="N493" s="1" t="s">
        <v>97196</v>
      </c>
      <c r="O493" s="1">
        <f>LEN(flipkart_com_ecommerce_sample[[#This Row],[description]])</f>
        <v>217</v>
      </c>
      <c r="P493" s="1" t="s">
        <v>22</v>
      </c>
      <c r="Q493" s="1" t="s">
        <v>22</v>
      </c>
      <c r="R493" s="1" t="s">
        <v>68184</v>
      </c>
      <c r="S493" s="1" t="s">
        <v>97197</v>
      </c>
    </row>
    <row r="494" spans="1:19">
      <c r="A494" s="1" t="s">
        <v>96409</v>
      </c>
      <c r="B494" s="2">
        <v>42371.046782407408</v>
      </c>
      <c r="C494" s="1" t="s">
        <v>96410</v>
      </c>
      <c r="D494" s="1" t="s">
        <v>96411</v>
      </c>
      <c r="E494" s="1" t="s">
        <v>143551</v>
      </c>
      <c r="F494" s="1" t="s">
        <v>2790</v>
      </c>
      <c r="G494" s="1" t="s">
        <v>96412</v>
      </c>
      <c r="H494">
        <v>33800</v>
      </c>
      <c r="I494">
        <v>25350</v>
      </c>
      <c r="J494">
        <f>flipkart_com_ecommerce_sample[[#This Row],[retail_price]]-(flipkart_com_ecommerce_sample[[#This Row],[retail_price]]*flipkart_com_ecommerce_sample[[#This Row],[discount percentage]])/100</f>
        <v>8450</v>
      </c>
      <c r="K494">
        <f>flipkart_com_ecommerce_sample[[#This Row],[discounted_price]]/flipkart_com_ecommerce_sample[[#This Row],[retail_price]]*100</f>
        <v>75</v>
      </c>
      <c r="L494" s="1" t="s">
        <v>96413</v>
      </c>
      <c r="M494" t="b">
        <v>0</v>
      </c>
      <c r="N494" s="1" t="s">
        <v>96414</v>
      </c>
      <c r="O494" s="1">
        <f>LEN(flipkart_com_ecommerce_sample[[#This Row],[description]])</f>
        <v>293</v>
      </c>
      <c r="P494" s="1" t="s">
        <v>22</v>
      </c>
      <c r="Q494" s="1" t="s">
        <v>22</v>
      </c>
      <c r="R494" s="1" t="s">
        <v>92203</v>
      </c>
      <c r="S494" s="1" t="s">
        <v>96415</v>
      </c>
    </row>
    <row r="495" spans="1:19">
      <c r="A495" s="1" t="s">
        <v>94723</v>
      </c>
      <c r="B495" s="2">
        <v>42371.046782407408</v>
      </c>
      <c r="C495" s="1" t="s">
        <v>94724</v>
      </c>
      <c r="D495" s="1" t="s">
        <v>94725</v>
      </c>
      <c r="E495" s="1" t="s">
        <v>143551</v>
      </c>
      <c r="F495" s="1" t="s">
        <v>2790</v>
      </c>
      <c r="G495" s="1" t="s">
        <v>94726</v>
      </c>
      <c r="H495">
        <v>33795</v>
      </c>
      <c r="I495">
        <v>28996</v>
      </c>
      <c r="J495">
        <f>flipkart_com_ecommerce_sample[[#This Row],[retail_price]]-(flipkart_com_ecommerce_sample[[#This Row],[retail_price]]*flipkart_com_ecommerce_sample[[#This Row],[discount percentage]])/100</f>
        <v>4798.9999999999964</v>
      </c>
      <c r="K495">
        <f>flipkart_com_ecommerce_sample[[#This Row],[discounted_price]]/flipkart_com_ecommerce_sample[[#This Row],[retail_price]]*100</f>
        <v>85.799674508063333</v>
      </c>
      <c r="L495" s="1" t="s">
        <v>94727</v>
      </c>
      <c r="M495" t="b">
        <v>0</v>
      </c>
      <c r="N495" s="1" t="s">
        <v>94728</v>
      </c>
      <c r="O495" s="1">
        <f>LEN(flipkart_com_ecommerce_sample[[#This Row],[description]])</f>
        <v>233</v>
      </c>
      <c r="P495" s="1" t="s">
        <v>22</v>
      </c>
      <c r="Q495" s="1" t="s">
        <v>22</v>
      </c>
      <c r="R495" s="1" t="s">
        <v>94729</v>
      </c>
      <c r="S495" s="1" t="s">
        <v>94730</v>
      </c>
    </row>
    <row r="496" spans="1:19">
      <c r="A496" s="1" t="s">
        <v>14156</v>
      </c>
      <c r="B496" s="2">
        <v>42370.684374999997</v>
      </c>
      <c r="C496" s="1" t="s">
        <v>14157</v>
      </c>
      <c r="D496" s="1" t="s">
        <v>14158</v>
      </c>
      <c r="E496" s="1" t="s">
        <v>143551</v>
      </c>
      <c r="F496" s="1" t="s">
        <v>2790</v>
      </c>
      <c r="G496" s="1" t="s">
        <v>14159</v>
      </c>
      <c r="H496">
        <v>33706</v>
      </c>
      <c r="I496">
        <v>24023</v>
      </c>
      <c r="J496">
        <f>flipkart_com_ecommerce_sample[[#This Row],[retail_price]]-(flipkart_com_ecommerce_sample[[#This Row],[retail_price]]*flipkart_com_ecommerce_sample[[#This Row],[discount percentage]])/100</f>
        <v>9683</v>
      </c>
      <c r="K496">
        <f>flipkart_com_ecommerce_sample[[#This Row],[discounted_price]]/flipkart_com_ecommerce_sample[[#This Row],[retail_price]]*100</f>
        <v>71.272177060464017</v>
      </c>
      <c r="L496" s="1" t="s">
        <v>14160</v>
      </c>
      <c r="M496" t="b">
        <v>0</v>
      </c>
      <c r="N496" s="1" t="s">
        <v>14158</v>
      </c>
      <c r="O496" s="1">
        <f>LEN(flipkart_com_ecommerce_sample[[#This Row],[description]])</f>
        <v>43</v>
      </c>
      <c r="P496" s="1" t="s">
        <v>181</v>
      </c>
      <c r="Q496" s="1" t="s">
        <v>181</v>
      </c>
      <c r="R496" s="1" t="s">
        <v>181</v>
      </c>
      <c r="S496" s="1" t="s">
        <v>181</v>
      </c>
    </row>
    <row r="497" spans="1:19">
      <c r="A497" s="1" t="s">
        <v>97688</v>
      </c>
      <c r="B497" s="2">
        <v>42371.046782407408</v>
      </c>
      <c r="C497" s="1" t="s">
        <v>97689</v>
      </c>
      <c r="D497" s="1" t="s">
        <v>97690</v>
      </c>
      <c r="E497" s="1" t="s">
        <v>143551</v>
      </c>
      <c r="F497" s="1" t="s">
        <v>2790</v>
      </c>
      <c r="G497" s="1" t="s">
        <v>97691</v>
      </c>
      <c r="H497">
        <v>33678</v>
      </c>
      <c r="I497">
        <v>25008</v>
      </c>
      <c r="J497">
        <f>flipkart_com_ecommerce_sample[[#This Row],[retail_price]]-(flipkart_com_ecommerce_sample[[#This Row],[retail_price]]*flipkart_com_ecommerce_sample[[#This Row],[discount percentage]])/100</f>
        <v>8670</v>
      </c>
      <c r="K497">
        <f>flipkart_com_ecommerce_sample[[#This Row],[discounted_price]]/flipkart_com_ecommerce_sample[[#This Row],[retail_price]]*100</f>
        <v>74.256190985212896</v>
      </c>
      <c r="L497" s="1" t="s">
        <v>97692</v>
      </c>
      <c r="M497" t="b">
        <v>0</v>
      </c>
      <c r="N497" s="1" t="s">
        <v>97693</v>
      </c>
      <c r="O497" s="1">
        <f>LEN(flipkart_com_ecommerce_sample[[#This Row],[description]])</f>
        <v>217</v>
      </c>
      <c r="P497" s="1" t="s">
        <v>22</v>
      </c>
      <c r="Q497" s="1" t="s">
        <v>22</v>
      </c>
      <c r="R497" s="1" t="s">
        <v>3188</v>
      </c>
      <c r="S497" s="1" t="s">
        <v>97694</v>
      </c>
    </row>
    <row r="498" spans="1:19">
      <c r="A498" s="1" t="s">
        <v>93665</v>
      </c>
      <c r="B498" s="2">
        <v>42371.046782407408</v>
      </c>
      <c r="C498" s="1" t="s">
        <v>93666</v>
      </c>
      <c r="D498" s="1" t="s">
        <v>13979</v>
      </c>
      <c r="E498" s="1" t="s">
        <v>143551</v>
      </c>
      <c r="F498" s="1" t="s">
        <v>2790</v>
      </c>
      <c r="G498" s="1" t="s">
        <v>93667</v>
      </c>
      <c r="H498">
        <v>33670</v>
      </c>
      <c r="I498">
        <v>26936</v>
      </c>
      <c r="J498">
        <f>flipkart_com_ecommerce_sample[[#This Row],[retail_price]]-(flipkart_com_ecommerce_sample[[#This Row],[retail_price]]*flipkart_com_ecommerce_sample[[#This Row],[discount percentage]])/100</f>
        <v>6734</v>
      </c>
      <c r="K498">
        <f>flipkart_com_ecommerce_sample[[#This Row],[discounted_price]]/flipkart_com_ecommerce_sample[[#This Row],[retail_price]]*100</f>
        <v>80</v>
      </c>
      <c r="L498" s="1" t="s">
        <v>93668</v>
      </c>
      <c r="M498" t="b">
        <v>0</v>
      </c>
      <c r="N498" s="1" t="s">
        <v>93669</v>
      </c>
      <c r="O498" s="1">
        <f>LEN(flipkart_com_ecommerce_sample[[#This Row],[description]])</f>
        <v>243</v>
      </c>
      <c r="P498" s="1" t="s">
        <v>22</v>
      </c>
      <c r="Q498" s="1" t="s">
        <v>22</v>
      </c>
      <c r="R498" s="1" t="s">
        <v>12715</v>
      </c>
      <c r="S498" s="1" t="s">
        <v>93670</v>
      </c>
    </row>
    <row r="499" spans="1:19">
      <c r="A499" s="1" t="s">
        <v>115815</v>
      </c>
      <c r="B499" s="2">
        <v>42367.442800925928</v>
      </c>
      <c r="C499" s="1" t="s">
        <v>115816</v>
      </c>
      <c r="D499" s="1" t="s">
        <v>115817</v>
      </c>
      <c r="E499" s="1" t="s">
        <v>143551</v>
      </c>
      <c r="F499" s="1" t="s">
        <v>11733</v>
      </c>
      <c r="G499" s="1" t="s">
        <v>115818</v>
      </c>
      <c r="H499">
        <v>33659</v>
      </c>
      <c r="I499">
        <v>26653</v>
      </c>
      <c r="J499">
        <f>flipkart_com_ecommerce_sample[[#This Row],[retail_price]]-(flipkart_com_ecommerce_sample[[#This Row],[retail_price]]*flipkart_com_ecommerce_sample[[#This Row],[discount percentage]])/100</f>
        <v>7006</v>
      </c>
      <c r="K499">
        <f>flipkart_com_ecommerce_sample[[#This Row],[discounted_price]]/flipkart_com_ecommerce_sample[[#This Row],[retail_price]]*100</f>
        <v>79.185359042158112</v>
      </c>
      <c r="L499" s="1" t="s">
        <v>115819</v>
      </c>
      <c r="M499" t="b">
        <v>0</v>
      </c>
      <c r="N499" s="1" t="s">
        <v>115817</v>
      </c>
      <c r="O499" s="1">
        <f>LEN(flipkart_com_ecommerce_sample[[#This Row],[description]])</f>
        <v>41</v>
      </c>
      <c r="P499" s="1" t="s">
        <v>181</v>
      </c>
      <c r="Q499" s="1" t="s">
        <v>181</v>
      </c>
      <c r="R499" s="1" t="s">
        <v>181</v>
      </c>
      <c r="S499" s="1" t="s">
        <v>181</v>
      </c>
    </row>
    <row r="500" spans="1:19">
      <c r="A500" s="1" t="s">
        <v>96864</v>
      </c>
      <c r="B500" s="2">
        <v>42371.046782407408</v>
      </c>
      <c r="C500" s="1" t="s">
        <v>96865</v>
      </c>
      <c r="D500" s="1" t="s">
        <v>5034</v>
      </c>
      <c r="E500" s="1" t="s">
        <v>143551</v>
      </c>
      <c r="F500" s="1" t="s">
        <v>2790</v>
      </c>
      <c r="G500" s="1" t="s">
        <v>96866</v>
      </c>
      <c r="H500">
        <v>33651</v>
      </c>
      <c r="I500">
        <v>25982</v>
      </c>
      <c r="J500">
        <f>flipkart_com_ecommerce_sample[[#This Row],[retail_price]]-(flipkart_com_ecommerce_sample[[#This Row],[retail_price]]*flipkart_com_ecommerce_sample[[#This Row],[discount percentage]])/100</f>
        <v>7668.9999999999964</v>
      </c>
      <c r="K500">
        <f>flipkart_com_ecommerce_sample[[#This Row],[discounted_price]]/flipkart_com_ecommerce_sample[[#This Row],[retail_price]]*100</f>
        <v>77.21018691866513</v>
      </c>
      <c r="L500" s="1" t="s">
        <v>5036</v>
      </c>
      <c r="M500" t="b">
        <v>0</v>
      </c>
      <c r="N500" s="1" t="s">
        <v>5034</v>
      </c>
      <c r="O500" s="1">
        <f>LEN(flipkart_com_ecommerce_sample[[#This Row],[description]])</f>
        <v>40</v>
      </c>
      <c r="P500" s="1" t="s">
        <v>181</v>
      </c>
      <c r="Q500" s="1" t="s">
        <v>181</v>
      </c>
      <c r="R500" s="1" t="s">
        <v>181</v>
      </c>
      <c r="S500" s="1" t="s">
        <v>181</v>
      </c>
    </row>
    <row r="501" spans="1:19">
      <c r="A501" s="1" t="s">
        <v>92792</v>
      </c>
      <c r="B501" s="2">
        <v>42371.046782407408</v>
      </c>
      <c r="C501" s="1" t="s">
        <v>92793</v>
      </c>
      <c r="D501" s="1" t="s">
        <v>92725</v>
      </c>
      <c r="E501" s="1" t="s">
        <v>143551</v>
      </c>
      <c r="F501" s="1" t="s">
        <v>2790</v>
      </c>
      <c r="G501" s="1" t="s">
        <v>92794</v>
      </c>
      <c r="H501">
        <v>33625</v>
      </c>
      <c r="I501">
        <v>28581</v>
      </c>
      <c r="J501">
        <f>flipkart_com_ecommerce_sample[[#This Row],[retail_price]]-(flipkart_com_ecommerce_sample[[#This Row],[retail_price]]*flipkart_com_ecommerce_sample[[#This Row],[discount percentage]])/100</f>
        <v>5044.0000000000036</v>
      </c>
      <c r="K501">
        <f>flipkart_com_ecommerce_sample[[#This Row],[discounted_price]]/flipkart_com_ecommerce_sample[[#This Row],[retail_price]]*100</f>
        <v>84.999256505576199</v>
      </c>
      <c r="L501" s="1" t="s">
        <v>92795</v>
      </c>
      <c r="M501" t="b">
        <v>0</v>
      </c>
      <c r="N501" s="1" t="s">
        <v>92796</v>
      </c>
      <c r="O501" s="1">
        <f>LEN(flipkart_com_ecommerce_sample[[#This Row],[description]])</f>
        <v>223</v>
      </c>
      <c r="P501" s="1" t="s">
        <v>22</v>
      </c>
      <c r="Q501" s="1" t="s">
        <v>22</v>
      </c>
      <c r="R501" s="1" t="s">
        <v>92729</v>
      </c>
      <c r="S501" s="1" t="s">
        <v>92797</v>
      </c>
    </row>
    <row r="502" spans="1:19">
      <c r="A502" s="1" t="s">
        <v>94898</v>
      </c>
      <c r="B502" s="2">
        <v>42371.046782407408</v>
      </c>
      <c r="C502" s="1" t="s">
        <v>94899</v>
      </c>
      <c r="D502" s="1" t="s">
        <v>94900</v>
      </c>
      <c r="E502" s="1" t="s">
        <v>143551</v>
      </c>
      <c r="F502" s="1" t="s">
        <v>2790</v>
      </c>
      <c r="G502" s="1" t="s">
        <v>94901</v>
      </c>
      <c r="H502">
        <v>33625</v>
      </c>
      <c r="I502">
        <v>28581</v>
      </c>
      <c r="J502">
        <f>flipkart_com_ecommerce_sample[[#This Row],[retail_price]]-(flipkart_com_ecommerce_sample[[#This Row],[retail_price]]*flipkart_com_ecommerce_sample[[#This Row],[discount percentage]])/100</f>
        <v>5044.0000000000036</v>
      </c>
      <c r="K502">
        <f>flipkart_com_ecommerce_sample[[#This Row],[discounted_price]]/flipkart_com_ecommerce_sample[[#This Row],[retail_price]]*100</f>
        <v>84.999256505576199</v>
      </c>
      <c r="L502" s="1" t="s">
        <v>94902</v>
      </c>
      <c r="M502" t="b">
        <v>0</v>
      </c>
      <c r="N502" s="1" t="s">
        <v>94903</v>
      </c>
      <c r="O502" s="1">
        <f>LEN(flipkart_com_ecommerce_sample[[#This Row],[description]])</f>
        <v>237</v>
      </c>
      <c r="P502" s="1" t="s">
        <v>22</v>
      </c>
      <c r="Q502" s="1" t="s">
        <v>22</v>
      </c>
      <c r="R502" s="1" t="s">
        <v>92729</v>
      </c>
      <c r="S502" s="1" t="s">
        <v>94904</v>
      </c>
    </row>
    <row r="503" spans="1:19">
      <c r="A503" s="1" t="s">
        <v>95389</v>
      </c>
      <c r="B503" s="2">
        <v>42371.046782407408</v>
      </c>
      <c r="C503" s="1" t="s">
        <v>95390</v>
      </c>
      <c r="D503" s="1" t="s">
        <v>92725</v>
      </c>
      <c r="E503" s="1" t="s">
        <v>143551</v>
      </c>
      <c r="F503" s="1" t="s">
        <v>2790</v>
      </c>
      <c r="G503" s="1" t="s">
        <v>95391</v>
      </c>
      <c r="H503">
        <v>33625</v>
      </c>
      <c r="I503">
        <v>28581</v>
      </c>
      <c r="J503">
        <f>flipkart_com_ecommerce_sample[[#This Row],[retail_price]]-(flipkart_com_ecommerce_sample[[#This Row],[retail_price]]*flipkart_com_ecommerce_sample[[#This Row],[discount percentage]])/100</f>
        <v>5044.0000000000036</v>
      </c>
      <c r="K503">
        <f>flipkart_com_ecommerce_sample[[#This Row],[discounted_price]]/flipkart_com_ecommerce_sample[[#This Row],[retail_price]]*100</f>
        <v>84.999256505576199</v>
      </c>
      <c r="L503" s="1" t="s">
        <v>95392</v>
      </c>
      <c r="M503" t="b">
        <v>0</v>
      </c>
      <c r="N503" s="1" t="s">
        <v>92796</v>
      </c>
      <c r="O503" s="1">
        <f>LEN(flipkart_com_ecommerce_sample[[#This Row],[description]])</f>
        <v>223</v>
      </c>
      <c r="P503" s="1" t="s">
        <v>22</v>
      </c>
      <c r="Q503" s="1" t="s">
        <v>22</v>
      </c>
      <c r="R503" s="1" t="s">
        <v>92729</v>
      </c>
      <c r="S503" s="1" t="s">
        <v>95393</v>
      </c>
    </row>
    <row r="504" spans="1:19">
      <c r="A504" s="1" t="s">
        <v>95940</v>
      </c>
      <c r="B504" s="2">
        <v>42371.046782407408</v>
      </c>
      <c r="C504" s="1" t="s">
        <v>95941</v>
      </c>
      <c r="D504" s="1" t="s">
        <v>94323</v>
      </c>
      <c r="E504" s="1" t="s">
        <v>143551</v>
      </c>
      <c r="F504" s="1" t="s">
        <v>2790</v>
      </c>
      <c r="G504" s="1" t="s">
        <v>95942</v>
      </c>
      <c r="H504">
        <v>33625</v>
      </c>
      <c r="I504">
        <v>28581</v>
      </c>
      <c r="J504">
        <f>flipkart_com_ecommerce_sample[[#This Row],[retail_price]]-(flipkart_com_ecommerce_sample[[#This Row],[retail_price]]*flipkart_com_ecommerce_sample[[#This Row],[discount percentage]])/100</f>
        <v>5044.0000000000036</v>
      </c>
      <c r="K504">
        <f>flipkart_com_ecommerce_sample[[#This Row],[discounted_price]]/flipkart_com_ecommerce_sample[[#This Row],[retail_price]]*100</f>
        <v>84.999256505576199</v>
      </c>
      <c r="L504" s="1" t="s">
        <v>95943</v>
      </c>
      <c r="M504" t="b">
        <v>0</v>
      </c>
      <c r="N504" s="1" t="s">
        <v>95944</v>
      </c>
      <c r="O504" s="1">
        <f>LEN(flipkart_com_ecommerce_sample[[#This Row],[description]])</f>
        <v>211</v>
      </c>
      <c r="P504" s="1" t="s">
        <v>22</v>
      </c>
      <c r="Q504" s="1" t="s">
        <v>22</v>
      </c>
      <c r="R504" s="1" t="s">
        <v>92729</v>
      </c>
      <c r="S504" s="1" t="s">
        <v>95945</v>
      </c>
    </row>
    <row r="505" spans="1:19">
      <c r="A505" s="1" t="s">
        <v>96944</v>
      </c>
      <c r="B505" s="2">
        <v>42371.046782407408</v>
      </c>
      <c r="C505" s="1" t="s">
        <v>96945</v>
      </c>
      <c r="D505" s="1" t="s">
        <v>95445</v>
      </c>
      <c r="E505" s="1" t="s">
        <v>143551</v>
      </c>
      <c r="F505" s="1" t="s">
        <v>2790</v>
      </c>
      <c r="G505" s="1" t="s">
        <v>96946</v>
      </c>
      <c r="H505">
        <v>33499</v>
      </c>
      <c r="I505">
        <v>28499</v>
      </c>
      <c r="J505">
        <f>flipkart_com_ecommerce_sample[[#This Row],[retail_price]]-(flipkart_com_ecommerce_sample[[#This Row],[retail_price]]*flipkart_com_ecommerce_sample[[#This Row],[discount percentage]])/100</f>
        <v>4999.9999999999964</v>
      </c>
      <c r="K505">
        <f>flipkart_com_ecommerce_sample[[#This Row],[discounted_price]]/flipkart_com_ecommerce_sample[[#This Row],[retail_price]]*100</f>
        <v>85.074181318845348</v>
      </c>
      <c r="L505" s="1" t="s">
        <v>96947</v>
      </c>
      <c r="M505" t="b">
        <v>0</v>
      </c>
      <c r="N505" s="1" t="s">
        <v>96948</v>
      </c>
      <c r="O505" s="1">
        <f>LEN(flipkart_com_ecommerce_sample[[#This Row],[description]])</f>
        <v>187</v>
      </c>
      <c r="P505" s="1" t="s">
        <v>22</v>
      </c>
      <c r="Q505" s="1" t="s">
        <v>22</v>
      </c>
      <c r="R505" s="1" t="s">
        <v>92729</v>
      </c>
      <c r="S505" s="1" t="s">
        <v>96949</v>
      </c>
    </row>
    <row r="506" spans="1:19">
      <c r="A506" s="1" t="s">
        <v>96074</v>
      </c>
      <c r="B506" s="2">
        <v>42371.046782407408</v>
      </c>
      <c r="C506" s="1" t="s">
        <v>96075</v>
      </c>
      <c r="D506" s="1" t="s">
        <v>4572</v>
      </c>
      <c r="E506" s="1" t="s">
        <v>143551</v>
      </c>
      <c r="F506" s="1" t="s">
        <v>2790</v>
      </c>
      <c r="G506" s="1" t="s">
        <v>96076</v>
      </c>
      <c r="H506">
        <v>33477</v>
      </c>
      <c r="I506">
        <v>26677</v>
      </c>
      <c r="J506">
        <f>flipkart_com_ecommerce_sample[[#This Row],[retail_price]]-(flipkart_com_ecommerce_sample[[#This Row],[retail_price]]*flipkart_com_ecommerce_sample[[#This Row],[discount percentage]])/100</f>
        <v>6800</v>
      </c>
      <c r="K506">
        <f>flipkart_com_ecommerce_sample[[#This Row],[discounted_price]]/flipkart_com_ecommerce_sample[[#This Row],[retail_price]]*100</f>
        <v>79.687546673835769</v>
      </c>
      <c r="L506" s="1" t="s">
        <v>96077</v>
      </c>
      <c r="M506" t="b">
        <v>0</v>
      </c>
      <c r="N506" s="1" t="s">
        <v>96078</v>
      </c>
      <c r="O506" s="1">
        <f>LEN(flipkart_com_ecommerce_sample[[#This Row],[description]])</f>
        <v>245</v>
      </c>
      <c r="P506" s="1" t="s">
        <v>22</v>
      </c>
      <c r="Q506" s="1" t="s">
        <v>22</v>
      </c>
      <c r="R506" s="1" t="s">
        <v>3188</v>
      </c>
      <c r="S506" s="1" t="s">
        <v>96079</v>
      </c>
    </row>
    <row r="507" spans="1:19">
      <c r="A507" s="1" t="s">
        <v>94375</v>
      </c>
      <c r="B507" s="2">
        <v>42371.046782407408</v>
      </c>
      <c r="C507" s="1" t="s">
        <v>94376</v>
      </c>
      <c r="D507" s="1" t="s">
        <v>94377</v>
      </c>
      <c r="E507" s="1" t="s">
        <v>143551</v>
      </c>
      <c r="F507" s="1" t="s">
        <v>2790</v>
      </c>
      <c r="G507" s="1" t="s">
        <v>94378</v>
      </c>
      <c r="H507">
        <v>33453</v>
      </c>
      <c r="I507">
        <v>25290</v>
      </c>
      <c r="J507">
        <f>flipkart_com_ecommerce_sample[[#This Row],[retail_price]]-(flipkart_com_ecommerce_sample[[#This Row],[retail_price]]*flipkart_com_ecommerce_sample[[#This Row],[discount percentage]])/100</f>
        <v>8163</v>
      </c>
      <c r="K507">
        <f>flipkart_com_ecommerce_sample[[#This Row],[discounted_price]]/flipkart_com_ecommerce_sample[[#This Row],[retail_price]]*100</f>
        <v>75.598601022329831</v>
      </c>
      <c r="L507" s="1" t="s">
        <v>94379</v>
      </c>
      <c r="M507" t="b">
        <v>0</v>
      </c>
      <c r="N507" s="1" t="s">
        <v>94380</v>
      </c>
      <c r="O507" s="1">
        <f>LEN(flipkart_com_ecommerce_sample[[#This Row],[description]])</f>
        <v>269</v>
      </c>
      <c r="P507" s="1" t="s">
        <v>22</v>
      </c>
      <c r="Q507" s="1" t="s">
        <v>22</v>
      </c>
      <c r="R507" s="1" t="s">
        <v>3188</v>
      </c>
      <c r="S507" s="1" t="s">
        <v>94381</v>
      </c>
    </row>
    <row r="508" spans="1:19">
      <c r="A508" s="1" t="s">
        <v>14718</v>
      </c>
      <c r="B508" s="2">
        <v>42370.684374999997</v>
      </c>
      <c r="C508" s="1" t="s">
        <v>14719</v>
      </c>
      <c r="D508" s="1" t="s">
        <v>12785</v>
      </c>
      <c r="E508" s="1" t="s">
        <v>143551</v>
      </c>
      <c r="F508" s="1" t="s">
        <v>2790</v>
      </c>
      <c r="G508" s="1" t="s">
        <v>14720</v>
      </c>
      <c r="H508">
        <v>33357</v>
      </c>
      <c r="I508">
        <v>23286</v>
      </c>
      <c r="J508">
        <f>flipkart_com_ecommerce_sample[[#This Row],[retail_price]]-(flipkart_com_ecommerce_sample[[#This Row],[retail_price]]*flipkart_com_ecommerce_sample[[#This Row],[discount percentage]])/100</f>
        <v>10070.999999999996</v>
      </c>
      <c r="K508">
        <f>flipkart_com_ecommerce_sample[[#This Row],[discounted_price]]/flipkart_com_ecommerce_sample[[#This Row],[retail_price]]*100</f>
        <v>69.808436010432601</v>
      </c>
      <c r="L508" s="1" t="s">
        <v>12787</v>
      </c>
      <c r="M508" t="b">
        <v>0</v>
      </c>
      <c r="N508" s="1" t="s">
        <v>14721</v>
      </c>
      <c r="O508" s="1">
        <f>LEN(flipkart_com_ecommerce_sample[[#This Row],[description]])</f>
        <v>223</v>
      </c>
      <c r="P508" s="1" t="s">
        <v>22</v>
      </c>
      <c r="Q508" s="1" t="s">
        <v>22</v>
      </c>
      <c r="R508" s="1" t="s">
        <v>2918</v>
      </c>
      <c r="S508" s="1" t="s">
        <v>14722</v>
      </c>
    </row>
    <row r="509" spans="1:19">
      <c r="A509" s="1" t="s">
        <v>97635</v>
      </c>
      <c r="B509" s="2">
        <v>42371.046782407408</v>
      </c>
      <c r="C509" s="1" t="s">
        <v>97636</v>
      </c>
      <c r="D509" s="1" t="s">
        <v>95069</v>
      </c>
      <c r="E509" s="1" t="s">
        <v>143551</v>
      </c>
      <c r="F509" s="1" t="s">
        <v>2790</v>
      </c>
      <c r="G509" s="1" t="s">
        <v>97637</v>
      </c>
      <c r="H509">
        <v>33335</v>
      </c>
      <c r="I509">
        <v>26668</v>
      </c>
      <c r="J509">
        <f>flipkart_com_ecommerce_sample[[#This Row],[retail_price]]-(flipkart_com_ecommerce_sample[[#This Row],[retail_price]]*flipkart_com_ecommerce_sample[[#This Row],[discount percentage]])/100</f>
        <v>6667</v>
      </c>
      <c r="K509">
        <f>flipkart_com_ecommerce_sample[[#This Row],[discounted_price]]/flipkart_com_ecommerce_sample[[#This Row],[retail_price]]*100</f>
        <v>80</v>
      </c>
      <c r="L509" s="1" t="s">
        <v>95071</v>
      </c>
      <c r="M509" t="b">
        <v>0</v>
      </c>
      <c r="N509" s="1" t="s">
        <v>95069</v>
      </c>
      <c r="O509" s="1">
        <f>LEN(flipkart_com_ecommerce_sample[[#This Row],[description]])</f>
        <v>58</v>
      </c>
      <c r="P509" s="1" t="s">
        <v>181</v>
      </c>
      <c r="Q509" s="1" t="s">
        <v>181</v>
      </c>
      <c r="R509" s="1" t="s">
        <v>181</v>
      </c>
      <c r="S509" s="1" t="s">
        <v>181</v>
      </c>
    </row>
    <row r="510" spans="1:19">
      <c r="A510" s="1" t="s">
        <v>70408</v>
      </c>
      <c r="B510" s="2">
        <v>42376.267141203702</v>
      </c>
      <c r="C510" s="1" t="s">
        <v>70409</v>
      </c>
      <c r="D510" s="1" t="s">
        <v>70410</v>
      </c>
      <c r="E510" s="1" t="s">
        <v>143551</v>
      </c>
      <c r="F510" s="1" t="s">
        <v>2790</v>
      </c>
      <c r="G510" s="1" t="s">
        <v>70411</v>
      </c>
      <c r="H510">
        <v>33330</v>
      </c>
      <c r="I510">
        <v>30466</v>
      </c>
      <c r="J510">
        <f>flipkart_com_ecommerce_sample[[#This Row],[retail_price]]-(flipkart_com_ecommerce_sample[[#This Row],[retail_price]]*flipkart_com_ecommerce_sample[[#This Row],[discount percentage]])/100</f>
        <v>2863.9999999999964</v>
      </c>
      <c r="K510">
        <f>flipkart_com_ecommerce_sample[[#This Row],[discounted_price]]/flipkart_com_ecommerce_sample[[#This Row],[retail_price]]*100</f>
        <v>91.407140714071417</v>
      </c>
      <c r="L510" s="1" t="s">
        <v>70412</v>
      </c>
      <c r="M510" t="b">
        <v>0</v>
      </c>
      <c r="N510" s="1" t="s">
        <v>70410</v>
      </c>
      <c r="O510" s="1">
        <f>LEN(flipkart_com_ecommerce_sample[[#This Row],[description]])</f>
        <v>53</v>
      </c>
      <c r="P510" s="1" t="s">
        <v>181</v>
      </c>
      <c r="Q510" s="1" t="s">
        <v>181</v>
      </c>
      <c r="R510" s="1" t="s">
        <v>181</v>
      </c>
      <c r="S510" s="1" t="s">
        <v>181</v>
      </c>
    </row>
    <row r="511" spans="1:19">
      <c r="A511" s="1" t="s">
        <v>95844</v>
      </c>
      <c r="B511" s="2">
        <v>42371.046782407408</v>
      </c>
      <c r="C511" s="1" t="s">
        <v>95845</v>
      </c>
      <c r="D511" s="1" t="s">
        <v>95846</v>
      </c>
      <c r="E511" s="1" t="s">
        <v>143551</v>
      </c>
      <c r="F511" s="1" t="s">
        <v>2790</v>
      </c>
      <c r="G511" s="1" t="s">
        <v>95847</v>
      </c>
      <c r="H511">
        <v>33188</v>
      </c>
      <c r="I511">
        <v>26550</v>
      </c>
      <c r="J511">
        <f>flipkart_com_ecommerce_sample[[#This Row],[retail_price]]-(flipkart_com_ecommerce_sample[[#This Row],[retail_price]]*flipkart_com_ecommerce_sample[[#This Row],[discount percentage]])/100</f>
        <v>6638</v>
      </c>
      <c r="K511">
        <f>flipkart_com_ecommerce_sample[[#This Row],[discounted_price]]/flipkart_com_ecommerce_sample[[#This Row],[retail_price]]*100</f>
        <v>79.998794745088588</v>
      </c>
      <c r="L511" s="1" t="s">
        <v>95848</v>
      </c>
      <c r="M511" t="b">
        <v>0</v>
      </c>
      <c r="N511" s="1" t="s">
        <v>95849</v>
      </c>
      <c r="O511" s="1">
        <f>LEN(flipkart_com_ecommerce_sample[[#This Row],[description]])</f>
        <v>235</v>
      </c>
      <c r="P511" s="1" t="s">
        <v>22</v>
      </c>
      <c r="Q511" s="1" t="s">
        <v>22</v>
      </c>
      <c r="R511" s="1" t="s">
        <v>12715</v>
      </c>
      <c r="S511" s="1" t="s">
        <v>95850</v>
      </c>
    </row>
    <row r="512" spans="1:19">
      <c r="A512" s="1" t="s">
        <v>92649</v>
      </c>
      <c r="B512" s="2">
        <v>42371.046782407408</v>
      </c>
      <c r="C512" s="1" t="s">
        <v>92650</v>
      </c>
      <c r="D512" s="1" t="s">
        <v>92651</v>
      </c>
      <c r="E512" s="1" t="s">
        <v>143551</v>
      </c>
      <c r="F512" s="1" t="s">
        <v>2790</v>
      </c>
      <c r="G512" s="1" t="s">
        <v>92652</v>
      </c>
      <c r="H512">
        <v>33132</v>
      </c>
      <c r="I512">
        <v>25105</v>
      </c>
      <c r="J512">
        <f>flipkart_com_ecommerce_sample[[#This Row],[retail_price]]-(flipkart_com_ecommerce_sample[[#This Row],[retail_price]]*flipkart_com_ecommerce_sample[[#This Row],[discount percentage]])/100</f>
        <v>8027</v>
      </c>
      <c r="K512">
        <f>flipkart_com_ecommerce_sample[[#This Row],[discounted_price]]/flipkart_com_ecommerce_sample[[#This Row],[retail_price]]*100</f>
        <v>75.772666908125075</v>
      </c>
      <c r="L512" s="1" t="s">
        <v>92653</v>
      </c>
      <c r="M512" t="b">
        <v>0</v>
      </c>
      <c r="N512" s="1" t="s">
        <v>92654</v>
      </c>
      <c r="O512" s="1">
        <f>LEN(flipkart_com_ecommerce_sample[[#This Row],[description]])</f>
        <v>229</v>
      </c>
      <c r="P512" s="1" t="s">
        <v>22</v>
      </c>
      <c r="Q512" s="1" t="s">
        <v>22</v>
      </c>
      <c r="R512" s="1" t="s">
        <v>3188</v>
      </c>
      <c r="S512" s="1" t="s">
        <v>92655</v>
      </c>
    </row>
    <row r="513" spans="1:19">
      <c r="A513" s="1" t="s">
        <v>92395</v>
      </c>
      <c r="B513" s="2">
        <v>42371.046782407408</v>
      </c>
      <c r="C513" s="1" t="s">
        <v>92396</v>
      </c>
      <c r="D513" s="1" t="s">
        <v>92397</v>
      </c>
      <c r="E513" s="1" t="s">
        <v>143551</v>
      </c>
      <c r="F513" s="1" t="s">
        <v>2790</v>
      </c>
      <c r="G513" s="1" t="s">
        <v>92398</v>
      </c>
      <c r="H513">
        <v>33093</v>
      </c>
      <c r="I513">
        <v>25599</v>
      </c>
      <c r="J513">
        <f>flipkart_com_ecommerce_sample[[#This Row],[retail_price]]-(flipkart_com_ecommerce_sample[[#This Row],[retail_price]]*flipkart_com_ecommerce_sample[[#This Row],[discount percentage]])/100</f>
        <v>7494</v>
      </c>
      <c r="K513">
        <f>flipkart_com_ecommerce_sample[[#This Row],[discounted_price]]/flipkart_com_ecommerce_sample[[#This Row],[retail_price]]*100</f>
        <v>77.354727585894295</v>
      </c>
      <c r="L513" s="1" t="s">
        <v>92399</v>
      </c>
      <c r="M513" t="b">
        <v>0</v>
      </c>
      <c r="N513" s="1" t="s">
        <v>92397</v>
      </c>
      <c r="O513" s="1">
        <f>LEN(flipkart_com_ecommerce_sample[[#This Row],[description]])</f>
        <v>58</v>
      </c>
      <c r="P513" s="1" t="s">
        <v>181</v>
      </c>
      <c r="Q513" s="1" t="s">
        <v>181</v>
      </c>
      <c r="R513" s="1" t="s">
        <v>181</v>
      </c>
      <c r="S513" s="1" t="s">
        <v>181</v>
      </c>
    </row>
    <row r="514" spans="1:19">
      <c r="A514" s="1" t="s">
        <v>92523</v>
      </c>
      <c r="B514" s="2">
        <v>42371.046782407408</v>
      </c>
      <c r="C514" s="1" t="s">
        <v>92524</v>
      </c>
      <c r="D514" s="1" t="s">
        <v>92525</v>
      </c>
      <c r="E514" s="1" t="s">
        <v>143551</v>
      </c>
      <c r="F514" s="1" t="s">
        <v>2790</v>
      </c>
      <c r="G514" s="1" t="s">
        <v>92526</v>
      </c>
      <c r="H514">
        <v>33033</v>
      </c>
      <c r="I514">
        <v>26426</v>
      </c>
      <c r="J514">
        <f>flipkart_com_ecommerce_sample[[#This Row],[retail_price]]-(flipkart_com_ecommerce_sample[[#This Row],[retail_price]]*flipkart_com_ecommerce_sample[[#This Row],[discount percentage]])/100</f>
        <v>6606.9999999999964</v>
      </c>
      <c r="K514">
        <f>flipkart_com_ecommerce_sample[[#This Row],[discounted_price]]/flipkart_com_ecommerce_sample[[#This Row],[retail_price]]*100</f>
        <v>79.998789089698192</v>
      </c>
      <c r="L514" s="1" t="s">
        <v>92527</v>
      </c>
      <c r="M514" t="b">
        <v>0</v>
      </c>
      <c r="N514" s="1" t="s">
        <v>92528</v>
      </c>
      <c r="O514" s="1">
        <f>LEN(flipkart_com_ecommerce_sample[[#This Row],[description]])</f>
        <v>241</v>
      </c>
      <c r="P514" s="1" t="s">
        <v>22</v>
      </c>
      <c r="Q514" s="1" t="s">
        <v>22</v>
      </c>
      <c r="R514" s="1" t="s">
        <v>12715</v>
      </c>
      <c r="S514" s="1" t="s">
        <v>92529</v>
      </c>
    </row>
    <row r="515" spans="1:19">
      <c r="A515" s="1" t="s">
        <v>96051</v>
      </c>
      <c r="B515" s="2">
        <v>42371.046782407408</v>
      </c>
      <c r="C515" s="1" t="s">
        <v>96052</v>
      </c>
      <c r="D515" s="1" t="s">
        <v>96053</v>
      </c>
      <c r="E515" s="1" t="s">
        <v>143551</v>
      </c>
      <c r="F515" s="1" t="s">
        <v>2790</v>
      </c>
      <c r="G515" s="1" t="s">
        <v>96054</v>
      </c>
      <c r="H515">
        <v>33033</v>
      </c>
      <c r="I515">
        <v>26426</v>
      </c>
      <c r="J515">
        <f>flipkart_com_ecommerce_sample[[#This Row],[retail_price]]-(flipkart_com_ecommerce_sample[[#This Row],[retail_price]]*flipkart_com_ecommerce_sample[[#This Row],[discount percentage]])/100</f>
        <v>6606.9999999999964</v>
      </c>
      <c r="K515">
        <f>flipkart_com_ecommerce_sample[[#This Row],[discounted_price]]/flipkart_com_ecommerce_sample[[#This Row],[retail_price]]*100</f>
        <v>79.998789089698192</v>
      </c>
      <c r="L515" s="1" t="s">
        <v>96055</v>
      </c>
      <c r="M515" t="b">
        <v>0</v>
      </c>
      <c r="N515" s="1" t="s">
        <v>96056</v>
      </c>
      <c r="O515" s="1">
        <f>LEN(flipkart_com_ecommerce_sample[[#This Row],[description]])</f>
        <v>249</v>
      </c>
      <c r="P515" s="1" t="s">
        <v>22</v>
      </c>
      <c r="Q515" s="1" t="s">
        <v>22</v>
      </c>
      <c r="R515" s="1" t="s">
        <v>12715</v>
      </c>
      <c r="S515" s="1" t="s">
        <v>96057</v>
      </c>
    </row>
    <row r="516" spans="1:19">
      <c r="A516" s="1" t="s">
        <v>95871</v>
      </c>
      <c r="B516" s="2">
        <v>42371.046782407408</v>
      </c>
      <c r="C516" s="1" t="s">
        <v>95872</v>
      </c>
      <c r="D516" s="1" t="s">
        <v>95873</v>
      </c>
      <c r="E516" s="1" t="s">
        <v>143551</v>
      </c>
      <c r="F516" s="1" t="s">
        <v>2790</v>
      </c>
      <c r="G516" s="1" t="s">
        <v>95874</v>
      </c>
      <c r="H516">
        <v>33004</v>
      </c>
      <c r="I516">
        <v>26403</v>
      </c>
      <c r="J516">
        <f>flipkart_com_ecommerce_sample[[#This Row],[retail_price]]-(flipkart_com_ecommerce_sample[[#This Row],[retail_price]]*flipkart_com_ecommerce_sample[[#This Row],[discount percentage]])/100</f>
        <v>6601.0000000000036</v>
      </c>
      <c r="K516">
        <f>flipkart_com_ecommerce_sample[[#This Row],[discounted_price]]/flipkart_com_ecommerce_sample[[#This Row],[retail_price]]*100</f>
        <v>79.999394012846921</v>
      </c>
      <c r="L516" s="1" t="s">
        <v>95875</v>
      </c>
      <c r="M516" t="b">
        <v>0</v>
      </c>
      <c r="N516" s="1" t="s">
        <v>95876</v>
      </c>
      <c r="O516" s="1">
        <f>LEN(flipkart_com_ecommerce_sample[[#This Row],[description]])</f>
        <v>253</v>
      </c>
      <c r="P516" s="1" t="s">
        <v>22</v>
      </c>
      <c r="Q516" s="1" t="s">
        <v>22</v>
      </c>
      <c r="R516" s="1" t="s">
        <v>12715</v>
      </c>
      <c r="S516" s="1" t="s">
        <v>95877</v>
      </c>
    </row>
    <row r="517" spans="1:19">
      <c r="A517" s="1" t="s">
        <v>14174</v>
      </c>
      <c r="B517" s="2">
        <v>42370.684374999997</v>
      </c>
      <c r="C517" s="1" t="s">
        <v>14175</v>
      </c>
      <c r="D517" s="1" t="s">
        <v>12918</v>
      </c>
      <c r="E517" s="1" t="s">
        <v>143551</v>
      </c>
      <c r="F517" s="1" t="s">
        <v>2790</v>
      </c>
      <c r="G517" s="1" t="s">
        <v>14176</v>
      </c>
      <c r="H517">
        <v>32990</v>
      </c>
      <c r="I517">
        <v>23931</v>
      </c>
      <c r="J517">
        <f>flipkart_com_ecommerce_sample[[#This Row],[retail_price]]-(flipkart_com_ecommerce_sample[[#This Row],[retail_price]]*flipkart_com_ecommerce_sample[[#This Row],[discount percentage]])/100</f>
        <v>9059</v>
      </c>
      <c r="K517">
        <f>flipkart_com_ecommerce_sample[[#This Row],[discounted_price]]/flipkart_com_ecommerce_sample[[#This Row],[retail_price]]*100</f>
        <v>72.540163685965439</v>
      </c>
      <c r="L517" s="1" t="s">
        <v>14033</v>
      </c>
      <c r="M517" t="b">
        <v>0</v>
      </c>
      <c r="N517" s="1" t="s">
        <v>14177</v>
      </c>
      <c r="O517" s="1">
        <f>LEN(flipkart_com_ecommerce_sample[[#This Row],[description]])</f>
        <v>237</v>
      </c>
      <c r="P517" s="1" t="s">
        <v>22</v>
      </c>
      <c r="Q517" s="1" t="s">
        <v>22</v>
      </c>
      <c r="R517" s="1" t="s">
        <v>2918</v>
      </c>
      <c r="S517" s="1" t="s">
        <v>14178</v>
      </c>
    </row>
    <row r="518" spans="1:19">
      <c r="A518" s="1" t="s">
        <v>14196</v>
      </c>
      <c r="B518" s="2">
        <v>42370.684374999997</v>
      </c>
      <c r="C518" s="1" t="s">
        <v>14197</v>
      </c>
      <c r="D518" s="1" t="s">
        <v>14198</v>
      </c>
      <c r="E518" s="1" t="s">
        <v>143551</v>
      </c>
      <c r="F518" s="1" t="s">
        <v>2790</v>
      </c>
      <c r="G518" s="1" t="s">
        <v>14199</v>
      </c>
      <c r="H518">
        <v>32964</v>
      </c>
      <c r="I518">
        <v>23503</v>
      </c>
      <c r="J518">
        <f>flipkart_com_ecommerce_sample[[#This Row],[retail_price]]-(flipkart_com_ecommerce_sample[[#This Row],[retail_price]]*flipkart_com_ecommerce_sample[[#This Row],[discount percentage]])/100</f>
        <v>9460.9999999999964</v>
      </c>
      <c r="K518">
        <f>flipkart_com_ecommerce_sample[[#This Row],[discounted_price]]/flipkart_com_ecommerce_sample[[#This Row],[retail_price]]*100</f>
        <v>71.298992840674686</v>
      </c>
      <c r="L518" s="1" t="s">
        <v>14200</v>
      </c>
      <c r="M518" t="b">
        <v>0</v>
      </c>
      <c r="N518" s="1" t="s">
        <v>14201</v>
      </c>
      <c r="O518" s="1">
        <f>LEN(flipkart_com_ecommerce_sample[[#This Row],[description]])</f>
        <v>229</v>
      </c>
      <c r="P518" s="1" t="s">
        <v>22</v>
      </c>
      <c r="Q518" s="1" t="s">
        <v>22</v>
      </c>
      <c r="R518" s="1" t="s">
        <v>2918</v>
      </c>
      <c r="S518" s="1" t="s">
        <v>14202</v>
      </c>
    </row>
    <row r="519" spans="1:19">
      <c r="A519" s="1" t="s">
        <v>14140</v>
      </c>
      <c r="B519" s="2">
        <v>42370.684374999997</v>
      </c>
      <c r="C519" s="1" t="s">
        <v>14141</v>
      </c>
      <c r="D519" s="1" t="s">
        <v>14142</v>
      </c>
      <c r="E519" s="1" t="s">
        <v>143551</v>
      </c>
      <c r="F519" s="1" t="s">
        <v>2790</v>
      </c>
      <c r="G519" s="1" t="s">
        <v>14143</v>
      </c>
      <c r="H519">
        <v>32893</v>
      </c>
      <c r="I519">
        <v>23487</v>
      </c>
      <c r="J519">
        <f>flipkart_com_ecommerce_sample[[#This Row],[retail_price]]-(flipkart_com_ecommerce_sample[[#This Row],[retail_price]]*flipkart_com_ecommerce_sample[[#This Row],[discount percentage]])/100</f>
        <v>9406</v>
      </c>
      <c r="K519">
        <f>flipkart_com_ecommerce_sample[[#This Row],[discounted_price]]/flipkart_com_ecommerce_sample[[#This Row],[retail_price]]*100</f>
        <v>71.404250144407627</v>
      </c>
      <c r="L519" s="1" t="s">
        <v>14144</v>
      </c>
      <c r="M519" t="b">
        <v>0</v>
      </c>
      <c r="N519" s="1" t="s">
        <v>14145</v>
      </c>
      <c r="O519" s="1">
        <f>LEN(flipkart_com_ecommerce_sample[[#This Row],[description]])</f>
        <v>215</v>
      </c>
      <c r="P519" s="1" t="s">
        <v>22</v>
      </c>
      <c r="Q519" s="1" t="s">
        <v>22</v>
      </c>
      <c r="R519" s="1" t="s">
        <v>2918</v>
      </c>
      <c r="S519" s="1" t="s">
        <v>14146</v>
      </c>
    </row>
    <row r="520" spans="1:19">
      <c r="A520" s="1" t="s">
        <v>92321</v>
      </c>
      <c r="B520" s="2">
        <v>42371.046782407408</v>
      </c>
      <c r="C520" s="1" t="s">
        <v>92322</v>
      </c>
      <c r="D520" s="1" t="s">
        <v>92323</v>
      </c>
      <c r="E520" s="1" t="s">
        <v>143551</v>
      </c>
      <c r="F520" s="1" t="s">
        <v>2790</v>
      </c>
      <c r="G520" s="1" t="s">
        <v>92324</v>
      </c>
      <c r="H520">
        <v>32844</v>
      </c>
      <c r="I520">
        <v>26275</v>
      </c>
      <c r="J520">
        <f>flipkart_com_ecommerce_sample[[#This Row],[retail_price]]-(flipkart_com_ecommerce_sample[[#This Row],[retail_price]]*flipkart_com_ecommerce_sample[[#This Row],[discount percentage]])/100</f>
        <v>6569</v>
      </c>
      <c r="K520">
        <f>flipkart_com_ecommerce_sample[[#This Row],[discounted_price]]/flipkart_com_ecommerce_sample[[#This Row],[retail_price]]*100</f>
        <v>79.99939106077214</v>
      </c>
      <c r="L520" s="1" t="s">
        <v>92325</v>
      </c>
      <c r="M520" t="b">
        <v>0</v>
      </c>
      <c r="N520" s="1" t="s">
        <v>92326</v>
      </c>
      <c r="O520" s="1">
        <f>LEN(flipkart_com_ecommerce_sample[[#This Row],[description]])</f>
        <v>241</v>
      </c>
      <c r="P520" s="1" t="s">
        <v>22</v>
      </c>
      <c r="Q520" s="1" t="s">
        <v>22</v>
      </c>
      <c r="R520" s="1" t="s">
        <v>12715</v>
      </c>
      <c r="S520" s="1" t="s">
        <v>92327</v>
      </c>
    </row>
    <row r="521" spans="1:19">
      <c r="A521" s="1" t="s">
        <v>97611</v>
      </c>
      <c r="B521" s="2">
        <v>42371.046782407408</v>
      </c>
      <c r="C521" s="1" t="s">
        <v>97612</v>
      </c>
      <c r="D521" s="1" t="s">
        <v>6230</v>
      </c>
      <c r="E521" s="1" t="s">
        <v>143551</v>
      </c>
      <c r="F521" s="1" t="s">
        <v>2790</v>
      </c>
      <c r="G521" s="1" t="s">
        <v>97613</v>
      </c>
      <c r="H521">
        <v>32801</v>
      </c>
      <c r="I521">
        <v>25270</v>
      </c>
      <c r="J521">
        <f>flipkart_com_ecommerce_sample[[#This Row],[retail_price]]-(flipkart_com_ecommerce_sample[[#This Row],[retail_price]]*flipkart_com_ecommerce_sample[[#This Row],[discount percentage]])/100</f>
        <v>7531</v>
      </c>
      <c r="K521">
        <f>flipkart_com_ecommerce_sample[[#This Row],[discounted_price]]/flipkart_com_ecommerce_sample[[#This Row],[retail_price]]*100</f>
        <v>77.040334136154385</v>
      </c>
      <c r="L521" s="1" t="s">
        <v>6232</v>
      </c>
      <c r="M521" t="b">
        <v>0</v>
      </c>
      <c r="N521" s="1" t="s">
        <v>6230</v>
      </c>
      <c r="O521" s="1">
        <f>LEN(flipkart_com_ecommerce_sample[[#This Row],[description]])</f>
        <v>40</v>
      </c>
      <c r="P521" s="1" t="s">
        <v>181</v>
      </c>
      <c r="Q521" s="1" t="s">
        <v>181</v>
      </c>
      <c r="R521" s="1" t="s">
        <v>181</v>
      </c>
      <c r="S521" s="1" t="s">
        <v>181</v>
      </c>
    </row>
    <row r="522" spans="1:19">
      <c r="A522" s="1" t="s">
        <v>92120</v>
      </c>
      <c r="B522" s="2">
        <v>42371.046782407408</v>
      </c>
      <c r="C522" s="1" t="s">
        <v>92121</v>
      </c>
      <c r="D522" s="1" t="s">
        <v>92122</v>
      </c>
      <c r="E522" s="1" t="s">
        <v>143551</v>
      </c>
      <c r="F522" s="1" t="s">
        <v>2790</v>
      </c>
      <c r="G522" s="1" t="s">
        <v>92123</v>
      </c>
      <c r="H522">
        <v>32778</v>
      </c>
      <c r="I522">
        <v>26222</v>
      </c>
      <c r="J522">
        <f>flipkart_com_ecommerce_sample[[#This Row],[retail_price]]-(flipkart_com_ecommerce_sample[[#This Row],[retail_price]]*flipkart_com_ecommerce_sample[[#This Row],[discount percentage]])/100</f>
        <v>6556</v>
      </c>
      <c r="K522">
        <f>flipkart_com_ecommerce_sample[[#This Row],[discounted_price]]/flipkart_com_ecommerce_sample[[#This Row],[retail_price]]*100</f>
        <v>79.998779669290371</v>
      </c>
      <c r="L522" s="1" t="s">
        <v>92124</v>
      </c>
      <c r="M522" t="b">
        <v>0</v>
      </c>
      <c r="N522" s="1" t="s">
        <v>92122</v>
      </c>
      <c r="O522" s="1">
        <f>LEN(flipkart_com_ecommerce_sample[[#This Row],[description]])</f>
        <v>59</v>
      </c>
      <c r="P522" s="1" t="s">
        <v>181</v>
      </c>
      <c r="Q522" s="1" t="s">
        <v>181</v>
      </c>
      <c r="R522" s="1" t="s">
        <v>181</v>
      </c>
      <c r="S522" s="1" t="s">
        <v>181</v>
      </c>
    </row>
    <row r="523" spans="1:19">
      <c r="A523" s="1" t="s">
        <v>96447</v>
      </c>
      <c r="B523" s="2">
        <v>42371.046782407408</v>
      </c>
      <c r="C523" s="1" t="s">
        <v>96448</v>
      </c>
      <c r="D523" s="1" t="s">
        <v>96449</v>
      </c>
      <c r="E523" s="1" t="s">
        <v>143551</v>
      </c>
      <c r="F523" s="1" t="s">
        <v>2790</v>
      </c>
      <c r="G523" s="1" t="s">
        <v>96450</v>
      </c>
      <c r="H523">
        <v>32744</v>
      </c>
      <c r="I523">
        <v>25541</v>
      </c>
      <c r="J523">
        <f>flipkart_com_ecommerce_sample[[#This Row],[retail_price]]-(flipkart_com_ecommerce_sample[[#This Row],[retail_price]]*flipkart_com_ecommerce_sample[[#This Row],[discount percentage]])/100</f>
        <v>7202.9999999999964</v>
      </c>
      <c r="K523">
        <f>flipkart_com_ecommerce_sample[[#This Row],[discounted_price]]/flipkart_com_ecommerce_sample[[#This Row],[retail_price]]*100</f>
        <v>78.002076716344988</v>
      </c>
      <c r="L523" s="1" t="s">
        <v>96451</v>
      </c>
      <c r="M523" t="b">
        <v>0</v>
      </c>
      <c r="N523" s="1" t="s">
        <v>96449</v>
      </c>
      <c r="O523" s="1">
        <f>LEN(flipkart_com_ecommerce_sample[[#This Row],[description]])</f>
        <v>55</v>
      </c>
      <c r="P523" s="1" t="s">
        <v>181</v>
      </c>
      <c r="Q523" s="1" t="s">
        <v>181</v>
      </c>
      <c r="R523" s="1" t="s">
        <v>181</v>
      </c>
      <c r="S523" s="1" t="s">
        <v>181</v>
      </c>
    </row>
    <row r="524" spans="1:19">
      <c r="A524" s="1" t="s">
        <v>94873</v>
      </c>
      <c r="B524" s="2">
        <v>42371.046782407408</v>
      </c>
      <c r="C524" s="1" t="s">
        <v>94874</v>
      </c>
      <c r="D524" s="1" t="s">
        <v>94875</v>
      </c>
      <c r="E524" s="1" t="s">
        <v>143551</v>
      </c>
      <c r="F524" s="1" t="s">
        <v>2790</v>
      </c>
      <c r="G524" s="1" t="s">
        <v>94876</v>
      </c>
      <c r="H524">
        <v>32693</v>
      </c>
      <c r="I524">
        <v>25501</v>
      </c>
      <c r="J524">
        <f>flipkart_com_ecommerce_sample[[#This Row],[retail_price]]-(flipkart_com_ecommerce_sample[[#This Row],[retail_price]]*flipkart_com_ecommerce_sample[[#This Row],[discount percentage]])/100</f>
        <v>7191.9999999999964</v>
      </c>
      <c r="K524">
        <f>flipkart_com_ecommerce_sample[[#This Row],[discounted_price]]/flipkart_com_ecommerce_sample[[#This Row],[retail_price]]*100</f>
        <v>78.001407029027632</v>
      </c>
      <c r="L524" s="1" t="s">
        <v>4853</v>
      </c>
      <c r="M524" t="b">
        <v>0</v>
      </c>
      <c r="N524" s="1" t="s">
        <v>94877</v>
      </c>
      <c r="O524" s="1">
        <f>LEN(flipkart_com_ecommerce_sample[[#This Row],[description]])</f>
        <v>231</v>
      </c>
      <c r="P524" s="1" t="s">
        <v>22</v>
      </c>
      <c r="Q524" s="1" t="s">
        <v>22</v>
      </c>
      <c r="R524" s="1" t="s">
        <v>3188</v>
      </c>
      <c r="S524" s="1" t="s">
        <v>94878</v>
      </c>
    </row>
    <row r="525" spans="1:19">
      <c r="A525" s="1" t="s">
        <v>95961</v>
      </c>
      <c r="B525" s="2">
        <v>42371.046782407408</v>
      </c>
      <c r="C525" s="1" t="s">
        <v>95962</v>
      </c>
      <c r="D525" s="1" t="s">
        <v>95963</v>
      </c>
      <c r="E525" s="1" t="s">
        <v>143551</v>
      </c>
      <c r="F525" s="1" t="s">
        <v>2790</v>
      </c>
      <c r="G525" s="1" t="s">
        <v>95964</v>
      </c>
      <c r="H525">
        <v>32660</v>
      </c>
      <c r="I525">
        <v>25475</v>
      </c>
      <c r="J525">
        <f>flipkart_com_ecommerce_sample[[#This Row],[retail_price]]-(flipkart_com_ecommerce_sample[[#This Row],[retail_price]]*flipkart_com_ecommerce_sample[[#This Row],[discount percentage]])/100</f>
        <v>7185</v>
      </c>
      <c r="K525">
        <f>flipkart_com_ecommerce_sample[[#This Row],[discounted_price]]/flipkart_com_ecommerce_sample[[#This Row],[retail_price]]*100</f>
        <v>78.000612369871405</v>
      </c>
      <c r="L525" s="1" t="s">
        <v>95965</v>
      </c>
      <c r="M525" t="b">
        <v>0</v>
      </c>
      <c r="N525" s="1" t="s">
        <v>95966</v>
      </c>
      <c r="O525" s="1">
        <f>LEN(flipkart_com_ecommerce_sample[[#This Row],[description]])</f>
        <v>259</v>
      </c>
      <c r="P525" s="1" t="s">
        <v>22</v>
      </c>
      <c r="Q525" s="1" t="s">
        <v>22</v>
      </c>
      <c r="R525" s="1" t="s">
        <v>3188</v>
      </c>
      <c r="S525" s="1" t="s">
        <v>95967</v>
      </c>
    </row>
    <row r="526" spans="1:19">
      <c r="A526" s="1" t="s">
        <v>3684</v>
      </c>
      <c r="B526" s="2">
        <v>42375.993576388886</v>
      </c>
      <c r="C526" s="1" t="s">
        <v>3685</v>
      </c>
      <c r="D526" s="1" t="s">
        <v>3686</v>
      </c>
      <c r="E526" s="1" t="s">
        <v>143551</v>
      </c>
      <c r="F526" s="1" t="s">
        <v>2790</v>
      </c>
      <c r="G526" s="1" t="s">
        <v>3687</v>
      </c>
      <c r="H526">
        <v>32658</v>
      </c>
      <c r="I526">
        <v>20727</v>
      </c>
      <c r="J526">
        <f>flipkart_com_ecommerce_sample[[#This Row],[retail_price]]-(flipkart_com_ecommerce_sample[[#This Row],[retail_price]]*flipkart_com_ecommerce_sample[[#This Row],[discount percentage]])/100</f>
        <v>11930.999999999996</v>
      </c>
      <c r="K526">
        <f>flipkart_com_ecommerce_sample[[#This Row],[discounted_price]]/flipkart_com_ecommerce_sample[[#This Row],[retail_price]]*100</f>
        <v>63.46683814073122</v>
      </c>
      <c r="L526" s="1" t="s">
        <v>3688</v>
      </c>
      <c r="M526" t="b">
        <v>0</v>
      </c>
      <c r="N526" s="1" t="s">
        <v>3686</v>
      </c>
      <c r="O526" s="1">
        <f>LEN(flipkart_com_ecommerce_sample[[#This Row],[description]])</f>
        <v>40</v>
      </c>
      <c r="P526" s="1" t="s">
        <v>181</v>
      </c>
      <c r="Q526" s="1" t="s">
        <v>181</v>
      </c>
      <c r="R526" s="1" t="s">
        <v>181</v>
      </c>
      <c r="S526" s="1" t="s">
        <v>181</v>
      </c>
    </row>
    <row r="527" spans="1:19">
      <c r="A527" s="1" t="s">
        <v>95050</v>
      </c>
      <c r="B527" s="2">
        <v>42371.046782407408</v>
      </c>
      <c r="C527" s="1" t="s">
        <v>95051</v>
      </c>
      <c r="D527" s="1" t="s">
        <v>13313</v>
      </c>
      <c r="E527" s="1" t="s">
        <v>143551</v>
      </c>
      <c r="F527" s="1" t="s">
        <v>2790</v>
      </c>
      <c r="G527" s="1" t="s">
        <v>95052</v>
      </c>
      <c r="H527">
        <v>32609</v>
      </c>
      <c r="I527">
        <v>26087</v>
      </c>
      <c r="J527">
        <f>flipkart_com_ecommerce_sample[[#This Row],[retail_price]]-(flipkart_com_ecommerce_sample[[#This Row],[retail_price]]*flipkart_com_ecommerce_sample[[#This Row],[discount percentage]])/100</f>
        <v>6522</v>
      </c>
      <c r="K527">
        <f>flipkart_com_ecommerce_sample[[#This Row],[discounted_price]]/flipkart_com_ecommerce_sample[[#This Row],[retail_price]]*100</f>
        <v>79.999386672391054</v>
      </c>
      <c r="L527" s="1" t="s">
        <v>13957</v>
      </c>
      <c r="M527" t="b">
        <v>0</v>
      </c>
      <c r="N527" s="1" t="s">
        <v>13313</v>
      </c>
      <c r="O527" s="1">
        <f>LEN(flipkart_com_ecommerce_sample[[#This Row],[description]])</f>
        <v>52</v>
      </c>
      <c r="P527" s="1" t="s">
        <v>181</v>
      </c>
      <c r="Q527" s="1" t="s">
        <v>181</v>
      </c>
      <c r="R527" s="1" t="s">
        <v>181</v>
      </c>
      <c r="S527" s="1" t="s">
        <v>181</v>
      </c>
    </row>
    <row r="528" spans="1:19">
      <c r="A528" s="1" t="s">
        <v>3675</v>
      </c>
      <c r="B528" s="2">
        <v>42375.993576388886</v>
      </c>
      <c r="C528" s="1" t="s">
        <v>3676</v>
      </c>
      <c r="D528" s="1" t="s">
        <v>3677</v>
      </c>
      <c r="E528" s="1" t="s">
        <v>143551</v>
      </c>
      <c r="F528" s="1" t="s">
        <v>2790</v>
      </c>
      <c r="G528" s="1" t="s">
        <v>3678</v>
      </c>
      <c r="H528">
        <v>32528</v>
      </c>
      <c r="I528">
        <v>20672</v>
      </c>
      <c r="J528">
        <f>flipkart_com_ecommerce_sample[[#This Row],[retail_price]]-(flipkart_com_ecommerce_sample[[#This Row],[retail_price]]*flipkart_com_ecommerce_sample[[#This Row],[discount percentage]])/100</f>
        <v>11856.000000000004</v>
      </c>
      <c r="K528">
        <f>flipkart_com_ecommerce_sample[[#This Row],[discounted_price]]/flipkart_com_ecommerce_sample[[#This Row],[retail_price]]*100</f>
        <v>63.551401869158873</v>
      </c>
      <c r="L528" s="1" t="s">
        <v>3679</v>
      </c>
      <c r="M528" t="b">
        <v>0</v>
      </c>
      <c r="N528" s="1" t="s">
        <v>3677</v>
      </c>
      <c r="O528" s="1">
        <f>LEN(flipkart_com_ecommerce_sample[[#This Row],[description]])</f>
        <v>40</v>
      </c>
      <c r="P528" s="1" t="s">
        <v>181</v>
      </c>
      <c r="Q528" s="1" t="s">
        <v>181</v>
      </c>
      <c r="R528" s="1" t="s">
        <v>181</v>
      </c>
      <c r="S528" s="1" t="s">
        <v>181</v>
      </c>
    </row>
    <row r="529" spans="1:19">
      <c r="A529" s="1" t="s">
        <v>3706</v>
      </c>
      <c r="B529" s="2">
        <v>42375.993576388886</v>
      </c>
      <c r="C529" s="1" t="s">
        <v>3707</v>
      </c>
      <c r="D529" s="1" t="s">
        <v>3708</v>
      </c>
      <c r="E529" s="1" t="s">
        <v>143551</v>
      </c>
      <c r="F529" s="1" t="s">
        <v>2790</v>
      </c>
      <c r="G529" s="1" t="s">
        <v>3709</v>
      </c>
      <c r="H529">
        <v>32524</v>
      </c>
      <c r="I529">
        <v>20586</v>
      </c>
      <c r="J529">
        <f>flipkart_com_ecommerce_sample[[#This Row],[retail_price]]-(flipkart_com_ecommerce_sample[[#This Row],[retail_price]]*flipkart_com_ecommerce_sample[[#This Row],[discount percentage]])/100</f>
        <v>11938</v>
      </c>
      <c r="K529">
        <f>flipkart_com_ecommerce_sample[[#This Row],[discounted_price]]/flipkart_com_ecommerce_sample[[#This Row],[retail_price]]*100</f>
        <v>63.294797687861269</v>
      </c>
      <c r="L529" s="1" t="s">
        <v>3710</v>
      </c>
      <c r="M529" t="b">
        <v>0</v>
      </c>
      <c r="N529" s="1" t="s">
        <v>3708</v>
      </c>
      <c r="O529" s="1">
        <f>LEN(flipkart_com_ecommerce_sample[[#This Row],[description]])</f>
        <v>41</v>
      </c>
      <c r="P529" s="1" t="s">
        <v>181</v>
      </c>
      <c r="Q529" s="1" t="s">
        <v>181</v>
      </c>
      <c r="R529" s="1" t="s">
        <v>181</v>
      </c>
      <c r="S529" s="1" t="s">
        <v>181</v>
      </c>
    </row>
    <row r="530" spans="1:19">
      <c r="A530" s="1" t="s">
        <v>115821</v>
      </c>
      <c r="B530" s="2">
        <v>42367.442800925928</v>
      </c>
      <c r="C530" s="1" t="s">
        <v>115822</v>
      </c>
      <c r="D530" s="1" t="s">
        <v>115817</v>
      </c>
      <c r="E530" s="1" t="s">
        <v>143551</v>
      </c>
      <c r="F530" s="1" t="s">
        <v>11733</v>
      </c>
      <c r="G530" s="1" t="s">
        <v>115823</v>
      </c>
      <c r="H530">
        <v>32520</v>
      </c>
      <c r="I530">
        <v>25905</v>
      </c>
      <c r="J530">
        <f>flipkart_com_ecommerce_sample[[#This Row],[retail_price]]-(flipkart_com_ecommerce_sample[[#This Row],[retail_price]]*flipkart_com_ecommerce_sample[[#This Row],[discount percentage]])/100</f>
        <v>6615</v>
      </c>
      <c r="K530">
        <f>flipkart_com_ecommerce_sample[[#This Row],[discounted_price]]/flipkart_com_ecommerce_sample[[#This Row],[retail_price]]*100</f>
        <v>79.658671586715869</v>
      </c>
      <c r="L530" s="1" t="s">
        <v>115819</v>
      </c>
      <c r="M530" t="b">
        <v>0</v>
      </c>
      <c r="N530" s="1" t="s">
        <v>115817</v>
      </c>
      <c r="O530" s="1">
        <f>LEN(flipkart_com_ecommerce_sample[[#This Row],[description]])</f>
        <v>41</v>
      </c>
      <c r="P530" s="1" t="s">
        <v>181</v>
      </c>
      <c r="Q530" s="1" t="s">
        <v>181</v>
      </c>
      <c r="R530" s="1" t="s">
        <v>181</v>
      </c>
      <c r="S530" s="1" t="s">
        <v>181</v>
      </c>
    </row>
    <row r="531" spans="1:19">
      <c r="A531" s="1" t="s">
        <v>14268</v>
      </c>
      <c r="B531" s="2">
        <v>42370.684374999997</v>
      </c>
      <c r="C531" s="1" t="s">
        <v>14269</v>
      </c>
      <c r="D531" s="1" t="s">
        <v>14270</v>
      </c>
      <c r="E531" s="1" t="s">
        <v>143551</v>
      </c>
      <c r="F531" s="1" t="s">
        <v>2790</v>
      </c>
      <c r="G531" s="1" t="s">
        <v>14271</v>
      </c>
      <c r="H531">
        <v>32492</v>
      </c>
      <c r="I531">
        <v>23194</v>
      </c>
      <c r="J531">
        <f>flipkart_com_ecommerce_sample[[#This Row],[retail_price]]-(flipkart_com_ecommerce_sample[[#This Row],[retail_price]]*flipkart_com_ecommerce_sample[[#This Row],[discount percentage]])/100</f>
        <v>9298</v>
      </c>
      <c r="K531">
        <f>flipkart_com_ecommerce_sample[[#This Row],[discounted_price]]/flipkart_com_ecommerce_sample[[#This Row],[retail_price]]*100</f>
        <v>71.383725224670684</v>
      </c>
      <c r="L531" s="1" t="s">
        <v>14272</v>
      </c>
      <c r="M531" t="b">
        <v>0</v>
      </c>
      <c r="N531" s="1" t="s">
        <v>14273</v>
      </c>
      <c r="O531" s="1">
        <f>LEN(flipkart_com_ecommerce_sample[[#This Row],[description]])</f>
        <v>203</v>
      </c>
      <c r="P531" s="1" t="s">
        <v>22</v>
      </c>
      <c r="Q531" s="1" t="s">
        <v>22</v>
      </c>
      <c r="R531" s="1" t="s">
        <v>13623</v>
      </c>
      <c r="S531" s="1" t="s">
        <v>14274</v>
      </c>
    </row>
    <row r="532" spans="1:19">
      <c r="A532" s="1" t="s">
        <v>97622</v>
      </c>
      <c r="B532" s="2">
        <v>42371.046782407408</v>
      </c>
      <c r="C532" s="1" t="s">
        <v>97623</v>
      </c>
      <c r="D532" s="1" t="s">
        <v>13397</v>
      </c>
      <c r="E532" s="1" t="s">
        <v>143551</v>
      </c>
      <c r="F532" s="1" t="s">
        <v>2790</v>
      </c>
      <c r="G532" s="1" t="s">
        <v>97624</v>
      </c>
      <c r="H532">
        <v>32479</v>
      </c>
      <c r="I532">
        <v>25983</v>
      </c>
      <c r="J532">
        <f>flipkart_com_ecommerce_sample[[#This Row],[retail_price]]-(flipkart_com_ecommerce_sample[[#This Row],[retail_price]]*flipkart_com_ecommerce_sample[[#This Row],[discount percentage]])/100</f>
        <v>6496</v>
      </c>
      <c r="K532">
        <f>flipkart_com_ecommerce_sample[[#This Row],[discounted_price]]/flipkart_com_ecommerce_sample[[#This Row],[retail_price]]*100</f>
        <v>79.999384217494381</v>
      </c>
      <c r="L532" s="1" t="s">
        <v>13399</v>
      </c>
      <c r="M532" t="b">
        <v>0</v>
      </c>
      <c r="N532" s="1" t="s">
        <v>13397</v>
      </c>
      <c r="O532" s="1">
        <f>LEN(flipkart_com_ecommerce_sample[[#This Row],[description]])</f>
        <v>56</v>
      </c>
      <c r="P532" s="1" t="s">
        <v>181</v>
      </c>
      <c r="Q532" s="1" t="s">
        <v>181</v>
      </c>
      <c r="R532" s="1" t="s">
        <v>181</v>
      </c>
      <c r="S532" s="1" t="s">
        <v>181</v>
      </c>
    </row>
    <row r="533" spans="1:19">
      <c r="A533" s="1" t="s">
        <v>94286</v>
      </c>
      <c r="B533" s="2">
        <v>42371.046782407408</v>
      </c>
      <c r="C533" s="1" t="s">
        <v>94287</v>
      </c>
      <c r="D533" s="1" t="s">
        <v>12873</v>
      </c>
      <c r="E533" s="1" t="s">
        <v>143551</v>
      </c>
      <c r="F533" s="1" t="s">
        <v>2790</v>
      </c>
      <c r="G533" s="1" t="s">
        <v>94288</v>
      </c>
      <c r="H533">
        <v>32460</v>
      </c>
      <c r="I533">
        <v>25968</v>
      </c>
      <c r="J533">
        <f>flipkart_com_ecommerce_sample[[#This Row],[retail_price]]-(flipkart_com_ecommerce_sample[[#This Row],[retail_price]]*flipkart_com_ecommerce_sample[[#This Row],[discount percentage]])/100</f>
        <v>6492</v>
      </c>
      <c r="K533">
        <f>flipkart_com_ecommerce_sample[[#This Row],[discounted_price]]/flipkart_com_ecommerce_sample[[#This Row],[retail_price]]*100</f>
        <v>80</v>
      </c>
      <c r="L533" s="1" t="s">
        <v>12875</v>
      </c>
      <c r="M533" t="b">
        <v>0</v>
      </c>
      <c r="N533" s="1" t="s">
        <v>94289</v>
      </c>
      <c r="O533" s="1">
        <f>LEN(flipkart_com_ecommerce_sample[[#This Row],[description]])</f>
        <v>253</v>
      </c>
      <c r="P533" s="1" t="s">
        <v>22</v>
      </c>
      <c r="Q533" s="1" t="s">
        <v>22</v>
      </c>
      <c r="R533" s="1" t="s">
        <v>12715</v>
      </c>
      <c r="S533" s="1" t="s">
        <v>94290</v>
      </c>
    </row>
    <row r="534" spans="1:19">
      <c r="A534" s="1" t="s">
        <v>95745</v>
      </c>
      <c r="B534" s="2">
        <v>42371.046782407408</v>
      </c>
      <c r="C534" s="1" t="s">
        <v>95746</v>
      </c>
      <c r="D534" s="1" t="s">
        <v>95747</v>
      </c>
      <c r="E534" s="1" t="s">
        <v>143551</v>
      </c>
      <c r="F534" s="1" t="s">
        <v>2790</v>
      </c>
      <c r="G534" s="1" t="s">
        <v>95748</v>
      </c>
      <c r="H534">
        <v>32460</v>
      </c>
      <c r="I534">
        <v>25968</v>
      </c>
      <c r="J534">
        <f>flipkart_com_ecommerce_sample[[#This Row],[retail_price]]-(flipkart_com_ecommerce_sample[[#This Row],[retail_price]]*flipkart_com_ecommerce_sample[[#This Row],[discount percentage]])/100</f>
        <v>6492</v>
      </c>
      <c r="K534">
        <f>flipkart_com_ecommerce_sample[[#This Row],[discounted_price]]/flipkart_com_ecommerce_sample[[#This Row],[retail_price]]*100</f>
        <v>80</v>
      </c>
      <c r="L534" s="1" t="s">
        <v>14045</v>
      </c>
      <c r="M534" t="b">
        <v>0</v>
      </c>
      <c r="N534" s="1" t="s">
        <v>95749</v>
      </c>
      <c r="O534" s="1">
        <f>LEN(flipkart_com_ecommerce_sample[[#This Row],[description]])</f>
        <v>251</v>
      </c>
      <c r="P534" s="1" t="s">
        <v>22</v>
      </c>
      <c r="Q534" s="1" t="s">
        <v>22</v>
      </c>
      <c r="R534" s="1" t="s">
        <v>12715</v>
      </c>
      <c r="S534" s="1" t="s">
        <v>95750</v>
      </c>
    </row>
    <row r="535" spans="1:19">
      <c r="A535" s="1" t="s">
        <v>93075</v>
      </c>
      <c r="B535" s="2">
        <v>42371.046782407408</v>
      </c>
      <c r="C535" s="1" t="s">
        <v>93076</v>
      </c>
      <c r="D535" s="1" t="s">
        <v>93077</v>
      </c>
      <c r="E535" s="1" t="s">
        <v>143551</v>
      </c>
      <c r="F535" s="1" t="s">
        <v>2790</v>
      </c>
      <c r="G535" s="1" t="s">
        <v>93078</v>
      </c>
      <c r="H535">
        <v>32386</v>
      </c>
      <c r="I535">
        <v>25909</v>
      </c>
      <c r="J535">
        <f>flipkart_com_ecommerce_sample[[#This Row],[retail_price]]-(flipkart_com_ecommerce_sample[[#This Row],[retail_price]]*flipkart_com_ecommerce_sample[[#This Row],[discount percentage]])/100</f>
        <v>6477</v>
      </c>
      <c r="K535">
        <f>flipkart_com_ecommerce_sample[[#This Row],[discounted_price]]/flipkart_com_ecommerce_sample[[#This Row],[retail_price]]*100</f>
        <v>80.00061755079355</v>
      </c>
      <c r="L535" s="1" t="s">
        <v>93079</v>
      </c>
      <c r="M535" t="b">
        <v>0</v>
      </c>
      <c r="N535" s="1" t="s">
        <v>93077</v>
      </c>
      <c r="O535" s="1">
        <f>LEN(flipkart_com_ecommerce_sample[[#This Row],[description]])</f>
        <v>67</v>
      </c>
      <c r="P535" s="1" t="s">
        <v>181</v>
      </c>
      <c r="Q535" s="1" t="s">
        <v>181</v>
      </c>
      <c r="R535" s="1" t="s">
        <v>181</v>
      </c>
      <c r="S535" s="1" t="s">
        <v>181</v>
      </c>
    </row>
    <row r="536" spans="1:19">
      <c r="A536" s="1" t="s">
        <v>95130</v>
      </c>
      <c r="B536" s="2">
        <v>42371.046782407408</v>
      </c>
      <c r="C536" s="1" t="s">
        <v>95131</v>
      </c>
      <c r="D536" s="1" t="s">
        <v>95132</v>
      </c>
      <c r="E536" s="1" t="s">
        <v>143551</v>
      </c>
      <c r="F536" s="1" t="s">
        <v>2790</v>
      </c>
      <c r="G536" s="1" t="s">
        <v>95133</v>
      </c>
      <c r="H536">
        <v>32375</v>
      </c>
      <c r="I536">
        <v>27518</v>
      </c>
      <c r="J536">
        <f>flipkart_com_ecommerce_sample[[#This Row],[retail_price]]-(flipkart_com_ecommerce_sample[[#This Row],[retail_price]]*flipkart_com_ecommerce_sample[[#This Row],[discount percentage]])/100</f>
        <v>4857</v>
      </c>
      <c r="K536">
        <f>flipkart_com_ecommerce_sample[[#This Row],[discounted_price]]/flipkart_com_ecommerce_sample[[#This Row],[retail_price]]*100</f>
        <v>84.997683397683403</v>
      </c>
      <c r="L536" s="1" t="s">
        <v>95134</v>
      </c>
      <c r="M536" t="b">
        <v>0</v>
      </c>
      <c r="N536" s="1" t="s">
        <v>95135</v>
      </c>
      <c r="O536" s="1">
        <f>LEN(flipkart_com_ecommerce_sample[[#This Row],[description]])</f>
        <v>233</v>
      </c>
      <c r="P536" s="1" t="s">
        <v>22</v>
      </c>
      <c r="Q536" s="1" t="s">
        <v>22</v>
      </c>
      <c r="R536" s="1" t="s">
        <v>92729</v>
      </c>
      <c r="S536" s="1" t="s">
        <v>95136</v>
      </c>
    </row>
    <row r="537" spans="1:19">
      <c r="A537" s="1" t="s">
        <v>95203</v>
      </c>
      <c r="B537" s="2">
        <v>42371.046782407408</v>
      </c>
      <c r="C537" s="1" t="s">
        <v>95204</v>
      </c>
      <c r="D537" s="1" t="s">
        <v>95205</v>
      </c>
      <c r="E537" s="1" t="s">
        <v>143551</v>
      </c>
      <c r="F537" s="1" t="s">
        <v>2790</v>
      </c>
      <c r="G537" s="1" t="s">
        <v>95206</v>
      </c>
      <c r="H537">
        <v>32375</v>
      </c>
      <c r="I537">
        <v>27518</v>
      </c>
      <c r="J537">
        <f>flipkart_com_ecommerce_sample[[#This Row],[retail_price]]-(flipkart_com_ecommerce_sample[[#This Row],[retail_price]]*flipkart_com_ecommerce_sample[[#This Row],[discount percentage]])/100</f>
        <v>4857</v>
      </c>
      <c r="K537">
        <f>flipkart_com_ecommerce_sample[[#This Row],[discounted_price]]/flipkart_com_ecommerce_sample[[#This Row],[retail_price]]*100</f>
        <v>84.997683397683403</v>
      </c>
      <c r="L537" s="1" t="s">
        <v>95207</v>
      </c>
      <c r="M537" t="b">
        <v>0</v>
      </c>
      <c r="N537" s="1" t="s">
        <v>95208</v>
      </c>
      <c r="O537" s="1">
        <f>LEN(flipkart_com_ecommerce_sample[[#This Row],[description]])</f>
        <v>235</v>
      </c>
      <c r="P537" s="1" t="s">
        <v>22</v>
      </c>
      <c r="Q537" s="1" t="s">
        <v>22</v>
      </c>
      <c r="R537" s="1" t="s">
        <v>92729</v>
      </c>
      <c r="S537" s="1" t="s">
        <v>95209</v>
      </c>
    </row>
    <row r="538" spans="1:19">
      <c r="A538" s="1" t="s">
        <v>97339</v>
      </c>
      <c r="B538" s="2">
        <v>42371.046782407408</v>
      </c>
      <c r="C538" s="1" t="s">
        <v>97340</v>
      </c>
      <c r="D538" s="1" t="s">
        <v>93786</v>
      </c>
      <c r="E538" s="1" t="s">
        <v>143551</v>
      </c>
      <c r="F538" s="1" t="s">
        <v>2790</v>
      </c>
      <c r="G538" s="1" t="s">
        <v>97341</v>
      </c>
      <c r="H538">
        <v>32375</v>
      </c>
      <c r="I538">
        <v>27518</v>
      </c>
      <c r="J538">
        <f>flipkart_com_ecommerce_sample[[#This Row],[retail_price]]-(flipkart_com_ecommerce_sample[[#This Row],[retail_price]]*flipkart_com_ecommerce_sample[[#This Row],[discount percentage]])/100</f>
        <v>4857</v>
      </c>
      <c r="K538">
        <f>flipkart_com_ecommerce_sample[[#This Row],[discounted_price]]/flipkart_com_ecommerce_sample[[#This Row],[retail_price]]*100</f>
        <v>84.997683397683403</v>
      </c>
      <c r="L538" s="1" t="s">
        <v>97342</v>
      </c>
      <c r="M538" t="b">
        <v>0</v>
      </c>
      <c r="N538" s="1" t="s">
        <v>97343</v>
      </c>
      <c r="O538" s="1">
        <f>LEN(flipkart_com_ecommerce_sample[[#This Row],[description]])</f>
        <v>229</v>
      </c>
      <c r="P538" s="1" t="s">
        <v>22</v>
      </c>
      <c r="Q538" s="1" t="s">
        <v>22</v>
      </c>
      <c r="R538" s="1" t="s">
        <v>92729</v>
      </c>
      <c r="S538" s="1" t="s">
        <v>97344</v>
      </c>
    </row>
    <row r="539" spans="1:19">
      <c r="A539" s="1" t="s">
        <v>97873</v>
      </c>
      <c r="B539" s="2">
        <v>42371.046782407408</v>
      </c>
      <c r="C539" s="1" t="s">
        <v>97874</v>
      </c>
      <c r="D539" s="1" t="s">
        <v>97875</v>
      </c>
      <c r="E539" s="1" t="s">
        <v>143551</v>
      </c>
      <c r="F539" s="1" t="s">
        <v>2790</v>
      </c>
      <c r="G539" s="1" t="s">
        <v>97876</v>
      </c>
      <c r="H539">
        <v>32375</v>
      </c>
      <c r="I539">
        <v>27518</v>
      </c>
      <c r="J539">
        <f>flipkart_com_ecommerce_sample[[#This Row],[retail_price]]-(flipkart_com_ecommerce_sample[[#This Row],[retail_price]]*flipkart_com_ecommerce_sample[[#This Row],[discount percentage]])/100</f>
        <v>4857</v>
      </c>
      <c r="K539">
        <f>flipkart_com_ecommerce_sample[[#This Row],[discounted_price]]/flipkart_com_ecommerce_sample[[#This Row],[retail_price]]*100</f>
        <v>84.997683397683403</v>
      </c>
      <c r="L539" s="1" t="s">
        <v>97877</v>
      </c>
      <c r="M539" t="b">
        <v>0</v>
      </c>
      <c r="N539" s="1" t="s">
        <v>97878</v>
      </c>
      <c r="O539" s="1">
        <f>LEN(flipkart_com_ecommerce_sample[[#This Row],[description]])</f>
        <v>229</v>
      </c>
      <c r="P539" s="1" t="s">
        <v>22</v>
      </c>
      <c r="Q539" s="1" t="s">
        <v>22</v>
      </c>
      <c r="R539" s="1" t="s">
        <v>92729</v>
      </c>
      <c r="S539" s="1" t="s">
        <v>97879</v>
      </c>
    </row>
    <row r="540" spans="1:19">
      <c r="A540" s="1" t="s">
        <v>91872</v>
      </c>
      <c r="B540" s="2">
        <v>42371.046782407408</v>
      </c>
      <c r="C540" s="1" t="s">
        <v>91873</v>
      </c>
      <c r="D540" s="1" t="s">
        <v>91874</v>
      </c>
      <c r="E540" s="1" t="s">
        <v>143551</v>
      </c>
      <c r="F540" s="1" t="s">
        <v>2790</v>
      </c>
      <c r="G540" s="1" t="s">
        <v>91875</v>
      </c>
      <c r="H540">
        <v>32253</v>
      </c>
      <c r="I540">
        <v>25802</v>
      </c>
      <c r="J540">
        <f>flipkart_com_ecommerce_sample[[#This Row],[retail_price]]-(flipkart_com_ecommerce_sample[[#This Row],[retail_price]]*flipkart_com_ecommerce_sample[[#This Row],[discount percentage]])/100</f>
        <v>6450.9999999999964</v>
      </c>
      <c r="K540">
        <f>flipkart_com_ecommerce_sample[[#This Row],[discounted_price]]/flipkart_com_ecommerce_sample[[#This Row],[retail_price]]*100</f>
        <v>79.998759805289438</v>
      </c>
      <c r="L540" s="1" t="s">
        <v>91876</v>
      </c>
      <c r="M540" t="b">
        <v>0</v>
      </c>
      <c r="N540" s="1" t="s">
        <v>91874</v>
      </c>
      <c r="O540" s="1">
        <f>LEN(flipkart_com_ecommerce_sample[[#This Row],[description]])</f>
        <v>54</v>
      </c>
      <c r="P540" s="1" t="s">
        <v>181</v>
      </c>
      <c r="Q540" s="1" t="s">
        <v>181</v>
      </c>
      <c r="R540" s="1" t="s">
        <v>181</v>
      </c>
      <c r="S540" s="1" t="s">
        <v>181</v>
      </c>
    </row>
    <row r="541" spans="1:19">
      <c r="A541" s="1" t="s">
        <v>13642</v>
      </c>
      <c r="B541" s="2">
        <v>42370.684374999997</v>
      </c>
      <c r="C541" s="1" t="s">
        <v>13643</v>
      </c>
      <c r="D541" s="1" t="s">
        <v>12811</v>
      </c>
      <c r="E541" s="1" t="s">
        <v>143551</v>
      </c>
      <c r="F541" s="1" t="s">
        <v>2790</v>
      </c>
      <c r="G541" s="1" t="s">
        <v>13644</v>
      </c>
      <c r="H541">
        <v>32199</v>
      </c>
      <c r="I541">
        <v>23534</v>
      </c>
      <c r="J541">
        <f>flipkart_com_ecommerce_sample[[#This Row],[retail_price]]-(flipkart_com_ecommerce_sample[[#This Row],[retail_price]]*flipkart_com_ecommerce_sample[[#This Row],[discount percentage]])/100</f>
        <v>8665.0000000000036</v>
      </c>
      <c r="K541">
        <f>flipkart_com_ecommerce_sample[[#This Row],[discounted_price]]/flipkart_com_ecommerce_sample[[#This Row],[retail_price]]*100</f>
        <v>73.089226373489851</v>
      </c>
      <c r="L541" s="1" t="s">
        <v>13645</v>
      </c>
      <c r="M541" t="b">
        <v>0</v>
      </c>
      <c r="N541" s="1" t="s">
        <v>13646</v>
      </c>
      <c r="O541" s="1">
        <f>LEN(flipkart_com_ecommerce_sample[[#This Row],[description]])</f>
        <v>229</v>
      </c>
      <c r="P541" s="1" t="s">
        <v>22</v>
      </c>
      <c r="Q541" s="1" t="s">
        <v>22</v>
      </c>
      <c r="R541" s="1" t="s">
        <v>2918</v>
      </c>
      <c r="S541" s="1" t="s">
        <v>13647</v>
      </c>
    </row>
    <row r="542" spans="1:19">
      <c r="A542" s="1" t="s">
        <v>25</v>
      </c>
      <c r="B542" s="2">
        <v>42455.187071759261</v>
      </c>
      <c r="C542" s="1" t="s">
        <v>26</v>
      </c>
      <c r="D542" s="1" t="s">
        <v>27</v>
      </c>
      <c r="E542" s="1" t="s">
        <v>143532</v>
      </c>
      <c r="F542" s="1" t="s">
        <v>28</v>
      </c>
      <c r="G542" s="1" t="s">
        <v>29</v>
      </c>
      <c r="H542">
        <v>32157</v>
      </c>
      <c r="I542">
        <v>22646</v>
      </c>
      <c r="J542">
        <f>flipkart_com_ecommerce_sample[[#This Row],[retail_price]]-(flipkart_com_ecommerce_sample[[#This Row],[retail_price]]*flipkart_com_ecommerce_sample[[#This Row],[discount percentage]])/100</f>
        <v>9511</v>
      </c>
      <c r="K542">
        <f>flipkart_com_ecommerce_sample[[#This Row],[discounted_price]]/flipkart_com_ecommerce_sample[[#This Row],[retail_price]]*100</f>
        <v>70.423235998382935</v>
      </c>
      <c r="L542" s="1" t="s">
        <v>30</v>
      </c>
      <c r="M542" t="b">
        <v>0</v>
      </c>
      <c r="N542" s="1" t="s">
        <v>31</v>
      </c>
      <c r="O542" s="1">
        <f>LEN(flipkart_com_ecommerce_sample[[#This Row],[description]])</f>
        <v>4445</v>
      </c>
      <c r="P542" s="1" t="s">
        <v>22</v>
      </c>
      <c r="Q542" s="1" t="s">
        <v>22</v>
      </c>
      <c r="R542" s="1" t="s">
        <v>32</v>
      </c>
      <c r="S542" s="1" t="s">
        <v>33</v>
      </c>
    </row>
    <row r="543" spans="1:19">
      <c r="A543" s="1" t="s">
        <v>73</v>
      </c>
      <c r="B543" s="2">
        <v>42455.187071759261</v>
      </c>
      <c r="C543" s="1" t="s">
        <v>74</v>
      </c>
      <c r="D543" s="1" t="s">
        <v>27</v>
      </c>
      <c r="E543" s="1" t="s">
        <v>143532</v>
      </c>
      <c r="F543" s="1" t="s">
        <v>28</v>
      </c>
      <c r="G543" s="1" t="s">
        <v>75</v>
      </c>
      <c r="H543">
        <v>32157</v>
      </c>
      <c r="I543">
        <v>22646</v>
      </c>
      <c r="J543">
        <f>flipkart_com_ecommerce_sample[[#This Row],[retail_price]]-(flipkart_com_ecommerce_sample[[#This Row],[retail_price]]*flipkart_com_ecommerce_sample[[#This Row],[discount percentage]])/100</f>
        <v>9511</v>
      </c>
      <c r="K543">
        <f>flipkart_com_ecommerce_sample[[#This Row],[discounted_price]]/flipkart_com_ecommerce_sample[[#This Row],[retail_price]]*100</f>
        <v>70.423235998382935</v>
      </c>
      <c r="L543" s="1" t="s">
        <v>76</v>
      </c>
      <c r="M543" t="b">
        <v>0</v>
      </c>
      <c r="N543" s="1" t="s">
        <v>77</v>
      </c>
      <c r="O543" s="1">
        <f>LEN(flipkart_com_ecommerce_sample[[#This Row],[description]])</f>
        <v>4397</v>
      </c>
      <c r="P543" s="1" t="s">
        <v>22</v>
      </c>
      <c r="Q543" s="1" t="s">
        <v>22</v>
      </c>
      <c r="R543" s="1" t="s">
        <v>32</v>
      </c>
      <c r="S543" s="1" t="s">
        <v>78</v>
      </c>
    </row>
    <row r="544" spans="1:19">
      <c r="A544" s="1" t="s">
        <v>142</v>
      </c>
      <c r="B544" s="2">
        <v>42455.187071759261</v>
      </c>
      <c r="C544" s="1" t="s">
        <v>143</v>
      </c>
      <c r="D544" s="1" t="s">
        <v>27</v>
      </c>
      <c r="E544" s="1" t="s">
        <v>143532</v>
      </c>
      <c r="F544" s="1" t="s">
        <v>28</v>
      </c>
      <c r="G544" s="1" t="s">
        <v>144</v>
      </c>
      <c r="H544">
        <v>32157</v>
      </c>
      <c r="I544">
        <v>22646</v>
      </c>
      <c r="J544">
        <f>flipkart_com_ecommerce_sample[[#This Row],[retail_price]]-(flipkart_com_ecommerce_sample[[#This Row],[retail_price]]*flipkart_com_ecommerce_sample[[#This Row],[discount percentage]])/100</f>
        <v>9511</v>
      </c>
      <c r="K544">
        <f>flipkart_com_ecommerce_sample[[#This Row],[discounted_price]]/flipkart_com_ecommerce_sample[[#This Row],[retail_price]]*100</f>
        <v>70.423235998382935</v>
      </c>
      <c r="L544" s="1" t="s">
        <v>145</v>
      </c>
      <c r="M544" t="b">
        <v>0</v>
      </c>
      <c r="N544" s="1" t="s">
        <v>146</v>
      </c>
      <c r="O544" s="1">
        <f>LEN(flipkart_com_ecommerce_sample[[#This Row],[description]])</f>
        <v>4402</v>
      </c>
      <c r="P544" s="1" t="s">
        <v>22</v>
      </c>
      <c r="Q544" s="1" t="s">
        <v>22</v>
      </c>
      <c r="R544" s="1" t="s">
        <v>32</v>
      </c>
      <c r="S544" s="1" t="s">
        <v>147</v>
      </c>
    </row>
    <row r="545" spans="1:19">
      <c r="A545" s="1" t="s">
        <v>162</v>
      </c>
      <c r="B545" s="2">
        <v>42455.187071759261</v>
      </c>
      <c r="C545" s="1" t="s">
        <v>163</v>
      </c>
      <c r="D545" s="1" t="s">
        <v>27</v>
      </c>
      <c r="E545" s="1" t="s">
        <v>143532</v>
      </c>
      <c r="F545" s="1" t="s">
        <v>28</v>
      </c>
      <c r="G545" s="1" t="s">
        <v>164</v>
      </c>
      <c r="H545">
        <v>32157</v>
      </c>
      <c r="I545">
        <v>22646</v>
      </c>
      <c r="J545">
        <f>flipkart_com_ecommerce_sample[[#This Row],[retail_price]]-(flipkart_com_ecommerce_sample[[#This Row],[retail_price]]*flipkart_com_ecommerce_sample[[#This Row],[discount percentage]])/100</f>
        <v>9511</v>
      </c>
      <c r="K545">
        <f>flipkart_com_ecommerce_sample[[#This Row],[discounted_price]]/flipkart_com_ecommerce_sample[[#This Row],[retail_price]]*100</f>
        <v>70.423235998382935</v>
      </c>
      <c r="L545" s="1" t="s">
        <v>165</v>
      </c>
      <c r="M545" t="b">
        <v>0</v>
      </c>
      <c r="N545" s="1" t="s">
        <v>166</v>
      </c>
      <c r="O545" s="1">
        <f>LEN(flipkart_com_ecommerce_sample[[#This Row],[description]])</f>
        <v>4421</v>
      </c>
      <c r="P545" s="1" t="s">
        <v>22</v>
      </c>
      <c r="Q545" s="1" t="s">
        <v>22</v>
      </c>
      <c r="R545" s="1" t="s">
        <v>32</v>
      </c>
      <c r="S545" s="1" t="s">
        <v>167</v>
      </c>
    </row>
    <row r="546" spans="1:19">
      <c r="A546" s="1" t="s">
        <v>93614</v>
      </c>
      <c r="B546" s="2">
        <v>42371.046782407408</v>
      </c>
      <c r="C546" s="1" t="s">
        <v>93615</v>
      </c>
      <c r="D546" s="1" t="s">
        <v>93616</v>
      </c>
      <c r="E546" s="1" t="s">
        <v>143551</v>
      </c>
      <c r="F546" s="1" t="s">
        <v>2790</v>
      </c>
      <c r="G546" s="1" t="s">
        <v>93617</v>
      </c>
      <c r="H546">
        <v>32145</v>
      </c>
      <c r="I546">
        <v>25074</v>
      </c>
      <c r="J546">
        <f>flipkart_com_ecommerce_sample[[#This Row],[retail_price]]-(flipkart_com_ecommerce_sample[[#This Row],[retail_price]]*flipkart_com_ecommerce_sample[[#This Row],[discount percentage]])/100</f>
        <v>7071</v>
      </c>
      <c r="K546">
        <f>flipkart_com_ecommerce_sample[[#This Row],[discounted_price]]/flipkart_com_ecommerce_sample[[#This Row],[retail_price]]*100</f>
        <v>78.002799813345774</v>
      </c>
      <c r="L546" s="1" t="s">
        <v>93618</v>
      </c>
      <c r="M546" t="b">
        <v>0</v>
      </c>
      <c r="N546" s="1" t="s">
        <v>93619</v>
      </c>
      <c r="O546" s="1">
        <f>LEN(flipkart_com_ecommerce_sample[[#This Row],[description]])</f>
        <v>231</v>
      </c>
      <c r="P546" s="1" t="s">
        <v>22</v>
      </c>
      <c r="Q546" s="1" t="s">
        <v>22</v>
      </c>
      <c r="R546" s="1" t="s">
        <v>3188</v>
      </c>
      <c r="S546" s="1" t="s">
        <v>93620</v>
      </c>
    </row>
    <row r="547" spans="1:19">
      <c r="A547" s="1" t="s">
        <v>97880</v>
      </c>
      <c r="B547" s="2">
        <v>42371.046782407408</v>
      </c>
      <c r="C547" s="1" t="s">
        <v>97881</v>
      </c>
      <c r="D547" s="1" t="s">
        <v>97594</v>
      </c>
      <c r="E547" s="1" t="s">
        <v>143551</v>
      </c>
      <c r="F547" s="1" t="s">
        <v>2790</v>
      </c>
      <c r="G547" s="1" t="s">
        <v>97882</v>
      </c>
      <c r="H547">
        <v>32086</v>
      </c>
      <c r="I547">
        <v>25669</v>
      </c>
      <c r="J547">
        <f>flipkart_com_ecommerce_sample[[#This Row],[retail_price]]-(flipkart_com_ecommerce_sample[[#This Row],[retail_price]]*flipkart_com_ecommerce_sample[[#This Row],[discount percentage]])/100</f>
        <v>6417</v>
      </c>
      <c r="K547">
        <f>flipkart_com_ecommerce_sample[[#This Row],[discounted_price]]/flipkart_com_ecommerce_sample[[#This Row],[retail_price]]*100</f>
        <v>80.000623324814555</v>
      </c>
      <c r="L547" s="1" t="s">
        <v>97596</v>
      </c>
      <c r="M547" t="b">
        <v>0</v>
      </c>
      <c r="N547" s="1" t="s">
        <v>97883</v>
      </c>
      <c r="O547" s="1">
        <f>LEN(flipkart_com_ecommerce_sample[[#This Row],[description]])</f>
        <v>239</v>
      </c>
      <c r="P547" s="1" t="s">
        <v>22</v>
      </c>
      <c r="Q547" s="1" t="s">
        <v>22</v>
      </c>
      <c r="R547" s="1" t="s">
        <v>12715</v>
      </c>
      <c r="S547" s="1" t="s">
        <v>97884</v>
      </c>
    </row>
    <row r="548" spans="1:19">
      <c r="A548" s="1" t="s">
        <v>94358</v>
      </c>
      <c r="B548" s="2">
        <v>42371.046782407408</v>
      </c>
      <c r="C548" s="1" t="s">
        <v>94359</v>
      </c>
      <c r="D548" s="1" t="s">
        <v>94360</v>
      </c>
      <c r="E548" s="1" t="s">
        <v>143551</v>
      </c>
      <c r="F548" s="1" t="s">
        <v>2790</v>
      </c>
      <c r="G548" s="1" t="s">
        <v>94361</v>
      </c>
      <c r="H548">
        <v>32002</v>
      </c>
      <c r="I548">
        <v>25602</v>
      </c>
      <c r="J548">
        <f>flipkart_com_ecommerce_sample[[#This Row],[retail_price]]-(flipkart_com_ecommerce_sample[[#This Row],[retail_price]]*flipkart_com_ecommerce_sample[[#This Row],[discount percentage]])/100</f>
        <v>6400.0000000000036</v>
      </c>
      <c r="K548">
        <f>flipkart_com_ecommerce_sample[[#This Row],[discounted_price]]/flipkart_com_ecommerce_sample[[#This Row],[retail_price]]*100</f>
        <v>80.001249921879875</v>
      </c>
      <c r="L548" s="1" t="s">
        <v>94362</v>
      </c>
      <c r="M548" t="b">
        <v>0</v>
      </c>
      <c r="N548" s="1" t="s">
        <v>94363</v>
      </c>
      <c r="O548" s="1">
        <f>LEN(flipkart_com_ecommerce_sample[[#This Row],[description]])</f>
        <v>241</v>
      </c>
      <c r="P548" s="1" t="s">
        <v>22</v>
      </c>
      <c r="Q548" s="1" t="s">
        <v>22</v>
      </c>
      <c r="R548" s="1" t="s">
        <v>12715</v>
      </c>
      <c r="S548" s="1" t="s">
        <v>94364</v>
      </c>
    </row>
    <row r="549" spans="1:19">
      <c r="A549" s="1" t="s">
        <v>81547</v>
      </c>
      <c r="B549" s="2">
        <v>42369.617719907408</v>
      </c>
      <c r="C549" s="1" t="s">
        <v>81548</v>
      </c>
      <c r="D549" s="1" t="s">
        <v>81549</v>
      </c>
      <c r="E549" s="1" t="s">
        <v>143532</v>
      </c>
      <c r="F549" s="1" t="s">
        <v>80556</v>
      </c>
      <c r="G549" s="1" t="s">
        <v>81550</v>
      </c>
      <c r="H549">
        <v>32000</v>
      </c>
      <c r="I549">
        <v>22499</v>
      </c>
      <c r="J549">
        <f>flipkart_com_ecommerce_sample[[#This Row],[retail_price]]-(flipkart_com_ecommerce_sample[[#This Row],[retail_price]]*flipkart_com_ecommerce_sample[[#This Row],[discount percentage]])/100</f>
        <v>9501</v>
      </c>
      <c r="K549">
        <f>flipkart_com_ecommerce_sample[[#This Row],[discounted_price]]/flipkart_com_ecommerce_sample[[#This Row],[retail_price]]*100</f>
        <v>70.309375000000003</v>
      </c>
      <c r="L549" s="1" t="s">
        <v>81551</v>
      </c>
      <c r="M549" t="b">
        <v>0</v>
      </c>
      <c r="N549" s="1" t="s">
        <v>81552</v>
      </c>
      <c r="O549" s="1">
        <f>LEN(flipkart_com_ecommerce_sample[[#This Row],[description]])</f>
        <v>58</v>
      </c>
      <c r="P549" s="1" t="s">
        <v>181</v>
      </c>
      <c r="Q549" s="1" t="s">
        <v>181</v>
      </c>
      <c r="R549" s="1" t="s">
        <v>181</v>
      </c>
      <c r="S549" s="1" t="s">
        <v>181</v>
      </c>
    </row>
    <row r="550" spans="1:19">
      <c r="A550" s="1" t="s">
        <v>14444</v>
      </c>
      <c r="B550" s="2">
        <v>42370.684374999997</v>
      </c>
      <c r="C550" s="1" t="s">
        <v>14445</v>
      </c>
      <c r="D550" s="1" t="s">
        <v>13208</v>
      </c>
      <c r="E550" s="1" t="s">
        <v>143551</v>
      </c>
      <c r="F550" s="1" t="s">
        <v>2790</v>
      </c>
      <c r="G550" s="1" t="s">
        <v>14446</v>
      </c>
      <c r="H550">
        <v>31981</v>
      </c>
      <c r="I550">
        <v>22181</v>
      </c>
      <c r="J550">
        <f>flipkart_com_ecommerce_sample[[#This Row],[retail_price]]-(flipkart_com_ecommerce_sample[[#This Row],[retail_price]]*flipkart_com_ecommerce_sample[[#This Row],[discount percentage]])/100</f>
        <v>9800</v>
      </c>
      <c r="K550">
        <f>flipkart_com_ecommerce_sample[[#This Row],[discounted_price]]/flipkart_com_ecommerce_sample[[#This Row],[retail_price]]*100</f>
        <v>69.356805603326976</v>
      </c>
      <c r="L550" s="1" t="s">
        <v>13210</v>
      </c>
      <c r="M550" t="b">
        <v>0</v>
      </c>
      <c r="N550" s="1" t="s">
        <v>14447</v>
      </c>
      <c r="O550" s="1">
        <f>LEN(flipkart_com_ecommerce_sample[[#This Row],[description]])</f>
        <v>223</v>
      </c>
      <c r="P550" s="1" t="s">
        <v>22</v>
      </c>
      <c r="Q550" s="1" t="s">
        <v>22</v>
      </c>
      <c r="R550" s="1" t="s">
        <v>2918</v>
      </c>
      <c r="S550" s="1" t="s">
        <v>14448</v>
      </c>
    </row>
    <row r="551" spans="1:19">
      <c r="A551" s="1" t="s">
        <v>93640</v>
      </c>
      <c r="B551" s="2">
        <v>42371.046782407408</v>
      </c>
      <c r="C551" s="1" t="s">
        <v>93641</v>
      </c>
      <c r="D551" s="1" t="s">
        <v>93642</v>
      </c>
      <c r="E551" s="1" t="s">
        <v>143551</v>
      </c>
      <c r="F551" s="1" t="s">
        <v>2790</v>
      </c>
      <c r="G551" s="1" t="s">
        <v>93643</v>
      </c>
      <c r="H551">
        <v>31968</v>
      </c>
      <c r="I551">
        <v>25574</v>
      </c>
      <c r="J551">
        <f>flipkart_com_ecommerce_sample[[#This Row],[retail_price]]-(flipkart_com_ecommerce_sample[[#This Row],[retail_price]]*flipkart_com_ecommerce_sample[[#This Row],[discount percentage]])/100</f>
        <v>6394</v>
      </c>
      <c r="K551">
        <f>flipkart_com_ecommerce_sample[[#This Row],[discounted_price]]/flipkart_com_ecommerce_sample[[#This Row],[retail_price]]*100</f>
        <v>79.998748748748753</v>
      </c>
      <c r="L551" s="1" t="s">
        <v>93644</v>
      </c>
      <c r="M551" t="b">
        <v>0</v>
      </c>
      <c r="N551" s="1" t="s">
        <v>93642</v>
      </c>
      <c r="O551" s="1">
        <f>LEN(flipkart_com_ecommerce_sample[[#This Row],[description]])</f>
        <v>58</v>
      </c>
      <c r="P551" s="1" t="s">
        <v>181</v>
      </c>
      <c r="Q551" s="1" t="s">
        <v>181</v>
      </c>
      <c r="R551" s="1" t="s">
        <v>181</v>
      </c>
      <c r="S551" s="1" t="s">
        <v>181</v>
      </c>
    </row>
    <row r="552" spans="1:19">
      <c r="A552" s="1" t="s">
        <v>94597</v>
      </c>
      <c r="B552" s="2">
        <v>42371.046782407408</v>
      </c>
      <c r="C552" s="1" t="s">
        <v>94598</v>
      </c>
      <c r="D552" s="1" t="s">
        <v>94599</v>
      </c>
      <c r="E552" s="1" t="s">
        <v>143551</v>
      </c>
      <c r="F552" s="1" t="s">
        <v>2790</v>
      </c>
      <c r="G552" s="1" t="s">
        <v>94600</v>
      </c>
      <c r="H552">
        <v>31934</v>
      </c>
      <c r="I552">
        <v>25547</v>
      </c>
      <c r="J552">
        <f>flipkart_com_ecommerce_sample[[#This Row],[retail_price]]-(flipkart_com_ecommerce_sample[[#This Row],[retail_price]]*flipkart_com_ecommerce_sample[[#This Row],[discount percentage]])/100</f>
        <v>6387</v>
      </c>
      <c r="K552">
        <f>flipkart_com_ecommerce_sample[[#This Row],[discounted_price]]/flipkart_com_ecommerce_sample[[#This Row],[retail_price]]*100</f>
        <v>79.999373708273311</v>
      </c>
      <c r="L552" s="1" t="s">
        <v>94601</v>
      </c>
      <c r="M552" t="b">
        <v>0</v>
      </c>
      <c r="N552" s="1" t="s">
        <v>94602</v>
      </c>
      <c r="O552" s="1">
        <f>LEN(flipkart_com_ecommerce_sample[[#This Row],[description]])</f>
        <v>233</v>
      </c>
      <c r="P552" s="1" t="s">
        <v>22</v>
      </c>
      <c r="Q552" s="1" t="s">
        <v>22</v>
      </c>
      <c r="R552" s="1" t="s">
        <v>12715</v>
      </c>
      <c r="S552" s="1" t="s">
        <v>94603</v>
      </c>
    </row>
    <row r="553" spans="1:19">
      <c r="A553" s="1" t="s">
        <v>12983</v>
      </c>
      <c r="B553" s="2">
        <v>42370.684374999997</v>
      </c>
      <c r="C553" s="1" t="s">
        <v>12984</v>
      </c>
      <c r="D553" s="1" t="s">
        <v>12985</v>
      </c>
      <c r="E553" s="1" t="s">
        <v>143551</v>
      </c>
      <c r="F553" s="1" t="s">
        <v>2790</v>
      </c>
      <c r="G553" s="1" t="s">
        <v>12986</v>
      </c>
      <c r="H553">
        <v>31869</v>
      </c>
      <c r="I553">
        <v>23902</v>
      </c>
      <c r="J553">
        <f>flipkart_com_ecommerce_sample[[#This Row],[retail_price]]-(flipkart_com_ecommerce_sample[[#This Row],[retail_price]]*flipkart_com_ecommerce_sample[[#This Row],[discount percentage]])/100</f>
        <v>7966.9999999999964</v>
      </c>
      <c r="K553">
        <f>flipkart_com_ecommerce_sample[[#This Row],[discounted_price]]/flipkart_com_ecommerce_sample[[#This Row],[retail_price]]*100</f>
        <v>75.000784461388818</v>
      </c>
      <c r="L553" s="1" t="s">
        <v>12987</v>
      </c>
      <c r="M553" t="b">
        <v>0</v>
      </c>
      <c r="N553" s="1" t="s">
        <v>12988</v>
      </c>
      <c r="O553" s="1">
        <f>LEN(flipkart_com_ecommerce_sample[[#This Row],[description]])</f>
        <v>209</v>
      </c>
      <c r="P553" s="1" t="s">
        <v>22</v>
      </c>
      <c r="Q553" s="1" t="s">
        <v>22</v>
      </c>
      <c r="R553" s="1" t="s">
        <v>12989</v>
      </c>
      <c r="S553" s="1" t="s">
        <v>12990</v>
      </c>
    </row>
    <row r="554" spans="1:19">
      <c r="A554" s="1" t="s">
        <v>116239</v>
      </c>
      <c r="B554" s="2">
        <v>42367.442800925928</v>
      </c>
      <c r="C554" s="1" t="s">
        <v>116240</v>
      </c>
      <c r="D554" s="1" t="s">
        <v>116241</v>
      </c>
      <c r="E554" s="1" t="s">
        <v>143551</v>
      </c>
      <c r="F554" s="1" t="s">
        <v>11733</v>
      </c>
      <c r="G554" s="1" t="s">
        <v>116242</v>
      </c>
      <c r="H554">
        <v>31836</v>
      </c>
      <c r="I554">
        <v>24112</v>
      </c>
      <c r="J554">
        <f>flipkart_com_ecommerce_sample[[#This Row],[retail_price]]-(flipkart_com_ecommerce_sample[[#This Row],[retail_price]]*flipkart_com_ecommerce_sample[[#This Row],[discount percentage]])/100</f>
        <v>7724</v>
      </c>
      <c r="K554">
        <f>flipkart_com_ecommerce_sample[[#This Row],[discounted_price]]/flipkart_com_ecommerce_sample[[#This Row],[retail_price]]*100</f>
        <v>75.738158060057799</v>
      </c>
      <c r="L554" s="1" t="s">
        <v>116243</v>
      </c>
      <c r="M554" t="b">
        <v>0</v>
      </c>
      <c r="N554" s="1" t="s">
        <v>116244</v>
      </c>
      <c r="O554" s="1">
        <f>LEN(flipkart_com_ecommerce_sample[[#This Row],[description]])</f>
        <v>215</v>
      </c>
      <c r="P554" s="1" t="s">
        <v>22</v>
      </c>
      <c r="Q554" s="1" t="s">
        <v>22</v>
      </c>
      <c r="R554" s="1" t="s">
        <v>3188</v>
      </c>
      <c r="S554" s="1" t="s">
        <v>116245</v>
      </c>
    </row>
    <row r="555" spans="1:19">
      <c r="A555" s="1" t="s">
        <v>12783</v>
      </c>
      <c r="B555" s="2">
        <v>42370.684374999997</v>
      </c>
      <c r="C555" s="1" t="s">
        <v>12784</v>
      </c>
      <c r="D555" s="1" t="s">
        <v>12785</v>
      </c>
      <c r="E555" s="1" t="s">
        <v>143551</v>
      </c>
      <c r="F555" s="1" t="s">
        <v>2790</v>
      </c>
      <c r="G555" s="1" t="s">
        <v>12786</v>
      </c>
      <c r="H555">
        <v>31774</v>
      </c>
      <c r="I555">
        <v>22492</v>
      </c>
      <c r="J555">
        <f>flipkart_com_ecommerce_sample[[#This Row],[retail_price]]-(flipkart_com_ecommerce_sample[[#This Row],[retail_price]]*flipkart_com_ecommerce_sample[[#This Row],[discount percentage]])/100</f>
        <v>9282</v>
      </c>
      <c r="K555">
        <f>flipkart_com_ecommerce_sample[[#This Row],[discounted_price]]/flipkart_com_ecommerce_sample[[#This Row],[retail_price]]*100</f>
        <v>70.787436268647326</v>
      </c>
      <c r="L555" s="1" t="s">
        <v>12787</v>
      </c>
      <c r="M555" t="b">
        <v>0</v>
      </c>
      <c r="N555" s="1" t="s">
        <v>12788</v>
      </c>
      <c r="O555" s="1">
        <f>LEN(flipkart_com_ecommerce_sample[[#This Row],[description]])</f>
        <v>223</v>
      </c>
      <c r="P555" s="1" t="s">
        <v>22</v>
      </c>
      <c r="Q555" s="1" t="s">
        <v>22</v>
      </c>
      <c r="R555" s="1" t="s">
        <v>2918</v>
      </c>
      <c r="S555" s="1" t="s">
        <v>12789</v>
      </c>
    </row>
    <row r="556" spans="1:19">
      <c r="A556" s="1" t="s">
        <v>4050</v>
      </c>
      <c r="B556" s="2">
        <v>42375.993576388886</v>
      </c>
      <c r="C556" s="1" t="s">
        <v>4051</v>
      </c>
      <c r="D556" s="1" t="s">
        <v>4052</v>
      </c>
      <c r="E556" s="1" t="s">
        <v>143551</v>
      </c>
      <c r="F556" s="1" t="s">
        <v>2790</v>
      </c>
      <c r="G556" s="1" t="s">
        <v>4053</v>
      </c>
      <c r="H556">
        <v>31673</v>
      </c>
      <c r="I556">
        <v>31673</v>
      </c>
      <c r="J556">
        <f>flipkart_com_ecommerce_sample[[#This Row],[retail_price]]-(flipkart_com_ecommerce_sample[[#This Row],[retail_price]]*flipkart_com_ecommerce_sample[[#This Row],[discount percentage]])/100</f>
        <v>0</v>
      </c>
      <c r="K556">
        <f>flipkart_com_ecommerce_sample[[#This Row],[discounted_price]]/flipkart_com_ecommerce_sample[[#This Row],[retail_price]]*100</f>
        <v>100</v>
      </c>
      <c r="L556" s="1" t="s">
        <v>4054</v>
      </c>
      <c r="M556" t="b">
        <v>0</v>
      </c>
      <c r="N556" s="1" t="s">
        <v>4052</v>
      </c>
      <c r="O556" s="1">
        <f>LEN(flipkart_com_ecommerce_sample[[#This Row],[description]])</f>
        <v>75</v>
      </c>
      <c r="P556" s="1" t="s">
        <v>181</v>
      </c>
      <c r="Q556" s="1" t="s">
        <v>181</v>
      </c>
      <c r="R556" s="1" t="s">
        <v>181</v>
      </c>
      <c r="S556" s="1" t="s">
        <v>181</v>
      </c>
    </row>
    <row r="557" spans="1:19">
      <c r="A557" s="1" t="s">
        <v>4057</v>
      </c>
      <c r="B557" s="2">
        <v>42375.993576388886</v>
      </c>
      <c r="C557" s="1" t="s">
        <v>4058</v>
      </c>
      <c r="D557" s="1" t="s">
        <v>4059</v>
      </c>
      <c r="E557" s="1" t="s">
        <v>143551</v>
      </c>
      <c r="F557" s="1" t="s">
        <v>2790</v>
      </c>
      <c r="G557" s="1" t="s">
        <v>4060</v>
      </c>
      <c r="H557">
        <v>31663</v>
      </c>
      <c r="I557">
        <v>31663</v>
      </c>
      <c r="J557">
        <f>flipkart_com_ecommerce_sample[[#This Row],[retail_price]]-(flipkart_com_ecommerce_sample[[#This Row],[retail_price]]*flipkart_com_ecommerce_sample[[#This Row],[discount percentage]])/100</f>
        <v>0</v>
      </c>
      <c r="K557">
        <f>flipkart_com_ecommerce_sample[[#This Row],[discounted_price]]/flipkart_com_ecommerce_sample[[#This Row],[retail_price]]*100</f>
        <v>100</v>
      </c>
      <c r="L557" s="1" t="s">
        <v>4061</v>
      </c>
      <c r="M557" t="b">
        <v>0</v>
      </c>
      <c r="N557" s="1" t="s">
        <v>4059</v>
      </c>
      <c r="O557" s="1">
        <f>LEN(flipkart_com_ecommerce_sample[[#This Row],[description]])</f>
        <v>55</v>
      </c>
      <c r="P557" s="1" t="s">
        <v>181</v>
      </c>
      <c r="Q557" s="1" t="s">
        <v>181</v>
      </c>
      <c r="R557" s="1" t="s">
        <v>181</v>
      </c>
      <c r="S557" s="1" t="s">
        <v>181</v>
      </c>
    </row>
    <row r="558" spans="1:19">
      <c r="A558" s="1" t="s">
        <v>96894</v>
      </c>
      <c r="B558" s="2">
        <v>42371.046782407408</v>
      </c>
      <c r="C558" s="1" t="s">
        <v>96895</v>
      </c>
      <c r="D558" s="1" t="s">
        <v>96896</v>
      </c>
      <c r="E558" s="1" t="s">
        <v>143551</v>
      </c>
      <c r="F558" s="1" t="s">
        <v>2790</v>
      </c>
      <c r="G558" s="1" t="s">
        <v>96897</v>
      </c>
      <c r="H558">
        <v>31533</v>
      </c>
      <c r="I558">
        <v>25226</v>
      </c>
      <c r="J558">
        <f>flipkart_com_ecommerce_sample[[#This Row],[retail_price]]-(flipkart_com_ecommerce_sample[[#This Row],[retail_price]]*flipkart_com_ecommerce_sample[[#This Row],[discount percentage]])/100</f>
        <v>6307</v>
      </c>
      <c r="K558">
        <f>flipkart_com_ecommerce_sample[[#This Row],[discounted_price]]/flipkart_com_ecommerce_sample[[#This Row],[retail_price]]*100</f>
        <v>79.998731487647859</v>
      </c>
      <c r="L558" s="1" t="s">
        <v>96898</v>
      </c>
      <c r="M558" t="b">
        <v>0</v>
      </c>
      <c r="N558" s="1" t="s">
        <v>96899</v>
      </c>
      <c r="O558" s="1">
        <f>LEN(flipkart_com_ecommerce_sample[[#This Row],[description]])</f>
        <v>235</v>
      </c>
      <c r="P558" s="1" t="s">
        <v>22</v>
      </c>
      <c r="Q558" s="1" t="s">
        <v>22</v>
      </c>
      <c r="R558" s="1" t="s">
        <v>12715</v>
      </c>
      <c r="S558" s="1" t="s">
        <v>96900</v>
      </c>
    </row>
    <row r="559" spans="1:19">
      <c r="A559" s="1" t="s">
        <v>12944</v>
      </c>
      <c r="B559" s="2">
        <v>42370.684374999997</v>
      </c>
      <c r="C559" s="1" t="s">
        <v>12945</v>
      </c>
      <c r="D559" s="1" t="s">
        <v>12946</v>
      </c>
      <c r="E559" s="1" t="s">
        <v>143551</v>
      </c>
      <c r="F559" s="1" t="s">
        <v>2790</v>
      </c>
      <c r="G559" s="1" t="s">
        <v>12947</v>
      </c>
      <c r="H559">
        <v>31484</v>
      </c>
      <c r="I559">
        <v>21812</v>
      </c>
      <c r="J559">
        <f>flipkart_com_ecommerce_sample[[#This Row],[retail_price]]-(flipkart_com_ecommerce_sample[[#This Row],[retail_price]]*flipkart_com_ecommerce_sample[[#This Row],[discount percentage]])/100</f>
        <v>9672</v>
      </c>
      <c r="K559">
        <f>flipkart_com_ecommerce_sample[[#This Row],[discounted_price]]/flipkart_com_ecommerce_sample[[#This Row],[retail_price]]*100</f>
        <v>69.279634099860246</v>
      </c>
      <c r="L559" s="1" t="s">
        <v>12948</v>
      </c>
      <c r="M559" t="b">
        <v>0</v>
      </c>
      <c r="N559" s="1" t="s">
        <v>12949</v>
      </c>
      <c r="O559" s="1">
        <f>LEN(flipkart_com_ecommerce_sample[[#This Row],[description]])</f>
        <v>229</v>
      </c>
      <c r="P559" s="1" t="s">
        <v>22</v>
      </c>
      <c r="Q559" s="1" t="s">
        <v>22</v>
      </c>
      <c r="R559" s="1" t="s">
        <v>2918</v>
      </c>
      <c r="S559" s="1" t="s">
        <v>12950</v>
      </c>
    </row>
    <row r="560" spans="1:19">
      <c r="A560" s="1" t="s">
        <v>13388</v>
      </c>
      <c r="B560" s="2">
        <v>42370.684374999997</v>
      </c>
      <c r="C560" s="1" t="s">
        <v>13389</v>
      </c>
      <c r="D560" s="1" t="s">
        <v>13390</v>
      </c>
      <c r="E560" s="1" t="s">
        <v>143551</v>
      </c>
      <c r="F560" s="1" t="s">
        <v>2790</v>
      </c>
      <c r="G560" s="1" t="s">
        <v>13391</v>
      </c>
      <c r="H560">
        <v>31423</v>
      </c>
      <c r="I560">
        <v>21901</v>
      </c>
      <c r="J560">
        <f>flipkart_com_ecommerce_sample[[#This Row],[retail_price]]-(flipkart_com_ecommerce_sample[[#This Row],[retail_price]]*flipkart_com_ecommerce_sample[[#This Row],[discount percentage]])/100</f>
        <v>9522</v>
      </c>
      <c r="K560">
        <f>flipkart_com_ecommerce_sample[[#This Row],[discounted_price]]/flipkart_com_ecommerce_sample[[#This Row],[retail_price]]*100</f>
        <v>69.697355440282593</v>
      </c>
      <c r="L560" s="1" t="s">
        <v>13392</v>
      </c>
      <c r="M560" t="b">
        <v>0</v>
      </c>
      <c r="N560" s="1" t="s">
        <v>13393</v>
      </c>
      <c r="O560" s="1">
        <f>LEN(flipkart_com_ecommerce_sample[[#This Row],[description]])</f>
        <v>241</v>
      </c>
      <c r="P560" s="1" t="s">
        <v>22</v>
      </c>
      <c r="Q560" s="1" t="s">
        <v>22</v>
      </c>
      <c r="R560" s="1" t="s">
        <v>2918</v>
      </c>
      <c r="S560" s="1" t="s">
        <v>13394</v>
      </c>
    </row>
    <row r="561" spans="1:19">
      <c r="A561" s="1" t="s">
        <v>96259</v>
      </c>
      <c r="B561" s="2">
        <v>42371.046782407408</v>
      </c>
      <c r="C561" s="1" t="s">
        <v>96260</v>
      </c>
      <c r="D561" s="1" t="s">
        <v>93114</v>
      </c>
      <c r="E561" s="1" t="s">
        <v>143551</v>
      </c>
      <c r="F561" s="1" t="s">
        <v>2790</v>
      </c>
      <c r="G561" s="1" t="s">
        <v>96261</v>
      </c>
      <c r="H561">
        <v>31418</v>
      </c>
      <c r="I561">
        <v>25134</v>
      </c>
      <c r="J561">
        <f>flipkart_com_ecommerce_sample[[#This Row],[retail_price]]-(flipkart_com_ecommerce_sample[[#This Row],[retail_price]]*flipkart_com_ecommerce_sample[[#This Row],[discount percentage]])/100</f>
        <v>6284</v>
      </c>
      <c r="K561">
        <f>flipkart_com_ecommerce_sample[[#This Row],[discounted_price]]/flipkart_com_ecommerce_sample[[#This Row],[retail_price]]*100</f>
        <v>79.998726844484054</v>
      </c>
      <c r="L561" s="1" t="s">
        <v>93116</v>
      </c>
      <c r="M561" t="b">
        <v>0</v>
      </c>
      <c r="N561" s="1" t="s">
        <v>96262</v>
      </c>
      <c r="O561" s="1">
        <f>LEN(flipkart_com_ecommerce_sample[[#This Row],[description]])</f>
        <v>243</v>
      </c>
      <c r="P561" s="1" t="s">
        <v>22</v>
      </c>
      <c r="Q561" s="1" t="s">
        <v>22</v>
      </c>
      <c r="R561" s="1" t="s">
        <v>12715</v>
      </c>
      <c r="S561" s="1" t="s">
        <v>96263</v>
      </c>
    </row>
    <row r="562" spans="1:19">
      <c r="A562" s="1" t="s">
        <v>95091</v>
      </c>
      <c r="B562" s="2">
        <v>42371.046782407408</v>
      </c>
      <c r="C562" s="1" t="s">
        <v>95092</v>
      </c>
      <c r="D562" s="1" t="s">
        <v>95093</v>
      </c>
      <c r="E562" s="1" t="s">
        <v>143551</v>
      </c>
      <c r="F562" s="1" t="s">
        <v>2790</v>
      </c>
      <c r="G562" s="1" t="s">
        <v>95094</v>
      </c>
      <c r="H562">
        <v>31414</v>
      </c>
      <c r="I562">
        <v>25131</v>
      </c>
      <c r="J562">
        <f>flipkart_com_ecommerce_sample[[#This Row],[retail_price]]-(flipkart_com_ecommerce_sample[[#This Row],[retail_price]]*flipkart_com_ecommerce_sample[[#This Row],[discount percentage]])/100</f>
        <v>6283</v>
      </c>
      <c r="K562">
        <f>flipkart_com_ecommerce_sample[[#This Row],[discounted_price]]/flipkart_com_ecommerce_sample[[#This Row],[retail_price]]*100</f>
        <v>79.999363341185457</v>
      </c>
      <c r="L562" s="1" t="s">
        <v>95095</v>
      </c>
      <c r="M562" t="b">
        <v>0</v>
      </c>
      <c r="N562" s="1" t="s">
        <v>95096</v>
      </c>
      <c r="O562" s="1">
        <f>LEN(flipkart_com_ecommerce_sample[[#This Row],[description]])</f>
        <v>269</v>
      </c>
      <c r="P562" s="1" t="s">
        <v>22</v>
      </c>
      <c r="Q562" s="1" t="s">
        <v>22</v>
      </c>
      <c r="R562" s="1" t="s">
        <v>12715</v>
      </c>
      <c r="S562" s="1" t="s">
        <v>95097</v>
      </c>
    </row>
    <row r="563" spans="1:19">
      <c r="A563" s="1" t="s">
        <v>95801</v>
      </c>
      <c r="B563" s="2">
        <v>42371.046782407408</v>
      </c>
      <c r="C563" s="1" t="s">
        <v>95802</v>
      </c>
      <c r="D563" s="1" t="s">
        <v>95803</v>
      </c>
      <c r="E563" s="1" t="s">
        <v>143551</v>
      </c>
      <c r="F563" s="1" t="s">
        <v>2790</v>
      </c>
      <c r="G563" s="1" t="s">
        <v>95804</v>
      </c>
      <c r="H563">
        <v>31337</v>
      </c>
      <c r="I563">
        <v>25070</v>
      </c>
      <c r="J563">
        <f>flipkart_com_ecommerce_sample[[#This Row],[retail_price]]-(flipkart_com_ecommerce_sample[[#This Row],[retail_price]]*flipkart_com_ecommerce_sample[[#This Row],[discount percentage]])/100</f>
        <v>6267</v>
      </c>
      <c r="K563">
        <f>flipkart_com_ecommerce_sample[[#This Row],[discounted_price]]/flipkart_com_ecommerce_sample[[#This Row],[retail_price]]*100</f>
        <v>80.001276446373296</v>
      </c>
      <c r="L563" s="1" t="s">
        <v>95805</v>
      </c>
      <c r="M563" t="b">
        <v>0</v>
      </c>
      <c r="N563" s="1" t="s">
        <v>95806</v>
      </c>
      <c r="O563" s="1">
        <f>LEN(flipkart_com_ecommerce_sample[[#This Row],[description]])</f>
        <v>243</v>
      </c>
      <c r="P563" s="1" t="s">
        <v>22</v>
      </c>
      <c r="Q563" s="1" t="s">
        <v>22</v>
      </c>
      <c r="R563" s="1" t="s">
        <v>12715</v>
      </c>
      <c r="S563" s="1" t="s">
        <v>95807</v>
      </c>
    </row>
    <row r="564" spans="1:19">
      <c r="A564" s="1" t="s">
        <v>4570</v>
      </c>
      <c r="B564" s="2">
        <v>42375.993576388886</v>
      </c>
      <c r="C564" s="1" t="s">
        <v>4571</v>
      </c>
      <c r="D564" s="1" t="s">
        <v>4572</v>
      </c>
      <c r="E564" s="1" t="s">
        <v>143551</v>
      </c>
      <c r="F564" s="1" t="s">
        <v>2790</v>
      </c>
      <c r="G564" s="1" t="s">
        <v>4573</v>
      </c>
      <c r="H564">
        <v>31300</v>
      </c>
      <c r="I564">
        <v>28313</v>
      </c>
      <c r="J564">
        <f>flipkart_com_ecommerce_sample[[#This Row],[retail_price]]-(flipkart_com_ecommerce_sample[[#This Row],[retail_price]]*flipkart_com_ecommerce_sample[[#This Row],[discount percentage]])/100</f>
        <v>2987</v>
      </c>
      <c r="K564">
        <f>flipkart_com_ecommerce_sample[[#This Row],[discounted_price]]/flipkart_com_ecommerce_sample[[#This Row],[retail_price]]*100</f>
        <v>90.456869009584665</v>
      </c>
      <c r="L564" s="1" t="s">
        <v>4574</v>
      </c>
      <c r="M564" t="b">
        <v>0</v>
      </c>
      <c r="N564" s="1" t="s">
        <v>4575</v>
      </c>
      <c r="O564" s="1">
        <f>LEN(flipkart_com_ecommerce_sample[[#This Row],[description]])</f>
        <v>245</v>
      </c>
      <c r="P564" s="1" t="s">
        <v>22</v>
      </c>
      <c r="Q564" s="1" t="s">
        <v>22</v>
      </c>
      <c r="R564" s="1" t="s">
        <v>3188</v>
      </c>
      <c r="S564" s="1" t="s">
        <v>4576</v>
      </c>
    </row>
    <row r="565" spans="1:19">
      <c r="A565" s="1" t="s">
        <v>13095</v>
      </c>
      <c r="B565" s="2">
        <v>42370.684374999997</v>
      </c>
      <c r="C565" s="1" t="s">
        <v>13096</v>
      </c>
      <c r="D565" s="1" t="s">
        <v>13097</v>
      </c>
      <c r="E565" s="1" t="s">
        <v>143551</v>
      </c>
      <c r="F565" s="1" t="s">
        <v>2790</v>
      </c>
      <c r="G565" s="1" t="s">
        <v>13098</v>
      </c>
      <c r="H565">
        <v>31281</v>
      </c>
      <c r="I565">
        <v>22343</v>
      </c>
      <c r="J565">
        <f>flipkart_com_ecommerce_sample[[#This Row],[retail_price]]-(flipkart_com_ecommerce_sample[[#This Row],[retail_price]]*flipkart_com_ecommerce_sample[[#This Row],[discount percentage]])/100</f>
        <v>8938</v>
      </c>
      <c r="K565">
        <f>flipkart_com_ecommerce_sample[[#This Row],[discounted_price]]/flipkart_com_ecommerce_sample[[#This Row],[retail_price]]*100</f>
        <v>71.42674466928807</v>
      </c>
      <c r="L565" s="1" t="s">
        <v>13099</v>
      </c>
      <c r="M565" t="b">
        <v>0</v>
      </c>
      <c r="N565" s="1" t="s">
        <v>13100</v>
      </c>
      <c r="O565" s="1">
        <f>LEN(flipkart_com_ecommerce_sample[[#This Row],[description]])</f>
        <v>211</v>
      </c>
      <c r="P565" s="1" t="s">
        <v>22</v>
      </c>
      <c r="Q565" s="1" t="s">
        <v>22</v>
      </c>
      <c r="R565" s="1" t="s">
        <v>2918</v>
      </c>
      <c r="S565" s="1" t="s">
        <v>13101</v>
      </c>
    </row>
    <row r="566" spans="1:19">
      <c r="A566" s="1" t="s">
        <v>82151</v>
      </c>
      <c r="B566" s="2">
        <v>42369.617719907408</v>
      </c>
      <c r="C566" s="1" t="s">
        <v>82152</v>
      </c>
      <c r="D566" s="1" t="s">
        <v>82153</v>
      </c>
      <c r="E566" s="1" t="s">
        <v>143532</v>
      </c>
      <c r="F566" s="1" t="s">
        <v>80556</v>
      </c>
      <c r="G566" s="1" t="s">
        <v>82154</v>
      </c>
      <c r="H566">
        <v>31200</v>
      </c>
      <c r="I566">
        <v>20280</v>
      </c>
      <c r="J566">
        <f>flipkart_com_ecommerce_sample[[#This Row],[retail_price]]-(flipkart_com_ecommerce_sample[[#This Row],[retail_price]]*flipkart_com_ecommerce_sample[[#This Row],[discount percentage]])/100</f>
        <v>10920</v>
      </c>
      <c r="K566">
        <f>flipkart_com_ecommerce_sample[[#This Row],[discounted_price]]/flipkart_com_ecommerce_sample[[#This Row],[retail_price]]*100</f>
        <v>65</v>
      </c>
      <c r="L566" s="1" t="s">
        <v>82155</v>
      </c>
      <c r="M566" t="b">
        <v>0</v>
      </c>
      <c r="N566" s="1" t="s">
        <v>82156</v>
      </c>
      <c r="O566" s="1">
        <f>LEN(flipkart_com_ecommerce_sample[[#This Row],[description]])</f>
        <v>70</v>
      </c>
      <c r="P566" s="1" t="s">
        <v>181</v>
      </c>
      <c r="Q566" s="1" t="s">
        <v>181</v>
      </c>
      <c r="R566" s="1" t="s">
        <v>181</v>
      </c>
      <c r="S566" s="1" t="s">
        <v>181</v>
      </c>
    </row>
    <row r="567" spans="1:19">
      <c r="A567" s="1" t="s">
        <v>14102</v>
      </c>
      <c r="B567" s="2">
        <v>42370.684374999997</v>
      </c>
      <c r="C567" s="1" t="s">
        <v>14103</v>
      </c>
      <c r="D567" s="1" t="s">
        <v>14104</v>
      </c>
      <c r="E567" s="1" t="s">
        <v>143551</v>
      </c>
      <c r="F567" s="1" t="s">
        <v>2790</v>
      </c>
      <c r="G567" s="1" t="s">
        <v>14105</v>
      </c>
      <c r="H567">
        <v>31190</v>
      </c>
      <c r="I567">
        <v>21784</v>
      </c>
      <c r="J567">
        <f>flipkart_com_ecommerce_sample[[#This Row],[retail_price]]-(flipkart_com_ecommerce_sample[[#This Row],[retail_price]]*flipkart_com_ecommerce_sample[[#This Row],[discount percentage]])/100</f>
        <v>9406</v>
      </c>
      <c r="K567">
        <f>flipkart_com_ecommerce_sample[[#This Row],[discounted_price]]/flipkart_com_ecommerce_sample[[#This Row],[retail_price]]*100</f>
        <v>69.842898364860531</v>
      </c>
      <c r="L567" s="1" t="s">
        <v>14106</v>
      </c>
      <c r="M567" t="b">
        <v>0</v>
      </c>
      <c r="N567" s="1" t="s">
        <v>14107</v>
      </c>
      <c r="O567" s="1">
        <f>LEN(flipkart_com_ecommerce_sample[[#This Row],[description]])</f>
        <v>237</v>
      </c>
      <c r="P567" s="1" t="s">
        <v>22</v>
      </c>
      <c r="Q567" s="1" t="s">
        <v>22</v>
      </c>
      <c r="R567" s="1" t="s">
        <v>2918</v>
      </c>
      <c r="S567" s="1" t="s">
        <v>14108</v>
      </c>
    </row>
    <row r="568" spans="1:19">
      <c r="A568" s="1" t="s">
        <v>94306</v>
      </c>
      <c r="B568" s="2">
        <v>42371.046782407408</v>
      </c>
      <c r="C568" s="1" t="s">
        <v>94307</v>
      </c>
      <c r="D568" s="1" t="s">
        <v>93979</v>
      </c>
      <c r="E568" s="1" t="s">
        <v>143551</v>
      </c>
      <c r="F568" s="1" t="s">
        <v>2790</v>
      </c>
      <c r="G568" s="1" t="s">
        <v>94308</v>
      </c>
      <c r="H568">
        <v>31125</v>
      </c>
      <c r="I568">
        <v>26456</v>
      </c>
      <c r="J568">
        <f>flipkart_com_ecommerce_sample[[#This Row],[retail_price]]-(flipkart_com_ecommerce_sample[[#This Row],[retail_price]]*flipkart_com_ecommerce_sample[[#This Row],[discount percentage]])/100</f>
        <v>4669</v>
      </c>
      <c r="K568">
        <f>flipkart_com_ecommerce_sample[[#This Row],[discounted_price]]/flipkart_com_ecommerce_sample[[#This Row],[retail_price]]*100</f>
        <v>84.999196787148591</v>
      </c>
      <c r="L568" s="1" t="s">
        <v>94309</v>
      </c>
      <c r="M568" t="b">
        <v>0</v>
      </c>
      <c r="N568" s="1" t="s">
        <v>94310</v>
      </c>
      <c r="O568" s="1">
        <f>LEN(flipkart_com_ecommerce_sample[[#This Row],[description]])</f>
        <v>217</v>
      </c>
      <c r="P568" s="1" t="s">
        <v>22</v>
      </c>
      <c r="Q568" s="1" t="s">
        <v>22</v>
      </c>
      <c r="R568" s="1" t="s">
        <v>92729</v>
      </c>
      <c r="S568" s="1" t="s">
        <v>94311</v>
      </c>
    </row>
    <row r="569" spans="1:19">
      <c r="A569" s="1" t="s">
        <v>13780</v>
      </c>
      <c r="B569" s="2">
        <v>42370.684374999997</v>
      </c>
      <c r="C569" s="1" t="s">
        <v>13781</v>
      </c>
      <c r="D569" s="1" t="s">
        <v>13782</v>
      </c>
      <c r="E569" s="1" t="s">
        <v>143551</v>
      </c>
      <c r="F569" s="1" t="s">
        <v>2790</v>
      </c>
      <c r="G569" s="1" t="s">
        <v>13783</v>
      </c>
      <c r="H569">
        <v>31085</v>
      </c>
      <c r="I569">
        <v>22203</v>
      </c>
      <c r="J569">
        <f>flipkart_com_ecommerce_sample[[#This Row],[retail_price]]-(flipkart_com_ecommerce_sample[[#This Row],[retail_price]]*flipkart_com_ecommerce_sample[[#This Row],[discount percentage]])/100</f>
        <v>8882</v>
      </c>
      <c r="K569">
        <f>flipkart_com_ecommerce_sample[[#This Row],[discounted_price]]/flipkart_com_ecommerce_sample[[#This Row],[retail_price]]*100</f>
        <v>71.426733151037482</v>
      </c>
      <c r="L569" s="1" t="s">
        <v>13784</v>
      </c>
      <c r="M569" t="b">
        <v>0</v>
      </c>
      <c r="N569" s="1" t="s">
        <v>13785</v>
      </c>
      <c r="O569" s="1">
        <f>LEN(flipkart_com_ecommerce_sample[[#This Row],[description]])</f>
        <v>213</v>
      </c>
      <c r="P569" s="1" t="s">
        <v>22</v>
      </c>
      <c r="Q569" s="1" t="s">
        <v>22</v>
      </c>
      <c r="R569" s="1" t="s">
        <v>2918</v>
      </c>
      <c r="S569" s="1" t="s">
        <v>13786</v>
      </c>
    </row>
    <row r="570" spans="1:19">
      <c r="A570" s="1" t="s">
        <v>4144</v>
      </c>
      <c r="B570" s="2">
        <v>42375.993576388886</v>
      </c>
      <c r="C570" s="1" t="s">
        <v>4145</v>
      </c>
      <c r="D570" s="1" t="s">
        <v>4146</v>
      </c>
      <c r="E570" s="1" t="s">
        <v>143551</v>
      </c>
      <c r="F570" s="1" t="s">
        <v>2790</v>
      </c>
      <c r="G570" s="1" t="s">
        <v>4147</v>
      </c>
      <c r="H570">
        <v>31062</v>
      </c>
      <c r="I570">
        <v>31062</v>
      </c>
      <c r="J570">
        <f>flipkart_com_ecommerce_sample[[#This Row],[retail_price]]-(flipkart_com_ecommerce_sample[[#This Row],[retail_price]]*flipkart_com_ecommerce_sample[[#This Row],[discount percentage]])/100</f>
        <v>0</v>
      </c>
      <c r="K570">
        <f>flipkart_com_ecommerce_sample[[#This Row],[discounted_price]]/flipkart_com_ecommerce_sample[[#This Row],[retail_price]]*100</f>
        <v>100</v>
      </c>
      <c r="L570" s="1" t="s">
        <v>4148</v>
      </c>
      <c r="M570" t="b">
        <v>0</v>
      </c>
      <c r="N570" s="1" t="s">
        <v>4149</v>
      </c>
      <c r="O570" s="1">
        <f>LEN(flipkart_com_ecommerce_sample[[#This Row],[description]])</f>
        <v>227</v>
      </c>
      <c r="P570" s="1" t="s">
        <v>22</v>
      </c>
      <c r="Q570" s="1" t="s">
        <v>22</v>
      </c>
      <c r="R570" s="1" t="s">
        <v>3794</v>
      </c>
      <c r="S570" s="1" t="s">
        <v>4150</v>
      </c>
    </row>
    <row r="571" spans="1:19">
      <c r="A571" s="1" t="s">
        <v>3788</v>
      </c>
      <c r="B571" s="2">
        <v>42375.993576388886</v>
      </c>
      <c r="C571" s="1" t="s">
        <v>3789</v>
      </c>
      <c r="D571" s="1" t="s">
        <v>3790</v>
      </c>
      <c r="E571" s="1" t="s">
        <v>143551</v>
      </c>
      <c r="F571" s="1" t="s">
        <v>2790</v>
      </c>
      <c r="G571" s="1" t="s">
        <v>3791</v>
      </c>
      <c r="H571">
        <v>31033</v>
      </c>
      <c r="I571">
        <v>31033</v>
      </c>
      <c r="J571">
        <f>flipkart_com_ecommerce_sample[[#This Row],[retail_price]]-(flipkart_com_ecommerce_sample[[#This Row],[retail_price]]*flipkart_com_ecommerce_sample[[#This Row],[discount percentage]])/100</f>
        <v>0</v>
      </c>
      <c r="K571">
        <f>flipkart_com_ecommerce_sample[[#This Row],[discounted_price]]/flipkart_com_ecommerce_sample[[#This Row],[retail_price]]*100</f>
        <v>100</v>
      </c>
      <c r="L571" s="1" t="s">
        <v>3792</v>
      </c>
      <c r="M571" t="b">
        <v>0</v>
      </c>
      <c r="N571" s="1" t="s">
        <v>3793</v>
      </c>
      <c r="O571" s="1">
        <f>LEN(flipkart_com_ecommerce_sample[[#This Row],[description]])</f>
        <v>235</v>
      </c>
      <c r="P571" s="1" t="s">
        <v>22</v>
      </c>
      <c r="Q571" s="1" t="s">
        <v>22</v>
      </c>
      <c r="R571" s="1" t="s">
        <v>3794</v>
      </c>
      <c r="S571" s="1" t="s">
        <v>3795</v>
      </c>
    </row>
    <row r="572" spans="1:19">
      <c r="A572" s="1" t="s">
        <v>14489</v>
      </c>
      <c r="B572" s="2">
        <v>42370.684374999997</v>
      </c>
      <c r="C572" s="1" t="s">
        <v>14490</v>
      </c>
      <c r="D572" s="1" t="s">
        <v>14491</v>
      </c>
      <c r="E572" s="1" t="s">
        <v>143551</v>
      </c>
      <c r="F572" s="1" t="s">
        <v>2790</v>
      </c>
      <c r="G572" s="1" t="s">
        <v>14492</v>
      </c>
      <c r="H572">
        <v>30679</v>
      </c>
      <c r="I572">
        <v>21955</v>
      </c>
      <c r="J572">
        <f>flipkart_com_ecommerce_sample[[#This Row],[retail_price]]-(flipkart_com_ecommerce_sample[[#This Row],[retail_price]]*flipkart_com_ecommerce_sample[[#This Row],[discount percentage]])/100</f>
        <v>8724.0000000000036</v>
      </c>
      <c r="K572">
        <f>flipkart_com_ecommerce_sample[[#This Row],[discounted_price]]/flipkart_com_ecommerce_sample[[#This Row],[retail_price]]*100</f>
        <v>71.563610287167108</v>
      </c>
      <c r="L572" s="1" t="s">
        <v>14493</v>
      </c>
      <c r="M572" t="b">
        <v>0</v>
      </c>
      <c r="N572" s="1" t="s">
        <v>14494</v>
      </c>
      <c r="O572" s="1">
        <f>LEN(flipkart_com_ecommerce_sample[[#This Row],[description]])</f>
        <v>221</v>
      </c>
      <c r="P572" s="1" t="s">
        <v>22</v>
      </c>
      <c r="Q572" s="1" t="s">
        <v>22</v>
      </c>
      <c r="R572" s="1" t="s">
        <v>13623</v>
      </c>
      <c r="S572" s="1" t="s">
        <v>14495</v>
      </c>
    </row>
    <row r="573" spans="1:19">
      <c r="A573" s="1" t="s">
        <v>82083</v>
      </c>
      <c r="B573" s="2">
        <v>42369.617719907408</v>
      </c>
      <c r="C573" s="1" t="s">
        <v>82084</v>
      </c>
      <c r="D573" s="1" t="s">
        <v>82085</v>
      </c>
      <c r="E573" s="1" t="s">
        <v>143532</v>
      </c>
      <c r="F573" s="1" t="s">
        <v>80556</v>
      </c>
      <c r="G573" s="1" t="s">
        <v>82086</v>
      </c>
      <c r="H573">
        <v>30600</v>
      </c>
      <c r="I573">
        <v>19890</v>
      </c>
      <c r="J573">
        <f>flipkart_com_ecommerce_sample[[#This Row],[retail_price]]-(flipkart_com_ecommerce_sample[[#This Row],[retail_price]]*flipkart_com_ecommerce_sample[[#This Row],[discount percentage]])/100</f>
        <v>10710</v>
      </c>
      <c r="K573">
        <f>flipkart_com_ecommerce_sample[[#This Row],[discounted_price]]/flipkart_com_ecommerce_sample[[#This Row],[retail_price]]*100</f>
        <v>65</v>
      </c>
      <c r="L573" s="1" t="s">
        <v>82087</v>
      </c>
      <c r="M573" t="b">
        <v>0</v>
      </c>
      <c r="N573" s="1" t="s">
        <v>82088</v>
      </c>
      <c r="O573" s="1">
        <f>LEN(flipkart_com_ecommerce_sample[[#This Row],[description]])</f>
        <v>50</v>
      </c>
      <c r="P573" s="1" t="s">
        <v>181</v>
      </c>
      <c r="Q573" s="1" t="s">
        <v>181</v>
      </c>
      <c r="R573" s="1" t="s">
        <v>181</v>
      </c>
      <c r="S573" s="1" t="s">
        <v>181</v>
      </c>
    </row>
    <row r="574" spans="1:19">
      <c r="A574" s="1" t="s">
        <v>13977</v>
      </c>
      <c r="B574" s="2">
        <v>42370.684374999997</v>
      </c>
      <c r="C574" s="1" t="s">
        <v>13978</v>
      </c>
      <c r="D574" s="1" t="s">
        <v>13979</v>
      </c>
      <c r="E574" s="1" t="s">
        <v>143551</v>
      </c>
      <c r="F574" s="1" t="s">
        <v>2790</v>
      </c>
      <c r="G574" s="1" t="s">
        <v>13980</v>
      </c>
      <c r="H574">
        <v>30593</v>
      </c>
      <c r="I574">
        <v>24474</v>
      </c>
      <c r="J574">
        <f>flipkart_com_ecommerce_sample[[#This Row],[retail_price]]-(flipkart_com_ecommerce_sample[[#This Row],[retail_price]]*flipkart_com_ecommerce_sample[[#This Row],[discount percentage]])/100</f>
        <v>6119.0000000000036</v>
      </c>
      <c r="K574">
        <f>flipkart_com_ecommerce_sample[[#This Row],[discounted_price]]/flipkart_com_ecommerce_sample[[#This Row],[retail_price]]*100</f>
        <v>79.998692511358797</v>
      </c>
      <c r="L574" s="1" t="s">
        <v>13981</v>
      </c>
      <c r="M574" t="b">
        <v>0</v>
      </c>
      <c r="N574" s="1" t="s">
        <v>13982</v>
      </c>
      <c r="O574" s="1">
        <f>LEN(flipkart_com_ecommerce_sample[[#This Row],[description]])</f>
        <v>243</v>
      </c>
      <c r="P574" s="1" t="s">
        <v>22</v>
      </c>
      <c r="Q574" s="1" t="s">
        <v>22</v>
      </c>
      <c r="R574" s="1" t="s">
        <v>12715</v>
      </c>
      <c r="S574" s="1" t="s">
        <v>13983</v>
      </c>
    </row>
    <row r="575" spans="1:19">
      <c r="A575" s="1" t="s">
        <v>13617</v>
      </c>
      <c r="B575" s="2">
        <v>42370.684374999997</v>
      </c>
      <c r="C575" s="1" t="s">
        <v>13618</v>
      </c>
      <c r="D575" s="1" t="s">
        <v>13619</v>
      </c>
      <c r="E575" s="1" t="s">
        <v>143551</v>
      </c>
      <c r="F575" s="1" t="s">
        <v>2790</v>
      </c>
      <c r="G575" s="1" t="s">
        <v>13620</v>
      </c>
      <c r="H575">
        <v>30576</v>
      </c>
      <c r="I575">
        <v>21885</v>
      </c>
      <c r="J575">
        <f>flipkart_com_ecommerce_sample[[#This Row],[retail_price]]-(flipkart_com_ecommerce_sample[[#This Row],[retail_price]]*flipkart_com_ecommerce_sample[[#This Row],[discount percentage]])/100</f>
        <v>8691</v>
      </c>
      <c r="K575">
        <f>flipkart_com_ecommerce_sample[[#This Row],[discounted_price]]/flipkart_com_ecommerce_sample[[#This Row],[retail_price]]*100</f>
        <v>71.575745682888538</v>
      </c>
      <c r="L575" s="1" t="s">
        <v>13621</v>
      </c>
      <c r="M575" t="b">
        <v>0</v>
      </c>
      <c r="N575" s="1" t="s">
        <v>13622</v>
      </c>
      <c r="O575" s="1">
        <f>LEN(flipkart_com_ecommerce_sample[[#This Row],[description]])</f>
        <v>219</v>
      </c>
      <c r="P575" s="1" t="s">
        <v>22</v>
      </c>
      <c r="Q575" s="1" t="s">
        <v>22</v>
      </c>
      <c r="R575" s="1" t="s">
        <v>13623</v>
      </c>
      <c r="S575" s="1" t="s">
        <v>13624</v>
      </c>
    </row>
    <row r="576" spans="1:19">
      <c r="A576" s="1" t="s">
        <v>10274</v>
      </c>
      <c r="B576" s="2">
        <v>42454.881539351853</v>
      </c>
      <c r="C576" s="1" t="s">
        <v>10275</v>
      </c>
      <c r="D576" s="1" t="s">
        <v>10180</v>
      </c>
      <c r="E576" s="1" t="s">
        <v>143551</v>
      </c>
      <c r="F576" s="1" t="s">
        <v>10181</v>
      </c>
      <c r="G576" s="1" t="s">
        <v>10276</v>
      </c>
      <c r="H576">
        <v>30461</v>
      </c>
      <c r="I576">
        <v>21323</v>
      </c>
      <c r="J576">
        <f>flipkart_com_ecommerce_sample[[#This Row],[retail_price]]-(flipkart_com_ecommerce_sample[[#This Row],[retail_price]]*flipkart_com_ecommerce_sample[[#This Row],[discount percentage]])/100</f>
        <v>9138.0000000000036</v>
      </c>
      <c r="K576">
        <f>flipkart_com_ecommerce_sample[[#This Row],[discounted_price]]/flipkart_com_ecommerce_sample[[#This Row],[retail_price]]*100</f>
        <v>70.000984865894083</v>
      </c>
      <c r="L576" s="1" t="s">
        <v>10277</v>
      </c>
      <c r="M576" t="b">
        <v>0</v>
      </c>
      <c r="N576" s="1" t="s">
        <v>10278</v>
      </c>
      <c r="O576" s="1">
        <f>LEN(flipkart_com_ecommerce_sample[[#This Row],[description]])</f>
        <v>1311</v>
      </c>
      <c r="P576" s="1" t="s">
        <v>22</v>
      </c>
      <c r="Q576" s="1" t="s">
        <v>22</v>
      </c>
      <c r="R576" s="1" t="s">
        <v>10185</v>
      </c>
      <c r="S576" s="1" t="s">
        <v>10279</v>
      </c>
    </row>
    <row r="577" spans="1:19">
      <c r="A577" s="1" t="s">
        <v>14333</v>
      </c>
      <c r="B577" s="2">
        <v>42370.684374999997</v>
      </c>
      <c r="C577" s="1" t="s">
        <v>14334</v>
      </c>
      <c r="D577" s="1" t="s">
        <v>12985</v>
      </c>
      <c r="E577" s="1" t="s">
        <v>143551</v>
      </c>
      <c r="F577" s="1" t="s">
        <v>2790</v>
      </c>
      <c r="G577" s="1" t="s">
        <v>14335</v>
      </c>
      <c r="H577">
        <v>30460</v>
      </c>
      <c r="I577">
        <v>22845</v>
      </c>
      <c r="J577">
        <f>flipkart_com_ecommerce_sample[[#This Row],[retail_price]]-(flipkart_com_ecommerce_sample[[#This Row],[retail_price]]*flipkart_com_ecommerce_sample[[#This Row],[discount percentage]])/100</f>
        <v>7615</v>
      </c>
      <c r="K577">
        <f>flipkart_com_ecommerce_sample[[#This Row],[discounted_price]]/flipkart_com_ecommerce_sample[[#This Row],[retail_price]]*100</f>
        <v>75</v>
      </c>
      <c r="L577" s="1" t="s">
        <v>14336</v>
      </c>
      <c r="M577" t="b">
        <v>0</v>
      </c>
      <c r="N577" s="1" t="s">
        <v>14337</v>
      </c>
      <c r="O577" s="1">
        <f>LEN(flipkart_com_ecommerce_sample[[#This Row],[description]])</f>
        <v>209</v>
      </c>
      <c r="P577" s="1" t="s">
        <v>22</v>
      </c>
      <c r="Q577" s="1" t="s">
        <v>22</v>
      </c>
      <c r="R577" s="1" t="s">
        <v>12989</v>
      </c>
      <c r="S577" s="1" t="s">
        <v>14338</v>
      </c>
    </row>
    <row r="578" spans="1:19">
      <c r="A578" s="1" t="s">
        <v>13206</v>
      </c>
      <c r="B578" s="2">
        <v>42370.684374999997</v>
      </c>
      <c r="C578" s="1" t="s">
        <v>13207</v>
      </c>
      <c r="D578" s="1" t="s">
        <v>13208</v>
      </c>
      <c r="E578" s="1" t="s">
        <v>143551</v>
      </c>
      <c r="F578" s="1" t="s">
        <v>2790</v>
      </c>
      <c r="G578" s="1" t="s">
        <v>13209</v>
      </c>
      <c r="H578">
        <v>30445</v>
      </c>
      <c r="I578">
        <v>21410</v>
      </c>
      <c r="J578">
        <f>flipkart_com_ecommerce_sample[[#This Row],[retail_price]]-(flipkart_com_ecommerce_sample[[#This Row],[retail_price]]*flipkart_com_ecommerce_sample[[#This Row],[discount percentage]])/100</f>
        <v>9035.0000000000036</v>
      </c>
      <c r="K578">
        <f>flipkart_com_ecommerce_sample[[#This Row],[discounted_price]]/flipkart_com_ecommerce_sample[[#This Row],[retail_price]]*100</f>
        <v>70.323534242075866</v>
      </c>
      <c r="L578" s="1" t="s">
        <v>13210</v>
      </c>
      <c r="M578" t="b">
        <v>0</v>
      </c>
      <c r="N578" s="1" t="s">
        <v>13211</v>
      </c>
      <c r="O578" s="1">
        <f>LEN(flipkart_com_ecommerce_sample[[#This Row],[description]])</f>
        <v>223</v>
      </c>
      <c r="P578" s="1" t="s">
        <v>22</v>
      </c>
      <c r="Q578" s="1" t="s">
        <v>22</v>
      </c>
      <c r="R578" s="1" t="s">
        <v>2918</v>
      </c>
      <c r="S578" s="1" t="s">
        <v>13212</v>
      </c>
    </row>
    <row r="579" spans="1:19">
      <c r="A579" s="1" t="s">
        <v>14246</v>
      </c>
      <c r="B579" s="2">
        <v>42370.684374999997</v>
      </c>
      <c r="C579" s="1" t="s">
        <v>14247</v>
      </c>
      <c r="D579" s="1" t="s">
        <v>14248</v>
      </c>
      <c r="E579" s="1" t="s">
        <v>143551</v>
      </c>
      <c r="F579" s="1" t="s">
        <v>2790</v>
      </c>
      <c r="G579" s="1" t="s">
        <v>14249</v>
      </c>
      <c r="H579">
        <v>30445</v>
      </c>
      <c r="I579">
        <v>21410</v>
      </c>
      <c r="J579">
        <f>flipkart_com_ecommerce_sample[[#This Row],[retail_price]]-(flipkart_com_ecommerce_sample[[#This Row],[retail_price]]*flipkart_com_ecommerce_sample[[#This Row],[discount percentage]])/100</f>
        <v>9035.0000000000036</v>
      </c>
      <c r="K579">
        <f>flipkart_com_ecommerce_sample[[#This Row],[discounted_price]]/flipkart_com_ecommerce_sample[[#This Row],[retail_price]]*100</f>
        <v>70.323534242075866</v>
      </c>
      <c r="L579" s="1" t="s">
        <v>14250</v>
      </c>
      <c r="M579" t="b">
        <v>0</v>
      </c>
      <c r="N579" s="1" t="s">
        <v>14251</v>
      </c>
      <c r="O579" s="1">
        <f>LEN(flipkart_com_ecommerce_sample[[#This Row],[description]])</f>
        <v>243</v>
      </c>
      <c r="P579" s="1" t="s">
        <v>22</v>
      </c>
      <c r="Q579" s="1" t="s">
        <v>22</v>
      </c>
      <c r="R579" s="1" t="s">
        <v>2918</v>
      </c>
      <c r="S579" s="1" t="s">
        <v>14252</v>
      </c>
    </row>
    <row r="580" spans="1:19">
      <c r="A580" s="1" t="s">
        <v>97843</v>
      </c>
      <c r="B580" s="2">
        <v>42371.046782407408</v>
      </c>
      <c r="C580" s="1" t="s">
        <v>97844</v>
      </c>
      <c r="D580" s="1" t="s">
        <v>92774</v>
      </c>
      <c r="E580" s="1" t="s">
        <v>143551</v>
      </c>
      <c r="F580" s="1" t="s">
        <v>2790</v>
      </c>
      <c r="G580" s="1" t="s">
        <v>97845</v>
      </c>
      <c r="H580">
        <v>30199</v>
      </c>
      <c r="I580">
        <v>25699</v>
      </c>
      <c r="J580">
        <f>flipkart_com_ecommerce_sample[[#This Row],[retail_price]]-(flipkart_com_ecommerce_sample[[#This Row],[retail_price]]*flipkart_com_ecommerce_sample[[#This Row],[discount percentage]])/100</f>
        <v>4500</v>
      </c>
      <c r="K580">
        <f>flipkart_com_ecommerce_sample[[#This Row],[discounted_price]]/flipkart_com_ecommerce_sample[[#This Row],[retail_price]]*100</f>
        <v>85.098844332593799</v>
      </c>
      <c r="L580" s="1" t="s">
        <v>97846</v>
      </c>
      <c r="M580" t="b">
        <v>0</v>
      </c>
      <c r="N580" s="1" t="s">
        <v>97847</v>
      </c>
      <c r="O580" s="1">
        <f>LEN(flipkart_com_ecommerce_sample[[#This Row],[description]])</f>
        <v>205</v>
      </c>
      <c r="P580" s="1" t="s">
        <v>22</v>
      </c>
      <c r="Q580" s="1" t="s">
        <v>22</v>
      </c>
      <c r="R580" s="1" t="s">
        <v>92729</v>
      </c>
      <c r="S580" s="1" t="s">
        <v>97848</v>
      </c>
    </row>
    <row r="581" spans="1:19">
      <c r="A581" s="1" t="s">
        <v>3700</v>
      </c>
      <c r="B581" s="2">
        <v>42375.993576388886</v>
      </c>
      <c r="C581" s="1" t="s">
        <v>3701</v>
      </c>
      <c r="D581" s="1" t="s">
        <v>3702</v>
      </c>
      <c r="E581" s="1" t="s">
        <v>143551</v>
      </c>
      <c r="F581" s="1" t="s">
        <v>2790</v>
      </c>
      <c r="G581" s="1" t="s">
        <v>3703</v>
      </c>
      <c r="H581">
        <v>30176</v>
      </c>
      <c r="I581">
        <v>20749</v>
      </c>
      <c r="J581">
        <f>flipkart_com_ecommerce_sample[[#This Row],[retail_price]]-(flipkart_com_ecommerce_sample[[#This Row],[retail_price]]*flipkart_com_ecommerce_sample[[#This Row],[discount percentage]])/100</f>
        <v>9427</v>
      </c>
      <c r="K581">
        <f>flipkart_com_ecommerce_sample[[#This Row],[discounted_price]]/flipkart_com_ecommerce_sample[[#This Row],[retail_price]]*100</f>
        <v>68.759941675503711</v>
      </c>
      <c r="L581" s="1" t="s">
        <v>3704</v>
      </c>
      <c r="M581" t="b">
        <v>0</v>
      </c>
      <c r="N581" s="1" t="s">
        <v>3702</v>
      </c>
      <c r="O581" s="1">
        <f>LEN(flipkart_com_ecommerce_sample[[#This Row],[description]])</f>
        <v>42</v>
      </c>
      <c r="P581" s="1" t="s">
        <v>181</v>
      </c>
      <c r="Q581" s="1" t="s">
        <v>181</v>
      </c>
      <c r="R581" s="1" t="s">
        <v>181</v>
      </c>
      <c r="S581" s="1" t="s">
        <v>181</v>
      </c>
    </row>
    <row r="582" spans="1:19">
      <c r="A582" s="1" t="s">
        <v>13395</v>
      </c>
      <c r="B582" s="2">
        <v>42370.684374999997</v>
      </c>
      <c r="C582" s="1" t="s">
        <v>13396</v>
      </c>
      <c r="D582" s="1" t="s">
        <v>13397</v>
      </c>
      <c r="E582" s="1" t="s">
        <v>143551</v>
      </c>
      <c r="F582" s="1" t="s">
        <v>2790</v>
      </c>
      <c r="G582" s="1" t="s">
        <v>13398</v>
      </c>
      <c r="H582">
        <v>30023</v>
      </c>
      <c r="I582">
        <v>24018</v>
      </c>
      <c r="J582">
        <f>flipkart_com_ecommerce_sample[[#This Row],[retail_price]]-(flipkart_com_ecommerce_sample[[#This Row],[retail_price]]*flipkart_com_ecommerce_sample[[#This Row],[discount percentage]])/100</f>
        <v>6005</v>
      </c>
      <c r="K582">
        <f>flipkart_com_ecommerce_sample[[#This Row],[discounted_price]]/flipkart_com_ecommerce_sample[[#This Row],[retail_price]]*100</f>
        <v>79.998667688105783</v>
      </c>
      <c r="L582" s="1" t="s">
        <v>13399</v>
      </c>
      <c r="M582" t="b">
        <v>0</v>
      </c>
      <c r="N582" s="1" t="s">
        <v>13400</v>
      </c>
      <c r="O582" s="1">
        <f>LEN(flipkart_com_ecommerce_sample[[#This Row],[description]])</f>
        <v>243</v>
      </c>
      <c r="P582" s="1" t="s">
        <v>22</v>
      </c>
      <c r="Q582" s="1" t="s">
        <v>22</v>
      </c>
      <c r="R582" s="1" t="s">
        <v>12715</v>
      </c>
      <c r="S582" s="1" t="s">
        <v>13401</v>
      </c>
    </row>
    <row r="583" spans="1:19">
      <c r="A583" s="1" t="s">
        <v>22333</v>
      </c>
      <c r="B583" s="2">
        <v>42495.58390046296</v>
      </c>
      <c r="C583" s="1" t="s">
        <v>22334</v>
      </c>
      <c r="D583" s="1" t="s">
        <v>22335</v>
      </c>
      <c r="E583" s="1" t="s">
        <v>143532</v>
      </c>
      <c r="F583" s="1" t="s">
        <v>22336</v>
      </c>
      <c r="G583" s="1" t="s">
        <v>22337</v>
      </c>
      <c r="H583">
        <v>30000</v>
      </c>
      <c r="I583">
        <v>19052</v>
      </c>
      <c r="J583">
        <f>flipkart_com_ecommerce_sample[[#This Row],[retail_price]]-(flipkart_com_ecommerce_sample[[#This Row],[retail_price]]*flipkart_com_ecommerce_sample[[#This Row],[discount percentage]])/100</f>
        <v>10948</v>
      </c>
      <c r="K583">
        <f>flipkart_com_ecommerce_sample[[#This Row],[discounted_price]]/flipkart_com_ecommerce_sample[[#This Row],[retail_price]]*100</f>
        <v>63.506666666666668</v>
      </c>
      <c r="L583" s="1" t="s">
        <v>22338</v>
      </c>
      <c r="M583" t="b">
        <v>0</v>
      </c>
      <c r="N583" s="1" t="s">
        <v>22339</v>
      </c>
      <c r="O583" s="1">
        <f>LEN(flipkart_com_ecommerce_sample[[#This Row],[description]])</f>
        <v>2500</v>
      </c>
      <c r="P583" s="1" t="s">
        <v>22</v>
      </c>
      <c r="Q583" s="1" t="s">
        <v>22</v>
      </c>
      <c r="R583" s="1" t="s">
        <v>22340</v>
      </c>
      <c r="S583" s="1" t="s">
        <v>22341</v>
      </c>
    </row>
    <row r="584" spans="1:19">
      <c r="A584" s="1" t="s">
        <v>40485</v>
      </c>
      <c r="B584" s="2">
        <v>42339.488194444442</v>
      </c>
      <c r="C584" s="1" t="s">
        <v>40486</v>
      </c>
      <c r="D584" s="1" t="s">
        <v>40487</v>
      </c>
      <c r="E584" s="1" t="s">
        <v>143566</v>
      </c>
      <c r="F584" s="1" t="s">
        <v>40115</v>
      </c>
      <c r="G584" s="1" t="s">
        <v>40488</v>
      </c>
      <c r="H584">
        <v>29999</v>
      </c>
      <c r="I584">
        <v>24999</v>
      </c>
      <c r="J584">
        <f>flipkart_com_ecommerce_sample[[#This Row],[retail_price]]-(flipkart_com_ecommerce_sample[[#This Row],[retail_price]]*flipkart_com_ecommerce_sample[[#This Row],[discount percentage]])/100</f>
        <v>5000</v>
      </c>
      <c r="K584">
        <f>flipkart_com_ecommerce_sample[[#This Row],[discounted_price]]/flipkart_com_ecommerce_sample[[#This Row],[retail_price]]*100</f>
        <v>83.332777759258647</v>
      </c>
      <c r="L584" s="1" t="s">
        <v>40489</v>
      </c>
      <c r="M584" t="b">
        <v>0</v>
      </c>
      <c r="N584" s="1" t="s">
        <v>40490</v>
      </c>
      <c r="O584" s="1">
        <f>LEN(flipkart_com_ecommerce_sample[[#This Row],[description]])</f>
        <v>169</v>
      </c>
      <c r="P584" s="1" t="s">
        <v>22</v>
      </c>
      <c r="Q584" s="1" t="s">
        <v>22</v>
      </c>
      <c r="R584" s="1" t="s">
        <v>40119</v>
      </c>
      <c r="S584" s="1" t="s">
        <v>40491</v>
      </c>
    </row>
    <row r="585" spans="1:19">
      <c r="A585" s="1" t="s">
        <v>71349</v>
      </c>
      <c r="B585" s="2">
        <v>42510.204212962963</v>
      </c>
      <c r="C585" s="1" t="s">
        <v>71350</v>
      </c>
      <c r="D585" s="1" t="s">
        <v>71325</v>
      </c>
      <c r="E585" s="1" t="s">
        <v>143532</v>
      </c>
      <c r="F585" s="1" t="s">
        <v>71326</v>
      </c>
      <c r="G585" s="1" t="s">
        <v>71351</v>
      </c>
      <c r="H585">
        <v>29999</v>
      </c>
      <c r="I585">
        <v>24999</v>
      </c>
      <c r="J585">
        <f>flipkart_com_ecommerce_sample[[#This Row],[retail_price]]-(flipkart_com_ecommerce_sample[[#This Row],[retail_price]]*flipkart_com_ecommerce_sample[[#This Row],[discount percentage]])/100</f>
        <v>5000</v>
      </c>
      <c r="K585">
        <f>flipkart_com_ecommerce_sample[[#This Row],[discounted_price]]/flipkart_com_ecommerce_sample[[#This Row],[retail_price]]*100</f>
        <v>83.332777759258647</v>
      </c>
      <c r="L585" s="1" t="s">
        <v>71352</v>
      </c>
      <c r="M585" t="b">
        <v>0</v>
      </c>
      <c r="N585" s="1" t="s">
        <v>71353</v>
      </c>
      <c r="O585" s="1">
        <f>LEN(flipkart_com_ecommerce_sample[[#This Row],[description]])</f>
        <v>2795</v>
      </c>
      <c r="P585" s="1" t="s">
        <v>22</v>
      </c>
      <c r="Q585" s="1" t="s">
        <v>22</v>
      </c>
      <c r="R585" s="1" t="s">
        <v>71330</v>
      </c>
      <c r="S585" s="1" t="s">
        <v>71354</v>
      </c>
    </row>
    <row r="586" spans="1:19">
      <c r="A586" s="1" t="s">
        <v>41936</v>
      </c>
      <c r="B586" s="2">
        <v>42339.488194444442</v>
      </c>
      <c r="C586" s="1" t="s">
        <v>41937</v>
      </c>
      <c r="D586" s="1" t="s">
        <v>41938</v>
      </c>
      <c r="E586" s="1" t="s">
        <v>143566</v>
      </c>
      <c r="F586" s="1" t="s">
        <v>41461</v>
      </c>
      <c r="G586" s="1" t="s">
        <v>41939</v>
      </c>
      <c r="H586">
        <v>29990</v>
      </c>
      <c r="I586">
        <v>21290</v>
      </c>
      <c r="J586">
        <f>flipkart_com_ecommerce_sample[[#This Row],[retail_price]]-(flipkart_com_ecommerce_sample[[#This Row],[retail_price]]*flipkart_com_ecommerce_sample[[#This Row],[discount percentage]])/100</f>
        <v>8700</v>
      </c>
      <c r="K586">
        <f>flipkart_com_ecommerce_sample[[#This Row],[discounted_price]]/flipkart_com_ecommerce_sample[[#This Row],[retail_price]]*100</f>
        <v>70.99033011003668</v>
      </c>
      <c r="L586" s="1" t="s">
        <v>41940</v>
      </c>
      <c r="M586" t="b">
        <v>0</v>
      </c>
      <c r="N586" s="1" t="s">
        <v>41941</v>
      </c>
      <c r="O586" s="1">
        <f>LEN(flipkart_com_ecommerce_sample[[#This Row],[description]])</f>
        <v>171</v>
      </c>
      <c r="P586" s="1" t="s">
        <v>11688</v>
      </c>
      <c r="Q586" s="1" t="s">
        <v>11688</v>
      </c>
      <c r="R586" s="1" t="s">
        <v>41465</v>
      </c>
      <c r="S586" s="1" t="s">
        <v>41942</v>
      </c>
    </row>
    <row r="587" spans="1:19">
      <c r="A587" s="1" t="s">
        <v>14483</v>
      </c>
      <c r="B587" s="2">
        <v>42370.684374999997</v>
      </c>
      <c r="C587" s="1" t="s">
        <v>14484</v>
      </c>
      <c r="D587" s="1" t="s">
        <v>14485</v>
      </c>
      <c r="E587" s="1" t="s">
        <v>143551</v>
      </c>
      <c r="F587" s="1" t="s">
        <v>2790</v>
      </c>
      <c r="G587" s="1" t="s">
        <v>14486</v>
      </c>
      <c r="H587">
        <v>29976</v>
      </c>
      <c r="I587">
        <v>21475</v>
      </c>
      <c r="J587">
        <f>flipkart_com_ecommerce_sample[[#This Row],[retail_price]]-(flipkart_com_ecommerce_sample[[#This Row],[retail_price]]*flipkart_com_ecommerce_sample[[#This Row],[discount percentage]])/100</f>
        <v>8501</v>
      </c>
      <c r="K587">
        <f>flipkart_com_ecommerce_sample[[#This Row],[discounted_price]]/flipkart_com_ecommerce_sample[[#This Row],[retail_price]]*100</f>
        <v>71.640645850013343</v>
      </c>
      <c r="L587" s="1" t="s">
        <v>14487</v>
      </c>
      <c r="M587" t="b">
        <v>0</v>
      </c>
      <c r="N587" s="1" t="s">
        <v>14485</v>
      </c>
      <c r="O587" s="1">
        <f>LEN(flipkart_com_ecommerce_sample[[#This Row],[description]])</f>
        <v>42</v>
      </c>
      <c r="P587" s="1" t="s">
        <v>181</v>
      </c>
      <c r="Q587" s="1" t="s">
        <v>181</v>
      </c>
      <c r="R587" s="1" t="s">
        <v>181</v>
      </c>
      <c r="S587" s="1" t="s">
        <v>181</v>
      </c>
    </row>
    <row r="588" spans="1:19">
      <c r="A588" s="1" t="s">
        <v>97969</v>
      </c>
      <c r="B588" s="2">
        <v>42371.046782407408</v>
      </c>
      <c r="C588" s="1" t="s">
        <v>97970</v>
      </c>
      <c r="D588" s="1" t="s">
        <v>97971</v>
      </c>
      <c r="E588" s="1" t="s">
        <v>143551</v>
      </c>
      <c r="F588" s="1" t="s">
        <v>2790</v>
      </c>
      <c r="G588" s="1" t="s">
        <v>97972</v>
      </c>
      <c r="H588">
        <v>29969</v>
      </c>
      <c r="I588">
        <v>25024</v>
      </c>
      <c r="J588">
        <f>flipkart_com_ecommerce_sample[[#This Row],[retail_price]]-(flipkart_com_ecommerce_sample[[#This Row],[retail_price]]*flipkart_com_ecommerce_sample[[#This Row],[discount percentage]])/100</f>
        <v>4945</v>
      </c>
      <c r="K588">
        <f>flipkart_com_ecommerce_sample[[#This Row],[discounted_price]]/flipkart_com_ecommerce_sample[[#This Row],[retail_price]]*100</f>
        <v>83.499616270145822</v>
      </c>
      <c r="L588" s="1" t="s">
        <v>97973</v>
      </c>
      <c r="M588" t="b">
        <v>0</v>
      </c>
      <c r="N588" s="1" t="s">
        <v>97974</v>
      </c>
      <c r="O588" s="1">
        <f>LEN(flipkart_com_ecommerce_sample[[#This Row],[description]])</f>
        <v>257</v>
      </c>
      <c r="P588" s="1" t="s">
        <v>22</v>
      </c>
      <c r="Q588" s="1" t="s">
        <v>22</v>
      </c>
      <c r="R588" s="1" t="s">
        <v>68184</v>
      </c>
      <c r="S588" s="1" t="s">
        <v>97975</v>
      </c>
    </row>
    <row r="589" spans="1:19">
      <c r="A589" s="1" t="s">
        <v>96080</v>
      </c>
      <c r="B589" s="2">
        <v>42371.046782407408</v>
      </c>
      <c r="C589" s="1" t="s">
        <v>96081</v>
      </c>
      <c r="D589" s="1" t="s">
        <v>94323</v>
      </c>
      <c r="E589" s="1" t="s">
        <v>143551</v>
      </c>
      <c r="F589" s="1" t="s">
        <v>2790</v>
      </c>
      <c r="G589" s="1" t="s">
        <v>96082</v>
      </c>
      <c r="H589">
        <v>29875</v>
      </c>
      <c r="I589">
        <v>25393</v>
      </c>
      <c r="J589">
        <f>flipkart_com_ecommerce_sample[[#This Row],[retail_price]]-(flipkart_com_ecommerce_sample[[#This Row],[retail_price]]*flipkart_com_ecommerce_sample[[#This Row],[discount percentage]])/100</f>
        <v>4482</v>
      </c>
      <c r="K589">
        <f>flipkart_com_ecommerce_sample[[#This Row],[discounted_price]]/flipkart_com_ecommerce_sample[[#This Row],[retail_price]]*100</f>
        <v>84.997489539748955</v>
      </c>
      <c r="L589" s="1" t="s">
        <v>96083</v>
      </c>
      <c r="M589" t="b">
        <v>0</v>
      </c>
      <c r="N589" s="1" t="s">
        <v>96084</v>
      </c>
      <c r="O589" s="1">
        <f>LEN(flipkart_com_ecommerce_sample[[#This Row],[description]])</f>
        <v>211</v>
      </c>
      <c r="P589" s="1" t="s">
        <v>22</v>
      </c>
      <c r="Q589" s="1" t="s">
        <v>22</v>
      </c>
      <c r="R589" s="1" t="s">
        <v>92729</v>
      </c>
      <c r="S589" s="1" t="s">
        <v>96085</v>
      </c>
    </row>
    <row r="590" spans="1:19">
      <c r="A590" s="1" t="s">
        <v>13402</v>
      </c>
      <c r="B590" s="2">
        <v>42370.684374999997</v>
      </c>
      <c r="C590" s="1" t="s">
        <v>13403</v>
      </c>
      <c r="D590" s="1" t="s">
        <v>13208</v>
      </c>
      <c r="E590" s="1" t="s">
        <v>143551</v>
      </c>
      <c r="F590" s="1" t="s">
        <v>2790</v>
      </c>
      <c r="G590" s="1" t="s">
        <v>13404</v>
      </c>
      <c r="H590">
        <v>29793</v>
      </c>
      <c r="I590">
        <v>21083</v>
      </c>
      <c r="J590">
        <f>flipkart_com_ecommerce_sample[[#This Row],[retail_price]]-(flipkart_com_ecommerce_sample[[#This Row],[retail_price]]*flipkart_com_ecommerce_sample[[#This Row],[discount percentage]])/100</f>
        <v>8710</v>
      </c>
      <c r="K590">
        <f>flipkart_com_ecommerce_sample[[#This Row],[discounted_price]]/flipkart_com_ecommerce_sample[[#This Row],[retail_price]]*100</f>
        <v>70.764944785687916</v>
      </c>
      <c r="L590" s="1" t="s">
        <v>13210</v>
      </c>
      <c r="M590" t="b">
        <v>0</v>
      </c>
      <c r="N590" s="1" t="s">
        <v>13405</v>
      </c>
      <c r="O590" s="1">
        <f>LEN(flipkart_com_ecommerce_sample[[#This Row],[description]])</f>
        <v>223</v>
      </c>
      <c r="P590" s="1" t="s">
        <v>22</v>
      </c>
      <c r="Q590" s="1" t="s">
        <v>22</v>
      </c>
      <c r="R590" s="1" t="s">
        <v>2918</v>
      </c>
      <c r="S590" s="1" t="s">
        <v>13406</v>
      </c>
    </row>
    <row r="591" spans="1:19">
      <c r="A591" s="1" t="s">
        <v>85024</v>
      </c>
      <c r="B591" s="2">
        <v>42369.617719907408</v>
      </c>
      <c r="C591" s="1" t="s">
        <v>85025</v>
      </c>
      <c r="D591" s="1" t="s">
        <v>85026</v>
      </c>
      <c r="E591" s="1" t="s">
        <v>143551</v>
      </c>
      <c r="F591" s="1" t="s">
        <v>29119</v>
      </c>
      <c r="G591" s="1" t="s">
        <v>85027</v>
      </c>
      <c r="H591">
        <v>29700</v>
      </c>
      <c r="I591">
        <v>17820</v>
      </c>
      <c r="J591">
        <f>flipkart_com_ecommerce_sample[[#This Row],[retail_price]]-(flipkart_com_ecommerce_sample[[#This Row],[retail_price]]*flipkart_com_ecommerce_sample[[#This Row],[discount percentage]])/100</f>
        <v>11880</v>
      </c>
      <c r="K591">
        <f>flipkart_com_ecommerce_sample[[#This Row],[discounted_price]]/flipkart_com_ecommerce_sample[[#This Row],[retail_price]]*100</f>
        <v>60</v>
      </c>
      <c r="L591" s="1" t="s">
        <v>85028</v>
      </c>
      <c r="M591" t="b">
        <v>0</v>
      </c>
      <c r="N591" s="1" t="s">
        <v>85029</v>
      </c>
      <c r="O591" s="1">
        <f>LEN(flipkart_com_ecommerce_sample[[#This Row],[description]])</f>
        <v>253</v>
      </c>
      <c r="P591" s="1" t="s">
        <v>22</v>
      </c>
      <c r="Q591" s="1" t="s">
        <v>22</v>
      </c>
      <c r="R591" s="1" t="s">
        <v>85030</v>
      </c>
      <c r="S591" s="1" t="s">
        <v>85031</v>
      </c>
    </row>
    <row r="592" spans="1:19">
      <c r="A592" s="1" t="s">
        <v>12970</v>
      </c>
      <c r="B592" s="2">
        <v>42370.684374999997</v>
      </c>
      <c r="C592" s="1" t="s">
        <v>12971</v>
      </c>
      <c r="D592" s="1" t="s">
        <v>12958</v>
      </c>
      <c r="E592" s="1" t="s">
        <v>143551</v>
      </c>
      <c r="F592" s="1" t="s">
        <v>2790</v>
      </c>
      <c r="G592" s="1" t="s">
        <v>12972</v>
      </c>
      <c r="H592">
        <v>29614</v>
      </c>
      <c r="I592">
        <v>20434</v>
      </c>
      <c r="J592">
        <f>flipkart_com_ecommerce_sample[[#This Row],[retail_price]]-(flipkart_com_ecommerce_sample[[#This Row],[retail_price]]*flipkart_com_ecommerce_sample[[#This Row],[discount percentage]])/100</f>
        <v>9180</v>
      </c>
      <c r="K592">
        <f>flipkart_com_ecommerce_sample[[#This Row],[discounted_price]]/flipkart_com_ecommerce_sample[[#This Row],[retail_price]]*100</f>
        <v>69.001148105625717</v>
      </c>
      <c r="L592" s="1" t="s">
        <v>12973</v>
      </c>
      <c r="M592" t="b">
        <v>0</v>
      </c>
      <c r="N592" s="1" t="s">
        <v>12974</v>
      </c>
      <c r="O592" s="1">
        <f>LEN(flipkart_com_ecommerce_sample[[#This Row],[description]])</f>
        <v>249</v>
      </c>
      <c r="P592" s="1" t="s">
        <v>22</v>
      </c>
      <c r="Q592" s="1" t="s">
        <v>22</v>
      </c>
      <c r="R592" s="1" t="s">
        <v>12962</v>
      </c>
      <c r="S592" s="1" t="s">
        <v>12975</v>
      </c>
    </row>
    <row r="593" spans="1:19">
      <c r="A593" s="1" t="s">
        <v>13189</v>
      </c>
      <c r="B593" s="2">
        <v>42370.684374999997</v>
      </c>
      <c r="C593" s="1" t="s">
        <v>13190</v>
      </c>
      <c r="D593" s="1" t="s">
        <v>3708</v>
      </c>
      <c r="E593" s="1" t="s">
        <v>143551</v>
      </c>
      <c r="F593" s="1" t="s">
        <v>2790</v>
      </c>
      <c r="G593" s="1" t="s">
        <v>13191</v>
      </c>
      <c r="H593">
        <v>29381</v>
      </c>
      <c r="I593">
        <v>20399</v>
      </c>
      <c r="J593">
        <f>flipkart_com_ecommerce_sample[[#This Row],[retail_price]]-(flipkart_com_ecommerce_sample[[#This Row],[retail_price]]*flipkart_com_ecommerce_sample[[#This Row],[discount percentage]])/100</f>
        <v>8982.0000000000036</v>
      </c>
      <c r="K593">
        <f>flipkart_com_ecommerce_sample[[#This Row],[discounted_price]]/flipkart_com_ecommerce_sample[[#This Row],[retail_price]]*100</f>
        <v>69.429222967223708</v>
      </c>
      <c r="L593" s="1" t="s">
        <v>3710</v>
      </c>
      <c r="M593" t="b">
        <v>0</v>
      </c>
      <c r="N593" s="1" t="s">
        <v>13192</v>
      </c>
      <c r="O593" s="1">
        <f>LEN(flipkart_com_ecommerce_sample[[#This Row],[description]])</f>
        <v>213</v>
      </c>
      <c r="P593" s="1" t="s">
        <v>22</v>
      </c>
      <c r="Q593" s="1" t="s">
        <v>22</v>
      </c>
      <c r="R593" s="1" t="s">
        <v>2918</v>
      </c>
      <c r="S593" s="1" t="s">
        <v>13193</v>
      </c>
    </row>
    <row r="594" spans="1:19">
      <c r="A594" s="1" t="s">
        <v>3067</v>
      </c>
      <c r="B594" s="2">
        <v>42375.993576388886</v>
      </c>
      <c r="C594" s="1" t="s">
        <v>3068</v>
      </c>
      <c r="D594" s="1" t="s">
        <v>3069</v>
      </c>
      <c r="E594" s="1" t="s">
        <v>143551</v>
      </c>
      <c r="F594" s="1" t="s">
        <v>2790</v>
      </c>
      <c r="G594" s="1" t="s">
        <v>3070</v>
      </c>
      <c r="H594">
        <v>29366</v>
      </c>
      <c r="I594">
        <v>29366</v>
      </c>
      <c r="J594">
        <f>flipkart_com_ecommerce_sample[[#This Row],[retail_price]]-(flipkart_com_ecommerce_sample[[#This Row],[retail_price]]*flipkart_com_ecommerce_sample[[#This Row],[discount percentage]])/100</f>
        <v>0</v>
      </c>
      <c r="K594">
        <f>flipkart_com_ecommerce_sample[[#This Row],[discounted_price]]/flipkart_com_ecommerce_sample[[#This Row],[retail_price]]*100</f>
        <v>100</v>
      </c>
      <c r="L594" s="1" t="s">
        <v>3071</v>
      </c>
      <c r="M594" t="b">
        <v>0</v>
      </c>
      <c r="N594" s="1" t="s">
        <v>3069</v>
      </c>
      <c r="O594" s="1">
        <f>LEN(flipkart_com_ecommerce_sample[[#This Row],[description]])</f>
        <v>51</v>
      </c>
      <c r="P594" s="1" t="s">
        <v>181</v>
      </c>
      <c r="Q594" s="1" t="s">
        <v>181</v>
      </c>
      <c r="R594" s="1" t="s">
        <v>181</v>
      </c>
      <c r="S594" s="1" t="s">
        <v>181</v>
      </c>
    </row>
    <row r="595" spans="1:19">
      <c r="A595" s="1" t="s">
        <v>3182</v>
      </c>
      <c r="B595" s="2">
        <v>42375.993576388886</v>
      </c>
      <c r="C595" s="1" t="s">
        <v>3183</v>
      </c>
      <c r="D595" s="1" t="s">
        <v>3184</v>
      </c>
      <c r="E595" s="1" t="s">
        <v>143551</v>
      </c>
      <c r="F595" s="1" t="s">
        <v>2790</v>
      </c>
      <c r="G595" s="1" t="s">
        <v>3185</v>
      </c>
      <c r="H595">
        <v>29348</v>
      </c>
      <c r="I595">
        <v>22644</v>
      </c>
      <c r="J595">
        <f>flipkart_com_ecommerce_sample[[#This Row],[retail_price]]-(flipkart_com_ecommerce_sample[[#This Row],[retail_price]]*flipkart_com_ecommerce_sample[[#This Row],[discount percentage]])/100</f>
        <v>6704.0000000000036</v>
      </c>
      <c r="K595">
        <f>flipkart_com_ecommerce_sample[[#This Row],[discounted_price]]/flipkart_com_ecommerce_sample[[#This Row],[retail_price]]*100</f>
        <v>77.156876107400834</v>
      </c>
      <c r="L595" s="1" t="s">
        <v>3186</v>
      </c>
      <c r="M595" t="b">
        <v>0</v>
      </c>
      <c r="N595" s="1" t="s">
        <v>3187</v>
      </c>
      <c r="O595" s="1">
        <f>LEN(flipkart_com_ecommerce_sample[[#This Row],[description]])</f>
        <v>235</v>
      </c>
      <c r="P595" s="1" t="s">
        <v>22</v>
      </c>
      <c r="Q595" s="1" t="s">
        <v>22</v>
      </c>
      <c r="R595" s="1" t="s">
        <v>3188</v>
      </c>
      <c r="S595" s="1" t="s">
        <v>3189</v>
      </c>
    </row>
    <row r="596" spans="1:19">
      <c r="A596" s="1" t="s">
        <v>13052</v>
      </c>
      <c r="B596" s="2">
        <v>42370.684374999997</v>
      </c>
      <c r="C596" s="1" t="s">
        <v>13053</v>
      </c>
      <c r="D596" s="1" t="s">
        <v>13054</v>
      </c>
      <c r="E596" s="1" t="s">
        <v>143551</v>
      </c>
      <c r="F596" s="1" t="s">
        <v>2790</v>
      </c>
      <c r="G596" s="1" t="s">
        <v>13055</v>
      </c>
      <c r="H596">
        <v>29344</v>
      </c>
      <c r="I596">
        <v>23475</v>
      </c>
      <c r="J596">
        <f>flipkart_com_ecommerce_sample[[#This Row],[retail_price]]-(flipkart_com_ecommerce_sample[[#This Row],[retail_price]]*flipkart_com_ecommerce_sample[[#This Row],[discount percentage]])/100</f>
        <v>5869</v>
      </c>
      <c r="K596">
        <f>flipkart_com_ecommerce_sample[[#This Row],[discounted_price]]/flipkart_com_ecommerce_sample[[#This Row],[retail_price]]*100</f>
        <v>79.99931842966194</v>
      </c>
      <c r="L596" s="1" t="s">
        <v>13056</v>
      </c>
      <c r="M596" t="b">
        <v>0</v>
      </c>
      <c r="N596" s="1" t="s">
        <v>13057</v>
      </c>
      <c r="O596" s="1">
        <f>LEN(flipkart_com_ecommerce_sample[[#This Row],[description]])</f>
        <v>237</v>
      </c>
      <c r="P596" s="1" t="s">
        <v>22</v>
      </c>
      <c r="Q596" s="1" t="s">
        <v>22</v>
      </c>
      <c r="R596" s="1" t="s">
        <v>12715</v>
      </c>
      <c r="S596" s="1" t="s">
        <v>13058</v>
      </c>
    </row>
    <row r="597" spans="1:19">
      <c r="A597" s="1" t="s">
        <v>3810</v>
      </c>
      <c r="B597" s="2">
        <v>42375.993576388886</v>
      </c>
      <c r="C597" s="1" t="s">
        <v>3811</v>
      </c>
      <c r="D597" s="1" t="s">
        <v>3812</v>
      </c>
      <c r="E597" s="1" t="s">
        <v>143551</v>
      </c>
      <c r="F597" s="1" t="s">
        <v>2790</v>
      </c>
      <c r="G597" s="1" t="s">
        <v>3813</v>
      </c>
      <c r="H597">
        <v>29292</v>
      </c>
      <c r="I597">
        <v>29292</v>
      </c>
      <c r="J597">
        <f>flipkart_com_ecommerce_sample[[#This Row],[retail_price]]-(flipkart_com_ecommerce_sample[[#This Row],[retail_price]]*flipkart_com_ecommerce_sample[[#This Row],[discount percentage]])/100</f>
        <v>0</v>
      </c>
      <c r="K597">
        <f>flipkart_com_ecommerce_sample[[#This Row],[discounted_price]]/flipkart_com_ecommerce_sample[[#This Row],[retail_price]]*100</f>
        <v>100</v>
      </c>
      <c r="L597" s="1" t="s">
        <v>3814</v>
      </c>
      <c r="M597" t="b">
        <v>0</v>
      </c>
      <c r="N597" s="1" t="s">
        <v>3812</v>
      </c>
      <c r="O597" s="1">
        <f>LEN(flipkart_com_ecommerce_sample[[#This Row],[description]])</f>
        <v>55</v>
      </c>
      <c r="P597" s="1" t="s">
        <v>181</v>
      </c>
      <c r="Q597" s="1" t="s">
        <v>181</v>
      </c>
      <c r="R597" s="1" t="s">
        <v>181</v>
      </c>
      <c r="S597" s="1" t="s">
        <v>181</v>
      </c>
    </row>
    <row r="598" spans="1:19">
      <c r="A598" s="1" t="s">
        <v>68462</v>
      </c>
      <c r="B598" s="2">
        <v>42376.267141203702</v>
      </c>
      <c r="C598" s="1" t="s">
        <v>68463</v>
      </c>
      <c r="D598" s="1" t="s">
        <v>68464</v>
      </c>
      <c r="E598" s="1" t="s">
        <v>143551</v>
      </c>
      <c r="F598" s="1" t="s">
        <v>2790</v>
      </c>
      <c r="G598" s="1" t="s">
        <v>68465</v>
      </c>
      <c r="H598">
        <v>29282</v>
      </c>
      <c r="I598">
        <v>21000</v>
      </c>
      <c r="J598">
        <f>flipkart_com_ecommerce_sample[[#This Row],[retail_price]]-(flipkart_com_ecommerce_sample[[#This Row],[retail_price]]*flipkart_com_ecommerce_sample[[#This Row],[discount percentage]])/100</f>
        <v>8282</v>
      </c>
      <c r="K598">
        <f>flipkart_com_ecommerce_sample[[#This Row],[discounted_price]]/flipkart_com_ecommerce_sample[[#This Row],[retail_price]]*100</f>
        <v>71.716412813332425</v>
      </c>
      <c r="L598" s="1" t="s">
        <v>68466</v>
      </c>
      <c r="M598" t="b">
        <v>0</v>
      </c>
      <c r="N598" s="1" t="s">
        <v>68464</v>
      </c>
      <c r="O598" s="1">
        <f>LEN(flipkart_com_ecommerce_sample[[#This Row],[description]])</f>
        <v>45</v>
      </c>
      <c r="P598" s="1" t="s">
        <v>181</v>
      </c>
      <c r="Q598" s="1" t="s">
        <v>181</v>
      </c>
      <c r="R598" s="1" t="s">
        <v>181</v>
      </c>
      <c r="S598" s="1" t="s">
        <v>181</v>
      </c>
    </row>
    <row r="599" spans="1:19">
      <c r="A599" s="1" t="s">
        <v>3581</v>
      </c>
      <c r="B599" s="2">
        <v>42375.993576388886</v>
      </c>
      <c r="C599" s="1" t="s">
        <v>3582</v>
      </c>
      <c r="D599" s="1" t="s">
        <v>3583</v>
      </c>
      <c r="E599" s="1" t="s">
        <v>143551</v>
      </c>
      <c r="F599" s="1" t="s">
        <v>2790</v>
      </c>
      <c r="G599" s="1" t="s">
        <v>3584</v>
      </c>
      <c r="H599">
        <v>28963</v>
      </c>
      <c r="I599">
        <v>28963</v>
      </c>
      <c r="J599">
        <f>flipkart_com_ecommerce_sample[[#This Row],[retail_price]]-(flipkart_com_ecommerce_sample[[#This Row],[retail_price]]*flipkart_com_ecommerce_sample[[#This Row],[discount percentage]])/100</f>
        <v>0</v>
      </c>
      <c r="K599">
        <f>flipkart_com_ecommerce_sample[[#This Row],[discounted_price]]/flipkart_com_ecommerce_sample[[#This Row],[retail_price]]*100</f>
        <v>100</v>
      </c>
      <c r="L599" s="1" t="s">
        <v>3585</v>
      </c>
      <c r="M599" t="b">
        <v>0</v>
      </c>
      <c r="N599" s="1" t="s">
        <v>3583</v>
      </c>
      <c r="O599" s="1">
        <f>LEN(flipkart_com_ecommerce_sample[[#This Row],[description]])</f>
        <v>55</v>
      </c>
      <c r="P599" s="1" t="s">
        <v>181</v>
      </c>
      <c r="Q599" s="1" t="s">
        <v>181</v>
      </c>
      <c r="R599" s="1" t="s">
        <v>181</v>
      </c>
      <c r="S599" s="1" t="s">
        <v>181</v>
      </c>
    </row>
    <row r="600" spans="1:19">
      <c r="A600" s="1" t="s">
        <v>13953</v>
      </c>
      <c r="B600" s="2">
        <v>42370.684374999997</v>
      </c>
      <c r="C600" s="1" t="s">
        <v>13954</v>
      </c>
      <c r="D600" s="1" t="s">
        <v>13955</v>
      </c>
      <c r="E600" s="1" t="s">
        <v>143551</v>
      </c>
      <c r="F600" s="1" t="s">
        <v>2790</v>
      </c>
      <c r="G600" s="1" t="s">
        <v>13956</v>
      </c>
      <c r="H600">
        <v>28909</v>
      </c>
      <c r="I600">
        <v>23127</v>
      </c>
      <c r="J600">
        <f>flipkart_com_ecommerce_sample[[#This Row],[retail_price]]-(flipkart_com_ecommerce_sample[[#This Row],[retail_price]]*flipkart_com_ecommerce_sample[[#This Row],[discount percentage]])/100</f>
        <v>5782</v>
      </c>
      <c r="K600">
        <f>flipkart_com_ecommerce_sample[[#This Row],[discounted_price]]/flipkart_com_ecommerce_sample[[#This Row],[retail_price]]*100</f>
        <v>79.999308173925073</v>
      </c>
      <c r="L600" s="1" t="s">
        <v>13957</v>
      </c>
      <c r="M600" t="b">
        <v>0</v>
      </c>
      <c r="N600" s="1" t="s">
        <v>13958</v>
      </c>
      <c r="O600" s="1">
        <f>LEN(flipkart_com_ecommerce_sample[[#This Row],[description]])</f>
        <v>235</v>
      </c>
      <c r="P600" s="1" t="s">
        <v>22</v>
      </c>
      <c r="Q600" s="1" t="s">
        <v>22</v>
      </c>
      <c r="R600" s="1" t="s">
        <v>12715</v>
      </c>
      <c r="S600" s="1" t="s">
        <v>13959</v>
      </c>
    </row>
    <row r="601" spans="1:19">
      <c r="A601" s="1" t="s">
        <v>137425</v>
      </c>
      <c r="B601" s="2">
        <v>42432.027337962965</v>
      </c>
      <c r="C601" s="1" t="s">
        <v>137426</v>
      </c>
      <c r="D601" s="1" t="s">
        <v>137427</v>
      </c>
      <c r="E601" s="1" t="s">
        <v>143532</v>
      </c>
      <c r="F601" s="1" t="s">
        <v>137428</v>
      </c>
      <c r="G601" s="1" t="s">
        <v>137429</v>
      </c>
      <c r="H601">
        <v>28625</v>
      </c>
      <c r="I601">
        <v>19237</v>
      </c>
      <c r="J601">
        <f>flipkart_com_ecommerce_sample[[#This Row],[retail_price]]-(flipkart_com_ecommerce_sample[[#This Row],[retail_price]]*flipkart_com_ecommerce_sample[[#This Row],[discount percentage]])/100</f>
        <v>9388</v>
      </c>
      <c r="K601">
        <f>flipkart_com_ecommerce_sample[[#This Row],[discounted_price]]/flipkart_com_ecommerce_sample[[#This Row],[retail_price]]*100</f>
        <v>67.203493449781661</v>
      </c>
      <c r="L601" s="1" t="s">
        <v>137430</v>
      </c>
      <c r="M601" t="b">
        <v>0</v>
      </c>
      <c r="N601" s="1" t="s">
        <v>137431</v>
      </c>
      <c r="O601" s="1">
        <f>LEN(flipkart_com_ecommerce_sample[[#This Row],[description]])</f>
        <v>3272</v>
      </c>
      <c r="P601" s="1" t="s">
        <v>22</v>
      </c>
      <c r="Q601" s="1" t="s">
        <v>22</v>
      </c>
      <c r="R601" s="1" t="s">
        <v>137432</v>
      </c>
      <c r="S601" s="1" t="s">
        <v>137433</v>
      </c>
    </row>
    <row r="602" spans="1:19">
      <c r="A602" s="1" t="s">
        <v>14743</v>
      </c>
      <c r="B602" s="2">
        <v>42370.684374999997</v>
      </c>
      <c r="C602" s="1" t="s">
        <v>14744</v>
      </c>
      <c r="D602" s="1" t="s">
        <v>14633</v>
      </c>
      <c r="E602" s="1" t="s">
        <v>143551</v>
      </c>
      <c r="F602" s="1" t="s">
        <v>2790</v>
      </c>
      <c r="G602" s="1" t="s">
        <v>14745</v>
      </c>
      <c r="H602">
        <v>28494</v>
      </c>
      <c r="I602">
        <v>22795</v>
      </c>
      <c r="J602">
        <f>flipkart_com_ecommerce_sample[[#This Row],[retail_price]]-(flipkart_com_ecommerce_sample[[#This Row],[retail_price]]*flipkart_com_ecommerce_sample[[#This Row],[discount percentage]])/100</f>
        <v>5699</v>
      </c>
      <c r="K602">
        <f>flipkart_com_ecommerce_sample[[#This Row],[discounted_price]]/flipkart_com_ecommerce_sample[[#This Row],[retail_price]]*100</f>
        <v>79.999298097845156</v>
      </c>
      <c r="L602" s="1" t="s">
        <v>14635</v>
      </c>
      <c r="M602" t="b">
        <v>0</v>
      </c>
      <c r="N602" s="1" t="s">
        <v>14633</v>
      </c>
      <c r="O602" s="1">
        <f>LEN(flipkart_com_ecommerce_sample[[#This Row],[description]])</f>
        <v>62</v>
      </c>
      <c r="P602" s="1" t="s">
        <v>181</v>
      </c>
      <c r="Q602" s="1" t="s">
        <v>181</v>
      </c>
      <c r="R602" s="1" t="s">
        <v>181</v>
      </c>
      <c r="S602" s="1" t="s">
        <v>181</v>
      </c>
    </row>
    <row r="603" spans="1:19">
      <c r="A603" s="1" t="s">
        <v>69967</v>
      </c>
      <c r="B603" s="2">
        <v>42376.267141203702</v>
      </c>
      <c r="C603" s="1" t="s">
        <v>69968</v>
      </c>
      <c r="D603" s="1" t="s">
        <v>69969</v>
      </c>
      <c r="E603" s="1" t="s">
        <v>143551</v>
      </c>
      <c r="F603" s="1" t="s">
        <v>2790</v>
      </c>
      <c r="G603" s="1" t="s">
        <v>69970</v>
      </c>
      <c r="H603">
        <v>28374</v>
      </c>
      <c r="I603">
        <v>28374</v>
      </c>
      <c r="J603">
        <f>flipkart_com_ecommerce_sample[[#This Row],[retail_price]]-(flipkart_com_ecommerce_sample[[#This Row],[retail_price]]*flipkart_com_ecommerce_sample[[#This Row],[discount percentage]])/100</f>
        <v>0</v>
      </c>
      <c r="K603">
        <f>flipkart_com_ecommerce_sample[[#This Row],[discounted_price]]/flipkart_com_ecommerce_sample[[#This Row],[retail_price]]*100</f>
        <v>100</v>
      </c>
      <c r="L603" s="1" t="s">
        <v>69971</v>
      </c>
      <c r="M603" t="b">
        <v>0</v>
      </c>
      <c r="N603" s="1" t="s">
        <v>69969</v>
      </c>
      <c r="O603" s="1">
        <f>LEN(flipkart_com_ecommerce_sample[[#This Row],[description]])</f>
        <v>52</v>
      </c>
      <c r="P603" s="1" t="s">
        <v>181</v>
      </c>
      <c r="Q603" s="1" t="s">
        <v>181</v>
      </c>
      <c r="R603" s="1" t="s">
        <v>181</v>
      </c>
      <c r="S603" s="1" t="s">
        <v>181</v>
      </c>
    </row>
    <row r="604" spans="1:19">
      <c r="A604" s="1" t="s">
        <v>13324</v>
      </c>
      <c r="B604" s="2">
        <v>42370.684374999997</v>
      </c>
      <c r="C604" s="1" t="s">
        <v>13325</v>
      </c>
      <c r="D604" s="1" t="s">
        <v>13326</v>
      </c>
      <c r="E604" s="1" t="s">
        <v>143551</v>
      </c>
      <c r="F604" s="1" t="s">
        <v>2790</v>
      </c>
      <c r="G604" s="1" t="s">
        <v>13327</v>
      </c>
      <c r="H604">
        <v>28285</v>
      </c>
      <c r="I604">
        <v>22628</v>
      </c>
      <c r="J604">
        <f>flipkart_com_ecommerce_sample[[#This Row],[retail_price]]-(flipkart_com_ecommerce_sample[[#This Row],[retail_price]]*flipkart_com_ecommerce_sample[[#This Row],[discount percentage]])/100</f>
        <v>5657</v>
      </c>
      <c r="K604">
        <f>flipkart_com_ecommerce_sample[[#This Row],[discounted_price]]/flipkart_com_ecommerce_sample[[#This Row],[retail_price]]*100</f>
        <v>80</v>
      </c>
      <c r="L604" s="1" t="s">
        <v>13328</v>
      </c>
      <c r="M604" t="b">
        <v>0</v>
      </c>
      <c r="N604" s="1" t="s">
        <v>13326</v>
      </c>
      <c r="O604" s="1">
        <f>LEN(flipkart_com_ecommerce_sample[[#This Row],[description]])</f>
        <v>55</v>
      </c>
      <c r="P604" s="1" t="s">
        <v>181</v>
      </c>
      <c r="Q604" s="1" t="s">
        <v>181</v>
      </c>
      <c r="R604" s="1" t="s">
        <v>181</v>
      </c>
      <c r="S604" s="1" t="s">
        <v>181</v>
      </c>
    </row>
    <row r="605" spans="1:19">
      <c r="A605" s="1" t="s">
        <v>127658</v>
      </c>
      <c r="B605" s="2">
        <v>42519.793356481481</v>
      </c>
      <c r="C605" s="1" t="s">
        <v>127659</v>
      </c>
      <c r="D605" s="1" t="s">
        <v>127660</v>
      </c>
      <c r="E605" s="1" t="s">
        <v>143532</v>
      </c>
      <c r="F605" s="1" t="s">
        <v>127661</v>
      </c>
      <c r="G605" s="1" t="s">
        <v>127662</v>
      </c>
      <c r="H605">
        <v>28200</v>
      </c>
      <c r="I605">
        <v>25380</v>
      </c>
      <c r="J605">
        <f>flipkart_com_ecommerce_sample[[#This Row],[retail_price]]-(flipkart_com_ecommerce_sample[[#This Row],[retail_price]]*flipkart_com_ecommerce_sample[[#This Row],[discount percentage]])/100</f>
        <v>2820</v>
      </c>
      <c r="K605">
        <f>flipkart_com_ecommerce_sample[[#This Row],[discounted_price]]/flipkart_com_ecommerce_sample[[#This Row],[retail_price]]*100</f>
        <v>90</v>
      </c>
      <c r="L605" s="1" t="s">
        <v>127663</v>
      </c>
      <c r="M605" t="b">
        <v>0</v>
      </c>
      <c r="N605" s="1" t="s">
        <v>127664</v>
      </c>
      <c r="O605" s="1">
        <f>LEN(flipkart_com_ecommerce_sample[[#This Row],[description]])</f>
        <v>2753</v>
      </c>
      <c r="P605" s="1" t="s">
        <v>22</v>
      </c>
      <c r="Q605" s="1" t="s">
        <v>22</v>
      </c>
      <c r="R605" s="1" t="s">
        <v>127665</v>
      </c>
      <c r="S605" s="1" t="s">
        <v>127666</v>
      </c>
    </row>
    <row r="606" spans="1:19">
      <c r="A606" s="1" t="s">
        <v>83447</v>
      </c>
      <c r="B606" s="2">
        <v>42369.617719907408</v>
      </c>
      <c r="C606" s="1" t="s">
        <v>83448</v>
      </c>
      <c r="D606" s="1" t="s">
        <v>81872</v>
      </c>
      <c r="E606" s="1" t="s">
        <v>143532</v>
      </c>
      <c r="F606" s="1" t="s">
        <v>80556</v>
      </c>
      <c r="G606" s="1" t="s">
        <v>83449</v>
      </c>
      <c r="H606">
        <v>27900</v>
      </c>
      <c r="I606">
        <v>27900</v>
      </c>
      <c r="J606">
        <f>flipkart_com_ecommerce_sample[[#This Row],[retail_price]]-(flipkart_com_ecommerce_sample[[#This Row],[retail_price]]*flipkart_com_ecommerce_sample[[#This Row],[discount percentage]])/100</f>
        <v>0</v>
      </c>
      <c r="K606">
        <f>flipkart_com_ecommerce_sample[[#This Row],[discounted_price]]/flipkart_com_ecommerce_sample[[#This Row],[retail_price]]*100</f>
        <v>100</v>
      </c>
      <c r="L606" s="1" t="s">
        <v>83450</v>
      </c>
      <c r="M606" t="b">
        <v>0</v>
      </c>
      <c r="N606" s="1" t="s">
        <v>83451</v>
      </c>
      <c r="O606" s="1">
        <f>LEN(flipkart_com_ecommerce_sample[[#This Row],[description]])</f>
        <v>191</v>
      </c>
      <c r="P606" s="1" t="s">
        <v>22</v>
      </c>
      <c r="Q606" s="1" t="s">
        <v>22</v>
      </c>
      <c r="R606" s="1" t="s">
        <v>80708</v>
      </c>
      <c r="S606" s="1" t="s">
        <v>83452</v>
      </c>
    </row>
    <row r="607" spans="1:19">
      <c r="A607" s="1" t="s">
        <v>12871</v>
      </c>
      <c r="B607" s="2">
        <v>42370.684374999997</v>
      </c>
      <c r="C607" s="1" t="s">
        <v>12872</v>
      </c>
      <c r="D607" s="1" t="s">
        <v>12873</v>
      </c>
      <c r="E607" s="1" t="s">
        <v>143551</v>
      </c>
      <c r="F607" s="1" t="s">
        <v>2790</v>
      </c>
      <c r="G607" s="1" t="s">
        <v>12874</v>
      </c>
      <c r="H607">
        <v>27849</v>
      </c>
      <c r="I607">
        <v>22279</v>
      </c>
      <c r="J607">
        <f>flipkart_com_ecommerce_sample[[#This Row],[retail_price]]-(flipkart_com_ecommerce_sample[[#This Row],[retail_price]]*flipkart_com_ecommerce_sample[[#This Row],[discount percentage]])/100</f>
        <v>5569.9999999999964</v>
      </c>
      <c r="K607">
        <f>flipkart_com_ecommerce_sample[[#This Row],[discounted_price]]/flipkart_com_ecommerce_sample[[#This Row],[retail_price]]*100</f>
        <v>79.999281841358766</v>
      </c>
      <c r="L607" s="1" t="s">
        <v>12875</v>
      </c>
      <c r="M607" t="b">
        <v>0</v>
      </c>
      <c r="N607" s="1" t="s">
        <v>12876</v>
      </c>
      <c r="O607" s="1">
        <f>LEN(flipkart_com_ecommerce_sample[[#This Row],[description]])</f>
        <v>253</v>
      </c>
      <c r="P607" s="1" t="s">
        <v>22</v>
      </c>
      <c r="Q607" s="1" t="s">
        <v>22</v>
      </c>
      <c r="R607" s="1" t="s">
        <v>12715</v>
      </c>
      <c r="S607" s="1" t="s">
        <v>12877</v>
      </c>
    </row>
    <row r="608" spans="1:19">
      <c r="A608" s="1" t="s">
        <v>69346</v>
      </c>
      <c r="B608" s="2">
        <v>42376.267141203702</v>
      </c>
      <c r="C608" s="1" t="s">
        <v>69347</v>
      </c>
      <c r="D608" s="1" t="s">
        <v>69348</v>
      </c>
      <c r="E608" s="1" t="s">
        <v>143551</v>
      </c>
      <c r="F608" s="1" t="s">
        <v>2790</v>
      </c>
      <c r="G608" s="1" t="s">
        <v>69349</v>
      </c>
      <c r="H608">
        <v>27764</v>
      </c>
      <c r="I608">
        <v>16526</v>
      </c>
      <c r="J608">
        <f>flipkart_com_ecommerce_sample[[#This Row],[retail_price]]-(flipkart_com_ecommerce_sample[[#This Row],[retail_price]]*flipkart_com_ecommerce_sample[[#This Row],[discount percentage]])/100</f>
        <v>11238</v>
      </c>
      <c r="K608">
        <f>flipkart_com_ecommerce_sample[[#This Row],[discounted_price]]/flipkart_com_ecommerce_sample[[#This Row],[retail_price]]*100</f>
        <v>59.523123469240744</v>
      </c>
      <c r="L608" s="1" t="s">
        <v>69350</v>
      </c>
      <c r="M608" t="b">
        <v>0</v>
      </c>
      <c r="N608" s="1" t="s">
        <v>69348</v>
      </c>
      <c r="O608" s="1">
        <f>LEN(flipkart_com_ecommerce_sample[[#This Row],[description]])</f>
        <v>67</v>
      </c>
      <c r="P608" s="1" t="s">
        <v>181</v>
      </c>
      <c r="Q608" s="1" t="s">
        <v>181</v>
      </c>
      <c r="R608" s="1" t="s">
        <v>181</v>
      </c>
      <c r="S608" s="1" t="s">
        <v>181</v>
      </c>
    </row>
    <row r="609" spans="1:19">
      <c r="A609" s="1" t="s">
        <v>13177</v>
      </c>
      <c r="B609" s="2">
        <v>42370.684374999997</v>
      </c>
      <c r="C609" s="1" t="s">
        <v>13178</v>
      </c>
      <c r="D609" s="1" t="s">
        <v>13179</v>
      </c>
      <c r="E609" s="1" t="s">
        <v>143551</v>
      </c>
      <c r="F609" s="1" t="s">
        <v>2790</v>
      </c>
      <c r="G609" s="1" t="s">
        <v>13180</v>
      </c>
      <c r="H609">
        <v>27603</v>
      </c>
      <c r="I609">
        <v>19808</v>
      </c>
      <c r="J609">
        <f>flipkart_com_ecommerce_sample[[#This Row],[retail_price]]-(flipkart_com_ecommerce_sample[[#This Row],[retail_price]]*flipkart_com_ecommerce_sample[[#This Row],[discount percentage]])/100</f>
        <v>7795</v>
      </c>
      <c r="K609">
        <f>flipkart_com_ecommerce_sample[[#This Row],[discounted_price]]/flipkart_com_ecommerce_sample[[#This Row],[retail_price]]*100</f>
        <v>71.760315907691194</v>
      </c>
      <c r="L609" s="1" t="s">
        <v>13181</v>
      </c>
      <c r="M609" t="b">
        <v>0</v>
      </c>
      <c r="N609" s="1" t="s">
        <v>13182</v>
      </c>
      <c r="O609" s="1">
        <f>LEN(flipkart_com_ecommerce_sample[[#This Row],[description]])</f>
        <v>221</v>
      </c>
      <c r="P609" s="1" t="s">
        <v>22</v>
      </c>
      <c r="Q609" s="1" t="s">
        <v>22</v>
      </c>
      <c r="R609" s="1" t="s">
        <v>2918</v>
      </c>
      <c r="S609" s="1" t="s">
        <v>13183</v>
      </c>
    </row>
    <row r="610" spans="1:19">
      <c r="A610" s="1" t="s">
        <v>13281</v>
      </c>
      <c r="B610" s="2">
        <v>42370.684374999997</v>
      </c>
      <c r="C610" s="1" t="s">
        <v>13282</v>
      </c>
      <c r="D610" s="1" t="s">
        <v>13097</v>
      </c>
      <c r="E610" s="1" t="s">
        <v>143551</v>
      </c>
      <c r="F610" s="1" t="s">
        <v>2790</v>
      </c>
      <c r="G610" s="1" t="s">
        <v>13283</v>
      </c>
      <c r="H610">
        <v>27523</v>
      </c>
      <c r="I610">
        <v>19659</v>
      </c>
      <c r="J610">
        <f>flipkart_com_ecommerce_sample[[#This Row],[retail_price]]-(flipkart_com_ecommerce_sample[[#This Row],[retail_price]]*flipkart_com_ecommerce_sample[[#This Row],[discount percentage]])/100</f>
        <v>7863.9999999999964</v>
      </c>
      <c r="K610">
        <f>flipkart_com_ecommerce_sample[[#This Row],[discounted_price]]/flipkart_com_ecommerce_sample[[#This Row],[retail_price]]*100</f>
        <v>71.427533335755555</v>
      </c>
      <c r="L610" s="1" t="s">
        <v>13099</v>
      </c>
      <c r="M610" t="b">
        <v>0</v>
      </c>
      <c r="N610" s="1" t="s">
        <v>13097</v>
      </c>
      <c r="O610" s="1">
        <f>LEN(flipkart_com_ecommerce_sample[[#This Row],[description]])</f>
        <v>40</v>
      </c>
      <c r="P610" s="1" t="s">
        <v>181</v>
      </c>
      <c r="Q610" s="1" t="s">
        <v>181</v>
      </c>
      <c r="R610" s="1" t="s">
        <v>181</v>
      </c>
      <c r="S610" s="1" t="s">
        <v>181</v>
      </c>
    </row>
    <row r="611" spans="1:19">
      <c r="A611" s="1" t="s">
        <v>13276</v>
      </c>
      <c r="B611" s="2">
        <v>42370.684374999997</v>
      </c>
      <c r="C611" s="1" t="s">
        <v>13277</v>
      </c>
      <c r="D611" s="1" t="s">
        <v>12925</v>
      </c>
      <c r="E611" s="1" t="s">
        <v>143551</v>
      </c>
      <c r="F611" s="1" t="s">
        <v>2790</v>
      </c>
      <c r="G611" s="1" t="s">
        <v>13278</v>
      </c>
      <c r="H611">
        <v>27438</v>
      </c>
      <c r="I611">
        <v>19310</v>
      </c>
      <c r="J611">
        <f>flipkart_com_ecommerce_sample[[#This Row],[retail_price]]-(flipkart_com_ecommerce_sample[[#This Row],[retail_price]]*flipkart_com_ecommerce_sample[[#This Row],[discount percentage]])/100</f>
        <v>8127.9999999999964</v>
      </c>
      <c r="K611">
        <f>flipkart_com_ecommerce_sample[[#This Row],[discounted_price]]/flipkart_com_ecommerce_sample[[#This Row],[retail_price]]*100</f>
        <v>70.376849624608212</v>
      </c>
      <c r="L611" s="1" t="s">
        <v>12927</v>
      </c>
      <c r="M611" t="b">
        <v>0</v>
      </c>
      <c r="N611" s="1" t="s">
        <v>13279</v>
      </c>
      <c r="O611" s="1">
        <f>LEN(flipkart_com_ecommerce_sample[[#This Row],[description]])</f>
        <v>227</v>
      </c>
      <c r="P611" s="1" t="s">
        <v>22</v>
      </c>
      <c r="Q611" s="1" t="s">
        <v>22</v>
      </c>
      <c r="R611" s="1" t="s">
        <v>2918</v>
      </c>
      <c r="S611" s="1" t="s">
        <v>13280</v>
      </c>
    </row>
    <row r="612" spans="1:19">
      <c r="A612" s="1" t="s">
        <v>14003</v>
      </c>
      <c r="B612" s="2">
        <v>42370.684374999997</v>
      </c>
      <c r="C612" s="1" t="s">
        <v>14004</v>
      </c>
      <c r="D612" s="1" t="s">
        <v>14005</v>
      </c>
      <c r="E612" s="1" t="s">
        <v>143551</v>
      </c>
      <c r="F612" s="1" t="s">
        <v>2790</v>
      </c>
      <c r="G612" s="1" t="s">
        <v>14006</v>
      </c>
      <c r="H612">
        <v>27434</v>
      </c>
      <c r="I612">
        <v>21947</v>
      </c>
      <c r="J612">
        <f>flipkart_com_ecommerce_sample[[#This Row],[retail_price]]-(flipkart_com_ecommerce_sample[[#This Row],[retail_price]]*flipkart_com_ecommerce_sample[[#This Row],[discount percentage]])/100</f>
        <v>5487</v>
      </c>
      <c r="K612">
        <f>flipkart_com_ecommerce_sample[[#This Row],[discounted_price]]/flipkart_com_ecommerce_sample[[#This Row],[retail_price]]*100</f>
        <v>79.999270977619005</v>
      </c>
      <c r="L612" s="1" t="s">
        <v>14007</v>
      </c>
      <c r="M612" t="b">
        <v>0</v>
      </c>
      <c r="N612" s="1" t="s">
        <v>14008</v>
      </c>
      <c r="O612" s="1">
        <f>LEN(flipkart_com_ecommerce_sample[[#This Row],[description]])</f>
        <v>233</v>
      </c>
      <c r="P612" s="1" t="s">
        <v>22</v>
      </c>
      <c r="Q612" s="1" t="s">
        <v>22</v>
      </c>
      <c r="R612" s="1" t="s">
        <v>12715</v>
      </c>
      <c r="S612" s="1" t="s">
        <v>14009</v>
      </c>
    </row>
    <row r="613" spans="1:19">
      <c r="A613" s="1" t="s">
        <v>14185</v>
      </c>
      <c r="B613" s="2">
        <v>42370.684374999997</v>
      </c>
      <c r="C613" s="1" t="s">
        <v>14186</v>
      </c>
      <c r="D613" s="1" t="s">
        <v>14187</v>
      </c>
      <c r="E613" s="1" t="s">
        <v>143551</v>
      </c>
      <c r="F613" s="1" t="s">
        <v>2790</v>
      </c>
      <c r="G613" s="1" t="s">
        <v>14188</v>
      </c>
      <c r="H613">
        <v>27399</v>
      </c>
      <c r="I613">
        <v>21919</v>
      </c>
      <c r="J613">
        <f>flipkart_com_ecommerce_sample[[#This Row],[retail_price]]-(flipkart_com_ecommerce_sample[[#This Row],[retail_price]]*flipkart_com_ecommerce_sample[[#This Row],[discount percentage]])/100</f>
        <v>5480</v>
      </c>
      <c r="K613">
        <f>flipkart_com_ecommerce_sample[[#This Row],[discounted_price]]/flipkart_com_ecommerce_sample[[#This Row],[retail_price]]*100</f>
        <v>79.999270046352052</v>
      </c>
      <c r="L613" s="1" t="s">
        <v>13769</v>
      </c>
      <c r="M613" t="b">
        <v>0</v>
      </c>
      <c r="N613" s="1" t="s">
        <v>14189</v>
      </c>
      <c r="O613" s="1">
        <f>LEN(flipkart_com_ecommerce_sample[[#This Row],[description]])</f>
        <v>231</v>
      </c>
      <c r="P613" s="1" t="s">
        <v>22</v>
      </c>
      <c r="Q613" s="1" t="s">
        <v>22</v>
      </c>
      <c r="R613" s="1" t="s">
        <v>12715</v>
      </c>
      <c r="S613" s="1" t="s">
        <v>14190</v>
      </c>
    </row>
    <row r="614" spans="1:19">
      <c r="A614" s="1" t="s">
        <v>82749</v>
      </c>
      <c r="B614" s="2">
        <v>42369.617719907408</v>
      </c>
      <c r="C614" s="1" t="s">
        <v>82750</v>
      </c>
      <c r="D614" s="1" t="s">
        <v>82751</v>
      </c>
      <c r="E614" s="1" t="s">
        <v>143532</v>
      </c>
      <c r="F614" s="1" t="s">
        <v>80556</v>
      </c>
      <c r="G614" s="1" t="s">
        <v>82752</v>
      </c>
      <c r="H614">
        <v>27200</v>
      </c>
      <c r="I614">
        <v>17680</v>
      </c>
      <c r="J614">
        <f>flipkart_com_ecommerce_sample[[#This Row],[retail_price]]-(flipkart_com_ecommerce_sample[[#This Row],[retail_price]]*flipkart_com_ecommerce_sample[[#This Row],[discount percentage]])/100</f>
        <v>9520</v>
      </c>
      <c r="K614">
        <f>flipkart_com_ecommerce_sample[[#This Row],[discounted_price]]/flipkart_com_ecommerce_sample[[#This Row],[retail_price]]*100</f>
        <v>65</v>
      </c>
      <c r="L614" s="1" t="s">
        <v>82753</v>
      </c>
      <c r="M614" t="b">
        <v>0</v>
      </c>
      <c r="N614" s="1" t="s">
        <v>82754</v>
      </c>
      <c r="O614" s="1">
        <f>LEN(flipkart_com_ecommerce_sample[[#This Row],[description]])</f>
        <v>225</v>
      </c>
      <c r="P614" s="1" t="s">
        <v>1389</v>
      </c>
      <c r="Q614" s="1" t="s">
        <v>1389</v>
      </c>
      <c r="R614" s="1" t="s">
        <v>80574</v>
      </c>
      <c r="S614" s="1" t="s">
        <v>82755</v>
      </c>
    </row>
    <row r="615" spans="1:19">
      <c r="A615" s="1" t="s">
        <v>12809</v>
      </c>
      <c r="B615" s="2">
        <v>42370.684374999997</v>
      </c>
      <c r="C615" s="1" t="s">
        <v>12810</v>
      </c>
      <c r="D615" s="1" t="s">
        <v>12811</v>
      </c>
      <c r="E615" s="1" t="s">
        <v>143551</v>
      </c>
      <c r="F615" s="1" t="s">
        <v>2790</v>
      </c>
      <c r="G615" s="1" t="s">
        <v>12812</v>
      </c>
      <c r="H615">
        <v>27136</v>
      </c>
      <c r="I615">
        <v>19214</v>
      </c>
      <c r="J615">
        <f>flipkart_com_ecommerce_sample[[#This Row],[retail_price]]-(flipkart_com_ecommerce_sample[[#This Row],[retail_price]]*flipkart_com_ecommerce_sample[[#This Row],[discount percentage]])/100</f>
        <v>7922</v>
      </c>
      <c r="K615">
        <f>flipkart_com_ecommerce_sample[[#This Row],[discounted_price]]/flipkart_com_ecommerce_sample[[#This Row],[retail_price]]*100</f>
        <v>70.806308962264154</v>
      </c>
      <c r="L615" s="1" t="s">
        <v>12813</v>
      </c>
      <c r="M615" t="b">
        <v>0</v>
      </c>
      <c r="N615" s="1" t="s">
        <v>12814</v>
      </c>
      <c r="O615" s="1">
        <f>LEN(flipkart_com_ecommerce_sample[[#This Row],[description]])</f>
        <v>229</v>
      </c>
      <c r="P615" s="1" t="s">
        <v>22</v>
      </c>
      <c r="Q615" s="1" t="s">
        <v>22</v>
      </c>
      <c r="R615" s="1" t="s">
        <v>2918</v>
      </c>
      <c r="S615" s="1" t="s">
        <v>12815</v>
      </c>
    </row>
    <row r="616" spans="1:19">
      <c r="A616" s="1" t="s">
        <v>14686</v>
      </c>
      <c r="B616" s="2">
        <v>42370.684374999997</v>
      </c>
      <c r="C616" s="1" t="s">
        <v>14687</v>
      </c>
      <c r="D616" s="1" t="s">
        <v>14688</v>
      </c>
      <c r="E616" s="1" t="s">
        <v>143551</v>
      </c>
      <c r="F616" s="1" t="s">
        <v>2790</v>
      </c>
      <c r="G616" s="1" t="s">
        <v>14689</v>
      </c>
      <c r="H616">
        <v>27045</v>
      </c>
      <c r="I616">
        <v>19528</v>
      </c>
      <c r="J616">
        <f>flipkart_com_ecommerce_sample[[#This Row],[retail_price]]-(flipkart_com_ecommerce_sample[[#This Row],[retail_price]]*flipkart_com_ecommerce_sample[[#This Row],[discount percentage]])/100</f>
        <v>7517</v>
      </c>
      <c r="K616">
        <f>flipkart_com_ecommerce_sample[[#This Row],[discounted_price]]/flipkart_com_ecommerce_sample[[#This Row],[retail_price]]*100</f>
        <v>72.205583287114067</v>
      </c>
      <c r="L616" s="1" t="s">
        <v>14690</v>
      </c>
      <c r="M616" t="b">
        <v>0</v>
      </c>
      <c r="N616" s="1" t="s">
        <v>14691</v>
      </c>
      <c r="O616" s="1">
        <f>LEN(flipkart_com_ecommerce_sample[[#This Row],[description]])</f>
        <v>225</v>
      </c>
      <c r="P616" s="1" t="s">
        <v>22</v>
      </c>
      <c r="Q616" s="1" t="s">
        <v>22</v>
      </c>
      <c r="R616" s="1" t="s">
        <v>2918</v>
      </c>
      <c r="S616" s="1" t="s">
        <v>14692</v>
      </c>
    </row>
    <row r="617" spans="1:19">
      <c r="A617" s="1" t="s">
        <v>80925</v>
      </c>
      <c r="B617" s="2">
        <v>42369.617719907408</v>
      </c>
      <c r="C617" s="1" t="s">
        <v>80926</v>
      </c>
      <c r="D617" s="1" t="s">
        <v>80927</v>
      </c>
      <c r="E617" s="1" t="s">
        <v>143532</v>
      </c>
      <c r="F617" s="1" t="s">
        <v>80556</v>
      </c>
      <c r="G617" s="1" t="s">
        <v>80928</v>
      </c>
      <c r="H617">
        <v>27000</v>
      </c>
      <c r="I617">
        <v>17999</v>
      </c>
      <c r="J617">
        <f>flipkart_com_ecommerce_sample[[#This Row],[retail_price]]-(flipkart_com_ecommerce_sample[[#This Row],[retail_price]]*flipkart_com_ecommerce_sample[[#This Row],[discount percentage]])/100</f>
        <v>9001</v>
      </c>
      <c r="K617">
        <f>flipkart_com_ecommerce_sample[[#This Row],[discounted_price]]/flipkart_com_ecommerce_sample[[#This Row],[retail_price]]*100</f>
        <v>66.662962962962965</v>
      </c>
      <c r="L617" s="1" t="s">
        <v>80929</v>
      </c>
      <c r="M617" t="b">
        <v>0</v>
      </c>
      <c r="N617" s="1" t="s">
        <v>80930</v>
      </c>
      <c r="O617" s="1">
        <f>LEN(flipkart_com_ecommerce_sample[[#This Row],[description]])</f>
        <v>58</v>
      </c>
      <c r="P617" s="1" t="s">
        <v>181</v>
      </c>
      <c r="Q617" s="1" t="s">
        <v>181</v>
      </c>
      <c r="R617" s="1" t="s">
        <v>181</v>
      </c>
      <c r="S617" s="1" t="s">
        <v>181</v>
      </c>
    </row>
    <row r="618" spans="1:19">
      <c r="A618" s="1" t="s">
        <v>81614</v>
      </c>
      <c r="B618" s="2">
        <v>42369.617719907408</v>
      </c>
      <c r="C618" s="1" t="s">
        <v>81615</v>
      </c>
      <c r="D618" s="1" t="s">
        <v>80927</v>
      </c>
      <c r="E618" s="1" t="s">
        <v>143532</v>
      </c>
      <c r="F618" s="1" t="s">
        <v>80556</v>
      </c>
      <c r="G618" s="1" t="s">
        <v>81616</v>
      </c>
      <c r="H618">
        <v>27000</v>
      </c>
      <c r="I618">
        <v>17999</v>
      </c>
      <c r="J618">
        <f>flipkart_com_ecommerce_sample[[#This Row],[retail_price]]-(flipkart_com_ecommerce_sample[[#This Row],[retail_price]]*flipkart_com_ecommerce_sample[[#This Row],[discount percentage]])/100</f>
        <v>9001</v>
      </c>
      <c r="K618">
        <f>flipkart_com_ecommerce_sample[[#This Row],[discounted_price]]/flipkart_com_ecommerce_sample[[#This Row],[retail_price]]*100</f>
        <v>66.662962962962965</v>
      </c>
      <c r="L618" s="1" t="s">
        <v>81617</v>
      </c>
      <c r="M618" t="b">
        <v>0</v>
      </c>
      <c r="N618" s="1" t="s">
        <v>81618</v>
      </c>
      <c r="O618" s="1">
        <f>LEN(flipkart_com_ecommerce_sample[[#This Row],[description]])</f>
        <v>58</v>
      </c>
      <c r="P618" s="1" t="s">
        <v>181</v>
      </c>
      <c r="Q618" s="1" t="s">
        <v>181</v>
      </c>
      <c r="R618" s="1" t="s">
        <v>181</v>
      </c>
      <c r="S618" s="1" t="s">
        <v>181</v>
      </c>
    </row>
    <row r="619" spans="1:19">
      <c r="A619" s="1" t="s">
        <v>12916</v>
      </c>
      <c r="B619" s="2">
        <v>42370.684374999997</v>
      </c>
      <c r="C619" s="1" t="s">
        <v>12917</v>
      </c>
      <c r="D619" s="1" t="s">
        <v>12918</v>
      </c>
      <c r="E619" s="1" t="s">
        <v>143551</v>
      </c>
      <c r="F619" s="1" t="s">
        <v>2790</v>
      </c>
      <c r="G619" s="1" t="s">
        <v>12919</v>
      </c>
      <c r="H619">
        <v>26856</v>
      </c>
      <c r="I619">
        <v>19074</v>
      </c>
      <c r="J619">
        <f>flipkart_com_ecommerce_sample[[#This Row],[retail_price]]-(flipkart_com_ecommerce_sample[[#This Row],[retail_price]]*flipkart_com_ecommerce_sample[[#This Row],[discount percentage]])/100</f>
        <v>7781.9999999999964</v>
      </c>
      <c r="K619">
        <f>flipkart_com_ecommerce_sample[[#This Row],[discounted_price]]/flipkart_com_ecommerce_sample[[#This Row],[retail_price]]*100</f>
        <v>71.023235031277935</v>
      </c>
      <c r="L619" s="1" t="s">
        <v>12920</v>
      </c>
      <c r="M619" t="b">
        <v>0</v>
      </c>
      <c r="N619" s="1" t="s">
        <v>12921</v>
      </c>
      <c r="O619" s="1">
        <f>LEN(flipkart_com_ecommerce_sample[[#This Row],[description]])</f>
        <v>237</v>
      </c>
      <c r="P619" s="1" t="s">
        <v>22</v>
      </c>
      <c r="Q619" s="1" t="s">
        <v>22</v>
      </c>
      <c r="R619" s="1" t="s">
        <v>2918</v>
      </c>
      <c r="S619" s="1" t="s">
        <v>12922</v>
      </c>
    </row>
    <row r="620" spans="1:19">
      <c r="A620" s="1" t="s">
        <v>13135</v>
      </c>
      <c r="B620" s="2">
        <v>42370.684374999997</v>
      </c>
      <c r="C620" s="1" t="s">
        <v>13136</v>
      </c>
      <c r="D620" s="1" t="s">
        <v>13137</v>
      </c>
      <c r="E620" s="1" t="s">
        <v>143551</v>
      </c>
      <c r="F620" s="1" t="s">
        <v>2790</v>
      </c>
      <c r="G620" s="1" t="s">
        <v>13138</v>
      </c>
      <c r="H620">
        <v>26848</v>
      </c>
      <c r="I620">
        <v>18834</v>
      </c>
      <c r="J620">
        <f>flipkart_com_ecommerce_sample[[#This Row],[retail_price]]-(flipkart_com_ecommerce_sample[[#This Row],[retail_price]]*flipkart_com_ecommerce_sample[[#This Row],[discount percentage]])/100</f>
        <v>8014.0000000000036</v>
      </c>
      <c r="K620">
        <f>flipkart_com_ecommerce_sample[[#This Row],[discounted_price]]/flipkart_com_ecommerce_sample[[#This Row],[retail_price]]*100</f>
        <v>70.150476758045286</v>
      </c>
      <c r="L620" s="1" t="s">
        <v>13139</v>
      </c>
      <c r="M620" t="b">
        <v>0</v>
      </c>
      <c r="N620" s="1" t="s">
        <v>13140</v>
      </c>
      <c r="O620" s="1">
        <f>LEN(flipkart_com_ecommerce_sample[[#This Row],[description]])</f>
        <v>233</v>
      </c>
      <c r="P620" s="1" t="s">
        <v>22</v>
      </c>
      <c r="Q620" s="1" t="s">
        <v>22</v>
      </c>
      <c r="R620" s="1" t="s">
        <v>2918</v>
      </c>
      <c r="S620" s="1" t="s">
        <v>13141</v>
      </c>
    </row>
    <row r="621" spans="1:19">
      <c r="A621" s="1" t="s">
        <v>12904</v>
      </c>
      <c r="B621" s="2">
        <v>42370.684374999997</v>
      </c>
      <c r="C621" s="1" t="s">
        <v>12905</v>
      </c>
      <c r="D621" s="1" t="s">
        <v>12906</v>
      </c>
      <c r="E621" s="1" t="s">
        <v>143551</v>
      </c>
      <c r="F621" s="1" t="s">
        <v>2790</v>
      </c>
      <c r="G621" s="1" t="s">
        <v>12907</v>
      </c>
      <c r="H621">
        <v>26838</v>
      </c>
      <c r="I621">
        <v>21470</v>
      </c>
      <c r="J621">
        <f>flipkart_com_ecommerce_sample[[#This Row],[retail_price]]-(flipkart_com_ecommerce_sample[[#This Row],[retail_price]]*flipkart_com_ecommerce_sample[[#This Row],[discount percentage]])/100</f>
        <v>5368</v>
      </c>
      <c r="K621">
        <f>flipkart_com_ecommerce_sample[[#This Row],[discounted_price]]/flipkart_com_ecommerce_sample[[#This Row],[retail_price]]*100</f>
        <v>79.998509575974367</v>
      </c>
      <c r="L621" s="1" t="s">
        <v>12908</v>
      </c>
      <c r="M621" t="b">
        <v>0</v>
      </c>
      <c r="N621" s="1" t="s">
        <v>12909</v>
      </c>
      <c r="O621" s="1">
        <f>LEN(flipkart_com_ecommerce_sample[[#This Row],[description]])</f>
        <v>257</v>
      </c>
      <c r="P621" s="1" t="s">
        <v>22</v>
      </c>
      <c r="Q621" s="1" t="s">
        <v>22</v>
      </c>
      <c r="R621" s="1" t="s">
        <v>12715</v>
      </c>
      <c r="S621" s="1" t="s">
        <v>12910</v>
      </c>
    </row>
    <row r="622" spans="1:19">
      <c r="A622" s="1" t="s">
        <v>84969</v>
      </c>
      <c r="B622" s="2">
        <v>42369.617719907408</v>
      </c>
      <c r="C622" s="1" t="s">
        <v>84970</v>
      </c>
      <c r="D622" s="1" t="s">
        <v>84971</v>
      </c>
      <c r="E622" s="1" t="s">
        <v>143551</v>
      </c>
      <c r="F622" s="1" t="s">
        <v>29119</v>
      </c>
      <c r="G622" s="1" t="s">
        <v>84972</v>
      </c>
      <c r="H622">
        <v>26800</v>
      </c>
      <c r="I622">
        <v>26800</v>
      </c>
      <c r="J622">
        <f>flipkart_com_ecommerce_sample[[#This Row],[retail_price]]-(flipkart_com_ecommerce_sample[[#This Row],[retail_price]]*flipkart_com_ecommerce_sample[[#This Row],[discount percentage]])/100</f>
        <v>0</v>
      </c>
      <c r="K622">
        <f>flipkart_com_ecommerce_sample[[#This Row],[discounted_price]]/flipkart_com_ecommerce_sample[[#This Row],[retail_price]]*100</f>
        <v>100</v>
      </c>
      <c r="L622" s="1" t="s">
        <v>84973</v>
      </c>
      <c r="M622" t="b">
        <v>0</v>
      </c>
      <c r="N622" s="1" t="s">
        <v>84974</v>
      </c>
      <c r="O622" s="1">
        <f>LEN(flipkart_com_ecommerce_sample[[#This Row],[description]])</f>
        <v>181</v>
      </c>
      <c r="P622" s="1" t="s">
        <v>22</v>
      </c>
      <c r="Q622" s="1" t="s">
        <v>22</v>
      </c>
      <c r="R622" s="1" t="s">
        <v>84975</v>
      </c>
      <c r="S622" s="1" t="s">
        <v>84976</v>
      </c>
    </row>
    <row r="623" spans="1:19">
      <c r="A623" s="1" t="s">
        <v>13732</v>
      </c>
      <c r="B623" s="2">
        <v>42370.684374999997</v>
      </c>
      <c r="C623" s="1" t="s">
        <v>13733</v>
      </c>
      <c r="D623" s="1" t="s">
        <v>13734</v>
      </c>
      <c r="E623" s="1" t="s">
        <v>143551</v>
      </c>
      <c r="F623" s="1" t="s">
        <v>2790</v>
      </c>
      <c r="G623" s="1" t="s">
        <v>13735</v>
      </c>
      <c r="H623">
        <v>26616</v>
      </c>
      <c r="I623">
        <v>19011</v>
      </c>
      <c r="J623">
        <f>flipkart_com_ecommerce_sample[[#This Row],[retail_price]]-(flipkart_com_ecommerce_sample[[#This Row],[retail_price]]*flipkart_com_ecommerce_sample[[#This Row],[discount percentage]])/100</f>
        <v>7604.9999999999964</v>
      </c>
      <c r="K623">
        <f>flipkart_com_ecommerce_sample[[#This Row],[discounted_price]]/flipkart_com_ecommerce_sample[[#This Row],[retail_price]]*100</f>
        <v>71.426961226330036</v>
      </c>
      <c r="L623" s="1" t="s">
        <v>13736</v>
      </c>
      <c r="M623" t="b">
        <v>0</v>
      </c>
      <c r="N623" s="1" t="s">
        <v>13737</v>
      </c>
      <c r="O623" s="1">
        <f>LEN(flipkart_com_ecommerce_sample[[#This Row],[description]])</f>
        <v>211</v>
      </c>
      <c r="P623" s="1" t="s">
        <v>22</v>
      </c>
      <c r="Q623" s="1" t="s">
        <v>22</v>
      </c>
      <c r="R623" s="1" t="s">
        <v>2918</v>
      </c>
      <c r="S623" s="1" t="s">
        <v>13738</v>
      </c>
    </row>
    <row r="624" spans="1:19">
      <c r="A624" s="1" t="s">
        <v>14286</v>
      </c>
      <c r="B624" s="2">
        <v>42370.684374999997</v>
      </c>
      <c r="C624" s="1" t="s">
        <v>14287</v>
      </c>
      <c r="D624" s="1" t="s">
        <v>12958</v>
      </c>
      <c r="E624" s="1" t="s">
        <v>143551</v>
      </c>
      <c r="F624" s="1" t="s">
        <v>2790</v>
      </c>
      <c r="G624" s="1" t="s">
        <v>14288</v>
      </c>
      <c r="H624">
        <v>26614</v>
      </c>
      <c r="I624">
        <v>18364</v>
      </c>
      <c r="J624">
        <f>flipkart_com_ecommerce_sample[[#This Row],[retail_price]]-(flipkart_com_ecommerce_sample[[#This Row],[retail_price]]*flipkart_com_ecommerce_sample[[#This Row],[discount percentage]])/100</f>
        <v>8249.9999999999964</v>
      </c>
      <c r="K624">
        <f>flipkart_com_ecommerce_sample[[#This Row],[discounted_price]]/flipkart_com_ecommerce_sample[[#This Row],[retail_price]]*100</f>
        <v>69.001277523108143</v>
      </c>
      <c r="L624" s="1" t="s">
        <v>14289</v>
      </c>
      <c r="M624" t="b">
        <v>0</v>
      </c>
      <c r="N624" s="1" t="s">
        <v>12958</v>
      </c>
      <c r="O624" s="1">
        <f>LEN(flipkart_com_ecommerce_sample[[#This Row],[description]])</f>
        <v>59</v>
      </c>
      <c r="P624" s="1" t="s">
        <v>181</v>
      </c>
      <c r="Q624" s="1" t="s">
        <v>181</v>
      </c>
      <c r="R624" s="1" t="s">
        <v>181</v>
      </c>
      <c r="S624" s="1" t="s">
        <v>181</v>
      </c>
    </row>
    <row r="625" spans="1:19">
      <c r="A625" s="1" t="s">
        <v>13857</v>
      </c>
      <c r="B625" s="2">
        <v>42370.684374999997</v>
      </c>
      <c r="C625" s="1" t="s">
        <v>13858</v>
      </c>
      <c r="D625" s="1" t="s">
        <v>13859</v>
      </c>
      <c r="E625" s="1" t="s">
        <v>143551</v>
      </c>
      <c r="F625" s="1" t="s">
        <v>2790</v>
      </c>
      <c r="G625" s="1" t="s">
        <v>13860</v>
      </c>
      <c r="H625">
        <v>26559</v>
      </c>
      <c r="I625">
        <v>19698</v>
      </c>
      <c r="J625">
        <f>flipkart_com_ecommerce_sample[[#This Row],[retail_price]]-(flipkart_com_ecommerce_sample[[#This Row],[retail_price]]*flipkart_com_ecommerce_sample[[#This Row],[discount percentage]])/100</f>
        <v>6860.9999999999964</v>
      </c>
      <c r="K625">
        <f>flipkart_com_ecommerce_sample[[#This Row],[discounted_price]]/flipkart_com_ecommerce_sample[[#This Row],[retail_price]]*100</f>
        <v>74.166949056816904</v>
      </c>
      <c r="L625" s="1" t="s">
        <v>13861</v>
      </c>
      <c r="M625" t="b">
        <v>0</v>
      </c>
      <c r="N625" s="1" t="s">
        <v>13862</v>
      </c>
      <c r="O625" s="1">
        <f>LEN(flipkart_com_ecommerce_sample[[#This Row],[description]])</f>
        <v>233</v>
      </c>
      <c r="P625" s="1" t="s">
        <v>22</v>
      </c>
      <c r="Q625" s="1" t="s">
        <v>22</v>
      </c>
      <c r="R625" s="1" t="s">
        <v>2918</v>
      </c>
      <c r="S625" s="1" t="s">
        <v>13863</v>
      </c>
    </row>
    <row r="626" spans="1:19">
      <c r="A626" s="1" t="s">
        <v>13823</v>
      </c>
      <c r="B626" s="2">
        <v>42370.684374999997</v>
      </c>
      <c r="C626" s="1" t="s">
        <v>13824</v>
      </c>
      <c r="D626" s="1" t="s">
        <v>13825</v>
      </c>
      <c r="E626" s="1" t="s">
        <v>143551</v>
      </c>
      <c r="F626" s="1" t="s">
        <v>2790</v>
      </c>
      <c r="G626" s="1" t="s">
        <v>13826</v>
      </c>
      <c r="H626">
        <v>26456</v>
      </c>
      <c r="I626">
        <v>18480</v>
      </c>
      <c r="J626">
        <f>flipkart_com_ecommerce_sample[[#This Row],[retail_price]]-(flipkart_com_ecommerce_sample[[#This Row],[retail_price]]*flipkart_com_ecommerce_sample[[#This Row],[discount percentage]])/100</f>
        <v>7976</v>
      </c>
      <c r="K626">
        <f>flipkart_com_ecommerce_sample[[#This Row],[discounted_price]]/flipkart_com_ecommerce_sample[[#This Row],[retail_price]]*100</f>
        <v>69.851829452676142</v>
      </c>
      <c r="L626" s="1" t="s">
        <v>13827</v>
      </c>
      <c r="M626" t="b">
        <v>0</v>
      </c>
      <c r="N626" s="1" t="s">
        <v>13828</v>
      </c>
      <c r="O626" s="1">
        <f>LEN(flipkart_com_ecommerce_sample[[#This Row],[description]])</f>
        <v>223</v>
      </c>
      <c r="P626" s="1" t="s">
        <v>22</v>
      </c>
      <c r="Q626" s="1" t="s">
        <v>22</v>
      </c>
      <c r="R626" s="1" t="s">
        <v>2918</v>
      </c>
      <c r="S626" s="1" t="s">
        <v>13829</v>
      </c>
    </row>
    <row r="627" spans="1:19">
      <c r="A627" s="1" t="s">
        <v>13311</v>
      </c>
      <c r="B627" s="2">
        <v>42370.684374999997</v>
      </c>
      <c r="C627" s="1" t="s">
        <v>13312</v>
      </c>
      <c r="D627" s="1" t="s">
        <v>13313</v>
      </c>
      <c r="E627" s="1" t="s">
        <v>143551</v>
      </c>
      <c r="F627" s="1" t="s">
        <v>2790</v>
      </c>
      <c r="G627" s="1" t="s">
        <v>13314</v>
      </c>
      <c r="H627">
        <v>26450</v>
      </c>
      <c r="I627">
        <v>21160</v>
      </c>
      <c r="J627">
        <f>flipkart_com_ecommerce_sample[[#This Row],[retail_price]]-(flipkart_com_ecommerce_sample[[#This Row],[retail_price]]*flipkart_com_ecommerce_sample[[#This Row],[discount percentage]])/100</f>
        <v>5290</v>
      </c>
      <c r="K627">
        <f>flipkart_com_ecommerce_sample[[#This Row],[discounted_price]]/flipkart_com_ecommerce_sample[[#This Row],[retail_price]]*100</f>
        <v>80</v>
      </c>
      <c r="L627" s="1" t="s">
        <v>13315</v>
      </c>
      <c r="M627" t="b">
        <v>0</v>
      </c>
      <c r="N627" s="1" t="s">
        <v>13313</v>
      </c>
      <c r="O627" s="1">
        <f>LEN(flipkart_com_ecommerce_sample[[#This Row],[description]])</f>
        <v>52</v>
      </c>
      <c r="P627" s="1" t="s">
        <v>181</v>
      </c>
      <c r="Q627" s="1" t="s">
        <v>181</v>
      </c>
      <c r="R627" s="1" t="s">
        <v>181</v>
      </c>
      <c r="S627" s="1" t="s">
        <v>181</v>
      </c>
    </row>
    <row r="628" spans="1:19">
      <c r="A628" s="1" t="s">
        <v>13445</v>
      </c>
      <c r="B628" s="2">
        <v>42370.684374999997</v>
      </c>
      <c r="C628" s="1" t="s">
        <v>13446</v>
      </c>
      <c r="D628" s="1" t="s">
        <v>13447</v>
      </c>
      <c r="E628" s="1" t="s">
        <v>143551</v>
      </c>
      <c r="F628" s="1" t="s">
        <v>2790</v>
      </c>
      <c r="G628" s="1" t="s">
        <v>13448</v>
      </c>
      <c r="H628">
        <v>26389</v>
      </c>
      <c r="I628">
        <v>20126</v>
      </c>
      <c r="J628">
        <f>flipkart_com_ecommerce_sample[[#This Row],[retail_price]]-(flipkart_com_ecommerce_sample[[#This Row],[retail_price]]*flipkart_com_ecommerce_sample[[#This Row],[discount percentage]])/100</f>
        <v>6263.0000000000036</v>
      </c>
      <c r="K628">
        <f>flipkart_com_ecommerce_sample[[#This Row],[discounted_price]]/flipkart_com_ecommerce_sample[[#This Row],[retail_price]]*100</f>
        <v>76.266626245784224</v>
      </c>
      <c r="L628" s="1" t="s">
        <v>13449</v>
      </c>
      <c r="M628" t="b">
        <v>0</v>
      </c>
      <c r="N628" s="1" t="s">
        <v>13447</v>
      </c>
      <c r="O628" s="1">
        <f>LEN(flipkart_com_ecommerce_sample[[#This Row],[description]])</f>
        <v>50</v>
      </c>
      <c r="P628" s="1" t="s">
        <v>181</v>
      </c>
      <c r="Q628" s="1" t="s">
        <v>181</v>
      </c>
      <c r="R628" s="1" t="s">
        <v>181</v>
      </c>
      <c r="S628" s="1" t="s">
        <v>181</v>
      </c>
    </row>
    <row r="629" spans="1:19">
      <c r="A629" s="1" t="s">
        <v>14456</v>
      </c>
      <c r="B629" s="2">
        <v>42370.684374999997</v>
      </c>
      <c r="C629" s="1" t="s">
        <v>14457</v>
      </c>
      <c r="D629" s="1" t="s">
        <v>14458</v>
      </c>
      <c r="E629" s="1" t="s">
        <v>143551</v>
      </c>
      <c r="F629" s="1" t="s">
        <v>2790</v>
      </c>
      <c r="G629" s="1" t="s">
        <v>14459</v>
      </c>
      <c r="H629">
        <v>26208</v>
      </c>
      <c r="I629">
        <v>20966</v>
      </c>
      <c r="J629">
        <f>flipkart_com_ecommerce_sample[[#This Row],[retail_price]]-(flipkart_com_ecommerce_sample[[#This Row],[retail_price]]*flipkart_com_ecommerce_sample[[#This Row],[discount percentage]])/100</f>
        <v>5241.9999999999964</v>
      </c>
      <c r="K629">
        <f>flipkart_com_ecommerce_sample[[#This Row],[discounted_price]]/flipkart_com_ecommerce_sample[[#This Row],[retail_price]]*100</f>
        <v>79.998473748473756</v>
      </c>
      <c r="L629" s="1" t="s">
        <v>14460</v>
      </c>
      <c r="M629" t="b">
        <v>0</v>
      </c>
      <c r="N629" s="1" t="s">
        <v>14461</v>
      </c>
      <c r="O629" s="1">
        <f>LEN(flipkart_com_ecommerce_sample[[#This Row],[description]])</f>
        <v>237</v>
      </c>
      <c r="P629" s="1" t="s">
        <v>22</v>
      </c>
      <c r="Q629" s="1" t="s">
        <v>22</v>
      </c>
      <c r="R629" s="1" t="s">
        <v>12715</v>
      </c>
      <c r="S629" s="1" t="s">
        <v>14462</v>
      </c>
    </row>
    <row r="630" spans="1:19">
      <c r="A630" s="1" t="s">
        <v>14579</v>
      </c>
      <c r="B630" s="2">
        <v>42370.684374999997</v>
      </c>
      <c r="C630" s="1" t="s">
        <v>14580</v>
      </c>
      <c r="D630" s="1" t="s">
        <v>12785</v>
      </c>
      <c r="E630" s="1" t="s">
        <v>143551</v>
      </c>
      <c r="F630" s="1" t="s">
        <v>2790</v>
      </c>
      <c r="G630" s="1" t="s">
        <v>14581</v>
      </c>
      <c r="H630">
        <v>26203</v>
      </c>
      <c r="I630">
        <v>18160</v>
      </c>
      <c r="J630">
        <f>flipkart_com_ecommerce_sample[[#This Row],[retail_price]]-(flipkart_com_ecommerce_sample[[#This Row],[retail_price]]*flipkart_com_ecommerce_sample[[#This Row],[discount percentage]])/100</f>
        <v>8043</v>
      </c>
      <c r="K630">
        <f>flipkart_com_ecommerce_sample[[#This Row],[discounted_price]]/flipkart_com_ecommerce_sample[[#This Row],[retail_price]]*100</f>
        <v>69.30504140747243</v>
      </c>
      <c r="L630" s="1" t="s">
        <v>14582</v>
      </c>
      <c r="M630" t="b">
        <v>0</v>
      </c>
      <c r="N630" s="1" t="s">
        <v>14583</v>
      </c>
      <c r="O630" s="1">
        <f>LEN(flipkart_com_ecommerce_sample[[#This Row],[description]])</f>
        <v>223</v>
      </c>
      <c r="P630" s="1" t="s">
        <v>22</v>
      </c>
      <c r="Q630" s="1" t="s">
        <v>22</v>
      </c>
      <c r="R630" s="1" t="s">
        <v>2918</v>
      </c>
      <c r="S630" s="1" t="s">
        <v>14584</v>
      </c>
    </row>
    <row r="631" spans="1:19">
      <c r="A631" s="1" t="s">
        <v>13590</v>
      </c>
      <c r="B631" s="2">
        <v>42370.684374999997</v>
      </c>
      <c r="C631" s="1" t="s">
        <v>13591</v>
      </c>
      <c r="D631" s="1" t="s">
        <v>13592</v>
      </c>
      <c r="E631" s="1" t="s">
        <v>143551</v>
      </c>
      <c r="F631" s="1" t="s">
        <v>2790</v>
      </c>
      <c r="G631" s="1" t="s">
        <v>13593</v>
      </c>
      <c r="H631">
        <v>26200</v>
      </c>
      <c r="I631">
        <v>19986</v>
      </c>
      <c r="J631">
        <f>flipkart_com_ecommerce_sample[[#This Row],[retail_price]]-(flipkart_com_ecommerce_sample[[#This Row],[retail_price]]*flipkart_com_ecommerce_sample[[#This Row],[discount percentage]])/100</f>
        <v>6213.9999999999964</v>
      </c>
      <c r="K631">
        <f>flipkart_com_ecommerce_sample[[#This Row],[discounted_price]]/flipkart_com_ecommerce_sample[[#This Row],[retail_price]]*100</f>
        <v>76.282442748091611</v>
      </c>
      <c r="L631" s="1" t="s">
        <v>13594</v>
      </c>
      <c r="M631" t="b">
        <v>0</v>
      </c>
      <c r="N631" s="1" t="s">
        <v>13595</v>
      </c>
      <c r="O631" s="1">
        <f>LEN(flipkart_com_ecommerce_sample[[#This Row],[description]])</f>
        <v>227</v>
      </c>
      <c r="P631" s="1" t="s">
        <v>22</v>
      </c>
      <c r="Q631" s="1" t="s">
        <v>22</v>
      </c>
      <c r="R631" s="1" t="s">
        <v>2918</v>
      </c>
      <c r="S631" s="1" t="s">
        <v>13596</v>
      </c>
    </row>
    <row r="632" spans="1:19">
      <c r="A632" s="1" t="s">
        <v>13255</v>
      </c>
      <c r="B632" s="2">
        <v>42370.684374999997</v>
      </c>
      <c r="C632" s="1" t="s">
        <v>13256</v>
      </c>
      <c r="D632" s="1" t="s">
        <v>12946</v>
      </c>
      <c r="E632" s="1" t="s">
        <v>143551</v>
      </c>
      <c r="F632" s="1" t="s">
        <v>2790</v>
      </c>
      <c r="G632" s="1" t="s">
        <v>13257</v>
      </c>
      <c r="H632">
        <v>26134</v>
      </c>
      <c r="I632">
        <v>18656</v>
      </c>
      <c r="J632">
        <f>flipkart_com_ecommerce_sample[[#This Row],[retail_price]]-(flipkart_com_ecommerce_sample[[#This Row],[retail_price]]*flipkart_com_ecommerce_sample[[#This Row],[discount percentage]])/100</f>
        <v>7478</v>
      </c>
      <c r="K632">
        <f>flipkart_com_ecommerce_sample[[#This Row],[discounted_price]]/flipkart_com_ecommerce_sample[[#This Row],[retail_price]]*100</f>
        <v>71.385934032295097</v>
      </c>
      <c r="L632" s="1" t="s">
        <v>12948</v>
      </c>
      <c r="M632" t="b">
        <v>0</v>
      </c>
      <c r="N632" s="1" t="s">
        <v>13258</v>
      </c>
      <c r="O632" s="1">
        <f>LEN(flipkart_com_ecommerce_sample[[#This Row],[description]])</f>
        <v>229</v>
      </c>
      <c r="P632" s="1" t="s">
        <v>22</v>
      </c>
      <c r="Q632" s="1" t="s">
        <v>22</v>
      </c>
      <c r="R632" s="1" t="s">
        <v>2918</v>
      </c>
      <c r="S632" s="1" t="s">
        <v>13259</v>
      </c>
    </row>
    <row r="633" spans="1:19">
      <c r="A633" s="1" t="s">
        <v>14449</v>
      </c>
      <c r="B633" s="2">
        <v>42370.684374999997</v>
      </c>
      <c r="C633" s="1" t="s">
        <v>14450</v>
      </c>
      <c r="D633" s="1" t="s">
        <v>14451</v>
      </c>
      <c r="E633" s="1" t="s">
        <v>143551</v>
      </c>
      <c r="F633" s="1" t="s">
        <v>2790</v>
      </c>
      <c r="G633" s="1" t="s">
        <v>14452</v>
      </c>
      <c r="H633">
        <v>26084</v>
      </c>
      <c r="I633">
        <v>20867</v>
      </c>
      <c r="J633">
        <f>flipkart_com_ecommerce_sample[[#This Row],[retail_price]]-(flipkart_com_ecommerce_sample[[#This Row],[retail_price]]*flipkart_com_ecommerce_sample[[#This Row],[discount percentage]])/100</f>
        <v>5217</v>
      </c>
      <c r="K633">
        <f>flipkart_com_ecommerce_sample[[#This Row],[discounted_price]]/flipkart_com_ecommerce_sample[[#This Row],[retail_price]]*100</f>
        <v>79.999233246434599</v>
      </c>
      <c r="L633" s="1" t="s">
        <v>14453</v>
      </c>
      <c r="M633" t="b">
        <v>0</v>
      </c>
      <c r="N633" s="1" t="s">
        <v>14454</v>
      </c>
      <c r="O633" s="1">
        <f>LEN(flipkart_com_ecommerce_sample[[#This Row],[description]])</f>
        <v>245</v>
      </c>
      <c r="P633" s="1" t="s">
        <v>22</v>
      </c>
      <c r="Q633" s="1" t="s">
        <v>22</v>
      </c>
      <c r="R633" s="1" t="s">
        <v>12715</v>
      </c>
      <c r="S633" s="1" t="s">
        <v>14455</v>
      </c>
    </row>
    <row r="634" spans="1:19">
      <c r="A634" s="1" t="s">
        <v>6669</v>
      </c>
      <c r="B634" s="2">
        <v>42375.993576388886</v>
      </c>
      <c r="C634" s="1" t="s">
        <v>6670</v>
      </c>
      <c r="D634" s="1" t="s">
        <v>6671</v>
      </c>
      <c r="E634" s="1" t="s">
        <v>143551</v>
      </c>
      <c r="F634" s="1" t="s">
        <v>2790</v>
      </c>
      <c r="G634" s="1" t="s">
        <v>6672</v>
      </c>
      <c r="H634">
        <v>26054</v>
      </c>
      <c r="I634">
        <v>26054</v>
      </c>
      <c r="J634">
        <f>flipkart_com_ecommerce_sample[[#This Row],[retail_price]]-(flipkart_com_ecommerce_sample[[#This Row],[retail_price]]*flipkart_com_ecommerce_sample[[#This Row],[discount percentage]])/100</f>
        <v>0</v>
      </c>
      <c r="K634">
        <f>flipkart_com_ecommerce_sample[[#This Row],[discounted_price]]/flipkart_com_ecommerce_sample[[#This Row],[retail_price]]*100</f>
        <v>100</v>
      </c>
      <c r="L634" s="1" t="s">
        <v>6673</v>
      </c>
      <c r="M634" t="b">
        <v>0</v>
      </c>
      <c r="N634" s="1" t="s">
        <v>6674</v>
      </c>
      <c r="O634" s="1">
        <f>LEN(flipkart_com_ecommerce_sample[[#This Row],[description]])</f>
        <v>271</v>
      </c>
      <c r="P634" s="1" t="s">
        <v>22</v>
      </c>
      <c r="Q634" s="1" t="s">
        <v>22</v>
      </c>
      <c r="R634" s="1" t="s">
        <v>3627</v>
      </c>
      <c r="S634" s="1" t="s">
        <v>6675</v>
      </c>
    </row>
    <row r="635" spans="1:19">
      <c r="A635" s="1" t="s">
        <v>13525</v>
      </c>
      <c r="B635" s="2">
        <v>42370.684374999997</v>
      </c>
      <c r="C635" s="1" t="s">
        <v>13526</v>
      </c>
      <c r="D635" s="1" t="s">
        <v>13340</v>
      </c>
      <c r="E635" s="1" t="s">
        <v>143551</v>
      </c>
      <c r="F635" s="1" t="s">
        <v>2790</v>
      </c>
      <c r="G635" s="1" t="s">
        <v>13527</v>
      </c>
      <c r="H635">
        <v>26016</v>
      </c>
      <c r="I635">
        <v>18211</v>
      </c>
      <c r="J635">
        <f>flipkart_com_ecommerce_sample[[#This Row],[retail_price]]-(flipkart_com_ecommerce_sample[[#This Row],[retail_price]]*flipkart_com_ecommerce_sample[[#This Row],[discount percentage]])/100</f>
        <v>7805</v>
      </c>
      <c r="K635">
        <f>flipkart_com_ecommerce_sample[[#This Row],[discounted_price]]/flipkart_com_ecommerce_sample[[#This Row],[retail_price]]*100</f>
        <v>69.999231242312419</v>
      </c>
      <c r="L635" s="1" t="s">
        <v>13528</v>
      </c>
      <c r="M635" t="b">
        <v>0</v>
      </c>
      <c r="N635" s="1" t="s">
        <v>13529</v>
      </c>
      <c r="O635" s="1">
        <f>LEN(flipkart_com_ecommerce_sample[[#This Row],[description]])</f>
        <v>235</v>
      </c>
      <c r="P635" s="1" t="s">
        <v>22</v>
      </c>
      <c r="Q635" s="1" t="s">
        <v>22</v>
      </c>
      <c r="R635" s="1" t="s">
        <v>13344</v>
      </c>
      <c r="S635" s="1" t="s">
        <v>13530</v>
      </c>
    </row>
    <row r="636" spans="1:19">
      <c r="A636" s="1" t="s">
        <v>14701</v>
      </c>
      <c r="B636" s="2">
        <v>42370.684374999997</v>
      </c>
      <c r="C636" s="1" t="s">
        <v>14702</v>
      </c>
      <c r="D636" s="1" t="s">
        <v>14703</v>
      </c>
      <c r="E636" s="1" t="s">
        <v>143551</v>
      </c>
      <c r="F636" s="1" t="s">
        <v>2790</v>
      </c>
      <c r="G636" s="1" t="s">
        <v>14704</v>
      </c>
      <c r="H636">
        <v>25929</v>
      </c>
      <c r="I636">
        <v>20743</v>
      </c>
      <c r="J636">
        <f>flipkart_com_ecommerce_sample[[#This Row],[retail_price]]-(flipkart_com_ecommerce_sample[[#This Row],[retail_price]]*flipkart_com_ecommerce_sample[[#This Row],[discount percentage]])/100</f>
        <v>5186.0000000000036</v>
      </c>
      <c r="K636">
        <f>flipkart_com_ecommerce_sample[[#This Row],[discounted_price]]/flipkart_com_ecommerce_sample[[#This Row],[retail_price]]*100</f>
        <v>79.999228662887106</v>
      </c>
      <c r="L636" s="1" t="s">
        <v>14705</v>
      </c>
      <c r="M636" t="b">
        <v>0</v>
      </c>
      <c r="N636" s="1" t="s">
        <v>14703</v>
      </c>
      <c r="O636" s="1">
        <f>LEN(flipkart_com_ecommerce_sample[[#This Row],[description]])</f>
        <v>53</v>
      </c>
      <c r="P636" s="1" t="s">
        <v>181</v>
      </c>
      <c r="Q636" s="1" t="s">
        <v>181</v>
      </c>
      <c r="R636" s="1" t="s">
        <v>181</v>
      </c>
      <c r="S636" s="1" t="s">
        <v>181</v>
      </c>
    </row>
    <row r="637" spans="1:19">
      <c r="A637" s="1" t="s">
        <v>14298</v>
      </c>
      <c r="B637" s="2">
        <v>42370.684374999997</v>
      </c>
      <c r="C637" s="1" t="s">
        <v>14299</v>
      </c>
      <c r="D637" s="1" t="s">
        <v>13137</v>
      </c>
      <c r="E637" s="1" t="s">
        <v>143551</v>
      </c>
      <c r="F637" s="1" t="s">
        <v>2790</v>
      </c>
      <c r="G637" s="1" t="s">
        <v>14300</v>
      </c>
      <c r="H637">
        <v>25917</v>
      </c>
      <c r="I637">
        <v>18194</v>
      </c>
      <c r="J637">
        <f>flipkart_com_ecommerce_sample[[#This Row],[retail_price]]-(flipkart_com_ecommerce_sample[[#This Row],[retail_price]]*flipkart_com_ecommerce_sample[[#This Row],[discount percentage]])/100</f>
        <v>7723</v>
      </c>
      <c r="K637">
        <f>flipkart_com_ecommerce_sample[[#This Row],[discounted_price]]/flipkart_com_ecommerce_sample[[#This Row],[retail_price]]*100</f>
        <v>70.201026353358799</v>
      </c>
      <c r="L637" s="1" t="s">
        <v>13139</v>
      </c>
      <c r="M637" t="b">
        <v>0</v>
      </c>
      <c r="N637" s="1" t="s">
        <v>14301</v>
      </c>
      <c r="O637" s="1">
        <f>LEN(flipkart_com_ecommerce_sample[[#This Row],[description]])</f>
        <v>233</v>
      </c>
      <c r="P637" s="1" t="s">
        <v>22</v>
      </c>
      <c r="Q637" s="1" t="s">
        <v>22</v>
      </c>
      <c r="R637" s="1" t="s">
        <v>2918</v>
      </c>
      <c r="S637" s="1" t="s">
        <v>14302</v>
      </c>
    </row>
    <row r="638" spans="1:19">
      <c r="A638" s="1" t="s">
        <v>14041</v>
      </c>
      <c r="B638" s="2">
        <v>42370.684374999997</v>
      </c>
      <c r="C638" s="1" t="s">
        <v>14042</v>
      </c>
      <c r="D638" s="1" t="s">
        <v>14043</v>
      </c>
      <c r="E638" s="1" t="s">
        <v>143551</v>
      </c>
      <c r="F638" s="1" t="s">
        <v>2790</v>
      </c>
      <c r="G638" s="1" t="s">
        <v>14044</v>
      </c>
      <c r="H638">
        <v>25848</v>
      </c>
      <c r="I638">
        <v>20678</v>
      </c>
      <c r="J638">
        <f>flipkart_com_ecommerce_sample[[#This Row],[retail_price]]-(flipkart_com_ecommerce_sample[[#This Row],[retail_price]]*flipkart_com_ecommerce_sample[[#This Row],[discount percentage]])/100</f>
        <v>5170</v>
      </c>
      <c r="K638">
        <f>flipkart_com_ecommerce_sample[[#This Row],[discounted_price]]/flipkart_com_ecommerce_sample[[#This Row],[retail_price]]*100</f>
        <v>79.998452491488706</v>
      </c>
      <c r="L638" s="1" t="s">
        <v>14045</v>
      </c>
      <c r="M638" t="b">
        <v>0</v>
      </c>
      <c r="N638" s="1" t="s">
        <v>14046</v>
      </c>
      <c r="O638" s="1">
        <f>LEN(flipkart_com_ecommerce_sample[[#This Row],[description]])</f>
        <v>251</v>
      </c>
      <c r="P638" s="1" t="s">
        <v>22</v>
      </c>
      <c r="Q638" s="1" t="s">
        <v>22</v>
      </c>
      <c r="R638" s="1" t="s">
        <v>12715</v>
      </c>
      <c r="S638" s="1" t="s">
        <v>14047</v>
      </c>
    </row>
    <row r="639" spans="1:19">
      <c r="A639" s="1" t="s">
        <v>81926</v>
      </c>
      <c r="B639" s="2">
        <v>42369.617719907408</v>
      </c>
      <c r="C639" s="1" t="s">
        <v>81927</v>
      </c>
      <c r="D639" s="1" t="s">
        <v>81731</v>
      </c>
      <c r="E639" s="1" t="s">
        <v>143532</v>
      </c>
      <c r="F639" s="1" t="s">
        <v>80556</v>
      </c>
      <c r="G639" s="1" t="s">
        <v>81928</v>
      </c>
      <c r="H639">
        <v>25800</v>
      </c>
      <c r="I639">
        <v>25800</v>
      </c>
      <c r="J639">
        <f>flipkart_com_ecommerce_sample[[#This Row],[retail_price]]-(flipkart_com_ecommerce_sample[[#This Row],[retail_price]]*flipkart_com_ecommerce_sample[[#This Row],[discount percentage]])/100</f>
        <v>0</v>
      </c>
      <c r="K639">
        <f>flipkart_com_ecommerce_sample[[#This Row],[discounted_price]]/flipkart_com_ecommerce_sample[[#This Row],[retail_price]]*100</f>
        <v>100</v>
      </c>
      <c r="L639" s="1" t="s">
        <v>81929</v>
      </c>
      <c r="M639" t="b">
        <v>0</v>
      </c>
      <c r="N639" s="1" t="s">
        <v>81930</v>
      </c>
      <c r="O639" s="1">
        <f>LEN(flipkart_com_ecommerce_sample[[#This Row],[description]])</f>
        <v>52</v>
      </c>
      <c r="P639" s="1" t="s">
        <v>181</v>
      </c>
      <c r="Q639" s="1" t="s">
        <v>181</v>
      </c>
      <c r="R639" s="1" t="s">
        <v>181</v>
      </c>
      <c r="S639" s="1" t="s">
        <v>181</v>
      </c>
    </row>
    <row r="640" spans="1:19">
      <c r="A640" s="1" t="s">
        <v>12709</v>
      </c>
      <c r="B640" s="2">
        <v>42370.684374999997</v>
      </c>
      <c r="C640" s="1" t="s">
        <v>12710</v>
      </c>
      <c r="D640" s="1" t="s">
        <v>12711</v>
      </c>
      <c r="E640" s="1" t="s">
        <v>143551</v>
      </c>
      <c r="F640" s="1" t="s">
        <v>2790</v>
      </c>
      <c r="G640" s="1" t="s">
        <v>12712</v>
      </c>
      <c r="H640">
        <v>25730</v>
      </c>
      <c r="I640">
        <v>20584</v>
      </c>
      <c r="J640">
        <f>flipkart_com_ecommerce_sample[[#This Row],[retail_price]]-(flipkart_com_ecommerce_sample[[#This Row],[retail_price]]*flipkart_com_ecommerce_sample[[#This Row],[discount percentage]])/100</f>
        <v>5146</v>
      </c>
      <c r="K640">
        <f>flipkart_com_ecommerce_sample[[#This Row],[discounted_price]]/flipkart_com_ecommerce_sample[[#This Row],[retail_price]]*100</f>
        <v>80</v>
      </c>
      <c r="L640" s="1" t="s">
        <v>12713</v>
      </c>
      <c r="M640" t="b">
        <v>0</v>
      </c>
      <c r="N640" s="1" t="s">
        <v>12714</v>
      </c>
      <c r="O640" s="1">
        <f>LEN(flipkart_com_ecommerce_sample[[#This Row],[description]])</f>
        <v>241</v>
      </c>
      <c r="P640" s="1" t="s">
        <v>22</v>
      </c>
      <c r="Q640" s="1" t="s">
        <v>22</v>
      </c>
      <c r="R640" s="1" t="s">
        <v>12715</v>
      </c>
      <c r="S640" s="1" t="s">
        <v>12716</v>
      </c>
    </row>
    <row r="641" spans="1:19">
      <c r="A641" s="1" t="s">
        <v>14765</v>
      </c>
      <c r="B641" s="2">
        <v>42370.684374999997</v>
      </c>
      <c r="C641" s="1" t="s">
        <v>14766</v>
      </c>
      <c r="D641" s="1" t="s">
        <v>12811</v>
      </c>
      <c r="E641" s="1" t="s">
        <v>143551</v>
      </c>
      <c r="F641" s="1" t="s">
        <v>2790</v>
      </c>
      <c r="G641" s="1" t="s">
        <v>14767</v>
      </c>
      <c r="H641">
        <v>25668</v>
      </c>
      <c r="I641">
        <v>18583</v>
      </c>
      <c r="J641">
        <f>flipkart_com_ecommerce_sample[[#This Row],[retail_price]]-(flipkart_com_ecommerce_sample[[#This Row],[retail_price]]*flipkart_com_ecommerce_sample[[#This Row],[discount percentage]])/100</f>
        <v>7085.0000000000036</v>
      </c>
      <c r="K641">
        <f>flipkart_com_ecommerce_sample[[#This Row],[discounted_price]]/flipkart_com_ecommerce_sample[[#This Row],[retail_price]]*100</f>
        <v>72.397537790244655</v>
      </c>
      <c r="L641" s="1" t="s">
        <v>12813</v>
      </c>
      <c r="M641" t="b">
        <v>0</v>
      </c>
      <c r="N641" s="1" t="s">
        <v>14768</v>
      </c>
      <c r="O641" s="1">
        <f>LEN(flipkart_com_ecommerce_sample[[#This Row],[description]])</f>
        <v>229</v>
      </c>
      <c r="P641" s="1" t="s">
        <v>22</v>
      </c>
      <c r="Q641" s="1" t="s">
        <v>22</v>
      </c>
      <c r="R641" s="1" t="s">
        <v>2918</v>
      </c>
      <c r="S641" s="1" t="s">
        <v>14769</v>
      </c>
    </row>
    <row r="642" spans="1:19">
      <c r="A642" s="1" t="s">
        <v>10178</v>
      </c>
      <c r="B642" s="2">
        <v>42454.881539351853</v>
      </c>
      <c r="C642" s="1" t="s">
        <v>10179</v>
      </c>
      <c r="D642" s="1" t="s">
        <v>10180</v>
      </c>
      <c r="E642" s="1" t="s">
        <v>143551</v>
      </c>
      <c r="F642" s="1" t="s">
        <v>10181</v>
      </c>
      <c r="G642" s="1" t="s">
        <v>10182</v>
      </c>
      <c r="H642">
        <v>25603</v>
      </c>
      <c r="I642">
        <v>17923</v>
      </c>
      <c r="J642">
        <f>flipkart_com_ecommerce_sample[[#This Row],[retail_price]]-(flipkart_com_ecommerce_sample[[#This Row],[retail_price]]*flipkart_com_ecommerce_sample[[#This Row],[discount percentage]])/100</f>
        <v>7679.9999999999964</v>
      </c>
      <c r="K642">
        <f>flipkart_com_ecommerce_sample[[#This Row],[discounted_price]]/flipkart_com_ecommerce_sample[[#This Row],[retail_price]]*100</f>
        <v>70.003515213060979</v>
      </c>
      <c r="L642" s="1" t="s">
        <v>10183</v>
      </c>
      <c r="M642" t="b">
        <v>0</v>
      </c>
      <c r="N642" s="1" t="s">
        <v>10184</v>
      </c>
      <c r="O642" s="1">
        <f>LEN(flipkart_com_ecommerce_sample[[#This Row],[description]])</f>
        <v>1310</v>
      </c>
      <c r="P642" s="1" t="s">
        <v>22</v>
      </c>
      <c r="Q642" s="1" t="s">
        <v>22</v>
      </c>
      <c r="R642" s="1" t="s">
        <v>10185</v>
      </c>
      <c r="S642" s="1" t="s">
        <v>10186</v>
      </c>
    </row>
    <row r="643" spans="1:19">
      <c r="A643" s="1" t="s">
        <v>54010</v>
      </c>
      <c r="B643" s="2">
        <v>42537.597986111112</v>
      </c>
      <c r="C643" s="1" t="s">
        <v>54011</v>
      </c>
      <c r="D643" s="1" t="s">
        <v>54012</v>
      </c>
      <c r="E643" s="1" t="s">
        <v>143538</v>
      </c>
      <c r="F643" s="1" t="s">
        <v>54013</v>
      </c>
      <c r="G643" s="1" t="s">
        <v>54014</v>
      </c>
      <c r="H643">
        <v>25499</v>
      </c>
      <c r="I643">
        <v>18799</v>
      </c>
      <c r="J643">
        <f>flipkart_com_ecommerce_sample[[#This Row],[retail_price]]-(flipkart_com_ecommerce_sample[[#This Row],[retail_price]]*flipkart_com_ecommerce_sample[[#This Row],[discount percentage]])/100</f>
        <v>6700</v>
      </c>
      <c r="K643">
        <f>flipkart_com_ecommerce_sample[[#This Row],[discounted_price]]/flipkart_com_ecommerce_sample[[#This Row],[retail_price]]*100</f>
        <v>73.724459782736574</v>
      </c>
      <c r="L643" s="1" t="s">
        <v>54015</v>
      </c>
      <c r="M643" t="b">
        <v>0</v>
      </c>
      <c r="N643" s="1" t="s">
        <v>54016</v>
      </c>
      <c r="O643" s="1">
        <f>LEN(flipkart_com_ecommerce_sample[[#This Row],[description]])</f>
        <v>3490</v>
      </c>
      <c r="P643" s="1" t="s">
        <v>22</v>
      </c>
      <c r="Q643" s="1" t="s">
        <v>22</v>
      </c>
      <c r="R643" s="1" t="s">
        <v>54017</v>
      </c>
      <c r="S643" s="1" t="s">
        <v>54018</v>
      </c>
    </row>
    <row r="644" spans="1:19">
      <c r="A644" s="1" t="s">
        <v>133202</v>
      </c>
      <c r="B644" s="2">
        <v>42465.750081018516</v>
      </c>
      <c r="C644" s="1" t="s">
        <v>133203</v>
      </c>
      <c r="D644" s="1" t="s">
        <v>133064</v>
      </c>
      <c r="E644" s="1" t="s">
        <v>143532</v>
      </c>
      <c r="F644" s="1" t="s">
        <v>133204</v>
      </c>
      <c r="G644" s="1" t="s">
        <v>133205</v>
      </c>
      <c r="H644">
        <v>25480</v>
      </c>
      <c r="I644">
        <v>20575</v>
      </c>
      <c r="J644">
        <f>flipkart_com_ecommerce_sample[[#This Row],[retail_price]]-(flipkart_com_ecommerce_sample[[#This Row],[retail_price]]*flipkart_com_ecommerce_sample[[#This Row],[discount percentage]])/100</f>
        <v>4905.0000000000036</v>
      </c>
      <c r="K644">
        <f>flipkart_com_ecommerce_sample[[#This Row],[discounted_price]]/flipkart_com_ecommerce_sample[[#This Row],[retail_price]]*100</f>
        <v>80.749607535321815</v>
      </c>
      <c r="L644" s="1" t="s">
        <v>133206</v>
      </c>
      <c r="M644" t="b">
        <v>0</v>
      </c>
      <c r="N644" s="1" t="s">
        <v>133207</v>
      </c>
      <c r="O644" s="1">
        <f>LEN(flipkart_com_ecommerce_sample[[#This Row],[description]])</f>
        <v>3269</v>
      </c>
      <c r="P644" s="1" t="s">
        <v>22</v>
      </c>
      <c r="Q644" s="1" t="s">
        <v>22</v>
      </c>
      <c r="R644" s="1" t="s">
        <v>133069</v>
      </c>
      <c r="S644" s="1" t="s">
        <v>133208</v>
      </c>
    </row>
    <row r="645" spans="1:19">
      <c r="A645" s="1" t="s">
        <v>14090</v>
      </c>
      <c r="B645" s="2">
        <v>42370.684374999997</v>
      </c>
      <c r="C645" s="1" t="s">
        <v>14091</v>
      </c>
      <c r="D645" s="1" t="s">
        <v>14092</v>
      </c>
      <c r="E645" s="1" t="s">
        <v>143551</v>
      </c>
      <c r="F645" s="1" t="s">
        <v>2790</v>
      </c>
      <c r="G645" s="1" t="s">
        <v>14093</v>
      </c>
      <c r="H645">
        <v>25410</v>
      </c>
      <c r="I645">
        <v>17879</v>
      </c>
      <c r="J645">
        <f>flipkart_com_ecommerce_sample[[#This Row],[retail_price]]-(flipkart_com_ecommerce_sample[[#This Row],[retail_price]]*flipkart_com_ecommerce_sample[[#This Row],[discount percentage]])/100</f>
        <v>7531</v>
      </c>
      <c r="K645">
        <f>flipkart_com_ecommerce_sample[[#This Row],[discounted_price]]/flipkart_com_ecommerce_sample[[#This Row],[retail_price]]*100</f>
        <v>70.362062180243996</v>
      </c>
      <c r="L645" s="1" t="s">
        <v>14094</v>
      </c>
      <c r="M645" t="b">
        <v>0</v>
      </c>
      <c r="N645" s="1" t="s">
        <v>14095</v>
      </c>
      <c r="O645" s="1">
        <f>LEN(flipkart_com_ecommerce_sample[[#This Row],[description]])</f>
        <v>225</v>
      </c>
      <c r="P645" s="1" t="s">
        <v>22</v>
      </c>
      <c r="Q645" s="1" t="s">
        <v>22</v>
      </c>
      <c r="R645" s="1" t="s">
        <v>2918</v>
      </c>
      <c r="S645" s="1" t="s">
        <v>14096</v>
      </c>
    </row>
    <row r="646" spans="1:19">
      <c r="A646" s="1" t="s">
        <v>70245</v>
      </c>
      <c r="B646" s="2">
        <v>42376.267141203702</v>
      </c>
      <c r="C646" s="1" t="s">
        <v>70246</v>
      </c>
      <c r="D646" s="1" t="s">
        <v>70247</v>
      </c>
      <c r="E646" s="1" t="s">
        <v>143551</v>
      </c>
      <c r="F646" s="1" t="s">
        <v>2790</v>
      </c>
      <c r="G646" s="1" t="s">
        <v>70248</v>
      </c>
      <c r="H646">
        <v>25404</v>
      </c>
      <c r="I646">
        <v>25404</v>
      </c>
      <c r="J646">
        <f>flipkart_com_ecommerce_sample[[#This Row],[retail_price]]-(flipkart_com_ecommerce_sample[[#This Row],[retail_price]]*flipkart_com_ecommerce_sample[[#This Row],[discount percentage]])/100</f>
        <v>0</v>
      </c>
      <c r="K646">
        <f>flipkart_com_ecommerce_sample[[#This Row],[discounted_price]]/flipkart_com_ecommerce_sample[[#This Row],[retail_price]]*100</f>
        <v>100</v>
      </c>
      <c r="L646" s="1" t="s">
        <v>70249</v>
      </c>
      <c r="M646" t="b">
        <v>0</v>
      </c>
      <c r="N646" s="1" t="s">
        <v>70250</v>
      </c>
      <c r="O646" s="1">
        <f>LEN(flipkart_com_ecommerce_sample[[#This Row],[description]])</f>
        <v>221</v>
      </c>
      <c r="P646" s="1" t="s">
        <v>22</v>
      </c>
      <c r="Q646" s="1" t="s">
        <v>22</v>
      </c>
      <c r="R646" s="1" t="s">
        <v>3794</v>
      </c>
      <c r="S646" s="1" t="s">
        <v>70251</v>
      </c>
    </row>
    <row r="647" spans="1:19">
      <c r="A647" s="1" t="s">
        <v>13661</v>
      </c>
      <c r="B647" s="2">
        <v>42370.684374999997</v>
      </c>
      <c r="C647" s="1" t="s">
        <v>13662</v>
      </c>
      <c r="D647" s="1" t="s">
        <v>13663</v>
      </c>
      <c r="E647" s="1" t="s">
        <v>143551</v>
      </c>
      <c r="F647" s="1" t="s">
        <v>2790</v>
      </c>
      <c r="G647" s="1" t="s">
        <v>13664</v>
      </c>
      <c r="H647">
        <v>25375</v>
      </c>
      <c r="I647">
        <v>19031</v>
      </c>
      <c r="J647">
        <f>flipkart_com_ecommerce_sample[[#This Row],[retail_price]]-(flipkart_com_ecommerce_sample[[#This Row],[retail_price]]*flipkart_com_ecommerce_sample[[#This Row],[discount percentage]])/100</f>
        <v>6344</v>
      </c>
      <c r="K647">
        <f>flipkart_com_ecommerce_sample[[#This Row],[discounted_price]]/flipkart_com_ecommerce_sample[[#This Row],[retail_price]]*100</f>
        <v>74.999014778325119</v>
      </c>
      <c r="L647" s="1" t="s">
        <v>13665</v>
      </c>
      <c r="M647" t="b">
        <v>0</v>
      </c>
      <c r="N647" s="1" t="s">
        <v>13666</v>
      </c>
      <c r="O647" s="1">
        <f>LEN(flipkart_com_ecommerce_sample[[#This Row],[description]])</f>
        <v>177</v>
      </c>
      <c r="P647" s="1" t="s">
        <v>22</v>
      </c>
      <c r="Q647" s="1" t="s">
        <v>22</v>
      </c>
      <c r="R647" s="1" t="s">
        <v>13667</v>
      </c>
      <c r="S647" s="1" t="s">
        <v>13668</v>
      </c>
    </row>
    <row r="648" spans="1:19">
      <c r="A648" s="1" t="s">
        <v>5859</v>
      </c>
      <c r="B648" s="2">
        <v>42375.993576388886</v>
      </c>
      <c r="C648" s="1" t="s">
        <v>5860</v>
      </c>
      <c r="D648" s="1" t="s">
        <v>5861</v>
      </c>
      <c r="E648" s="1" t="s">
        <v>143551</v>
      </c>
      <c r="F648" s="1" t="s">
        <v>2790</v>
      </c>
      <c r="G648" s="1" t="s">
        <v>5862</v>
      </c>
      <c r="H648">
        <v>25185</v>
      </c>
      <c r="I648">
        <v>21900</v>
      </c>
      <c r="J648">
        <f>flipkart_com_ecommerce_sample[[#This Row],[retail_price]]-(flipkart_com_ecommerce_sample[[#This Row],[retail_price]]*flipkart_com_ecommerce_sample[[#This Row],[discount percentage]])/100</f>
        <v>3285</v>
      </c>
      <c r="K648">
        <f>flipkart_com_ecommerce_sample[[#This Row],[discounted_price]]/flipkart_com_ecommerce_sample[[#This Row],[retail_price]]*100</f>
        <v>86.956521739130437</v>
      </c>
      <c r="L648" s="1" t="s">
        <v>5863</v>
      </c>
      <c r="M648" t="b">
        <v>0</v>
      </c>
      <c r="N648" s="1" t="s">
        <v>5864</v>
      </c>
      <c r="O648" s="1">
        <f>LEN(flipkart_com_ecommerce_sample[[#This Row],[description]])</f>
        <v>187</v>
      </c>
      <c r="P648" s="1" t="s">
        <v>22</v>
      </c>
      <c r="Q648" s="1" t="s">
        <v>22</v>
      </c>
      <c r="R648" s="1" t="s">
        <v>5865</v>
      </c>
      <c r="S648" s="1" t="s">
        <v>5866</v>
      </c>
    </row>
    <row r="649" spans="1:19">
      <c r="A649" s="1" t="s">
        <v>13996</v>
      </c>
      <c r="B649" s="2">
        <v>42370.684374999997</v>
      </c>
      <c r="C649" s="1" t="s">
        <v>13997</v>
      </c>
      <c r="D649" s="1" t="s">
        <v>13998</v>
      </c>
      <c r="E649" s="1" t="s">
        <v>143551</v>
      </c>
      <c r="F649" s="1" t="s">
        <v>2790</v>
      </c>
      <c r="G649" s="1" t="s">
        <v>13999</v>
      </c>
      <c r="H649">
        <v>25157</v>
      </c>
      <c r="I649">
        <v>18166</v>
      </c>
      <c r="J649">
        <f>flipkart_com_ecommerce_sample[[#This Row],[retail_price]]-(flipkart_com_ecommerce_sample[[#This Row],[retail_price]]*flipkart_com_ecommerce_sample[[#This Row],[discount percentage]])/100</f>
        <v>6991</v>
      </c>
      <c r="K649">
        <f>flipkart_com_ecommerce_sample[[#This Row],[discounted_price]]/flipkart_com_ecommerce_sample[[#This Row],[retail_price]]*100</f>
        <v>72.210517947291009</v>
      </c>
      <c r="L649" s="1" t="s">
        <v>14000</v>
      </c>
      <c r="M649" t="b">
        <v>0</v>
      </c>
      <c r="N649" s="1" t="s">
        <v>14001</v>
      </c>
      <c r="O649" s="1">
        <f>LEN(flipkart_com_ecommerce_sample[[#This Row],[description]])</f>
        <v>229</v>
      </c>
      <c r="P649" s="1" t="s">
        <v>22</v>
      </c>
      <c r="Q649" s="1" t="s">
        <v>22</v>
      </c>
      <c r="R649" s="1" t="s">
        <v>2918</v>
      </c>
      <c r="S649" s="1" t="s">
        <v>14002</v>
      </c>
    </row>
    <row r="650" spans="1:19">
      <c r="A650" s="1" t="s">
        <v>42732</v>
      </c>
      <c r="B650" s="2">
        <v>42339.488194444442</v>
      </c>
      <c r="C650" s="1" t="s">
        <v>42733</v>
      </c>
      <c r="D650" s="1" t="s">
        <v>42734</v>
      </c>
      <c r="E650" s="1" t="s">
        <v>143566</v>
      </c>
      <c r="F650" s="1" t="s">
        <v>41461</v>
      </c>
      <c r="G650" s="1" t="s">
        <v>42735</v>
      </c>
      <c r="H650">
        <v>25000</v>
      </c>
      <c r="I650">
        <v>13390</v>
      </c>
      <c r="J650">
        <f>flipkart_com_ecommerce_sample[[#This Row],[retail_price]]-(flipkart_com_ecommerce_sample[[#This Row],[retail_price]]*flipkart_com_ecommerce_sample[[#This Row],[discount percentage]])/100</f>
        <v>11610.000000000002</v>
      </c>
      <c r="K650">
        <f>flipkart_com_ecommerce_sample[[#This Row],[discounted_price]]/flipkart_com_ecommerce_sample[[#This Row],[retail_price]]*100</f>
        <v>53.559999999999995</v>
      </c>
      <c r="L650" s="1" t="s">
        <v>42736</v>
      </c>
      <c r="M650" t="b">
        <v>0</v>
      </c>
      <c r="N650" s="1" t="s">
        <v>42737</v>
      </c>
      <c r="O650" s="1">
        <f>LEN(flipkart_com_ecommerce_sample[[#This Row],[description]])</f>
        <v>182</v>
      </c>
      <c r="P650" s="1" t="s">
        <v>11688</v>
      </c>
      <c r="Q650" s="1" t="s">
        <v>11688</v>
      </c>
      <c r="R650" s="1" t="s">
        <v>41465</v>
      </c>
      <c r="S650" s="1" t="s">
        <v>42738</v>
      </c>
    </row>
    <row r="651" spans="1:19">
      <c r="A651" s="1" t="s">
        <v>82466</v>
      </c>
      <c r="B651" s="2">
        <v>42369.617719907408</v>
      </c>
      <c r="C651" s="1" t="s">
        <v>82467</v>
      </c>
      <c r="D651" s="1" t="s">
        <v>82468</v>
      </c>
      <c r="E651" s="1" t="s">
        <v>143532</v>
      </c>
      <c r="F651" s="1" t="s">
        <v>80556</v>
      </c>
      <c r="G651" s="1" t="s">
        <v>82469</v>
      </c>
      <c r="H651">
        <v>25000</v>
      </c>
      <c r="I651">
        <v>18000</v>
      </c>
      <c r="J651">
        <f>flipkart_com_ecommerce_sample[[#This Row],[retail_price]]-(flipkart_com_ecommerce_sample[[#This Row],[retail_price]]*flipkart_com_ecommerce_sample[[#This Row],[discount percentage]])/100</f>
        <v>7000</v>
      </c>
      <c r="K651">
        <f>flipkart_com_ecommerce_sample[[#This Row],[discounted_price]]/flipkart_com_ecommerce_sample[[#This Row],[retail_price]]*100</f>
        <v>72</v>
      </c>
      <c r="L651" s="1" t="s">
        <v>82470</v>
      </c>
      <c r="M651" t="b">
        <v>0</v>
      </c>
      <c r="N651" s="1" t="s">
        <v>82471</v>
      </c>
      <c r="O651" s="1">
        <f>LEN(flipkart_com_ecommerce_sample[[#This Row],[description]])</f>
        <v>207</v>
      </c>
      <c r="P651" s="1" t="s">
        <v>22</v>
      </c>
      <c r="Q651" s="1" t="s">
        <v>22</v>
      </c>
      <c r="R651" s="1" t="s">
        <v>82472</v>
      </c>
      <c r="S651" s="1" t="s">
        <v>82473</v>
      </c>
    </row>
    <row r="652" spans="1:19">
      <c r="A652" s="1" t="s">
        <v>85098</v>
      </c>
      <c r="B652" s="2">
        <v>42369.617719907408</v>
      </c>
      <c r="C652" s="1" t="s">
        <v>85099</v>
      </c>
      <c r="D652" s="1" t="s">
        <v>85100</v>
      </c>
      <c r="E652" s="1" t="s">
        <v>143551</v>
      </c>
      <c r="F652" s="1" t="s">
        <v>29119</v>
      </c>
      <c r="G652" s="1" t="s">
        <v>85101</v>
      </c>
      <c r="H652">
        <v>25000</v>
      </c>
      <c r="I652">
        <v>25000</v>
      </c>
      <c r="J652">
        <f>flipkart_com_ecommerce_sample[[#This Row],[retail_price]]-(flipkart_com_ecommerce_sample[[#This Row],[retail_price]]*flipkart_com_ecommerce_sample[[#This Row],[discount percentage]])/100</f>
        <v>0</v>
      </c>
      <c r="K652">
        <f>flipkart_com_ecommerce_sample[[#This Row],[discounted_price]]/flipkart_com_ecommerce_sample[[#This Row],[retail_price]]*100</f>
        <v>100</v>
      </c>
      <c r="L652" s="1" t="s">
        <v>85102</v>
      </c>
      <c r="M652" t="b">
        <v>0</v>
      </c>
      <c r="N652" s="1" t="s">
        <v>85103</v>
      </c>
      <c r="O652" s="1">
        <f>LEN(flipkart_com_ecommerce_sample[[#This Row],[description]])</f>
        <v>193</v>
      </c>
      <c r="P652" s="1" t="s">
        <v>22</v>
      </c>
      <c r="Q652" s="1" t="s">
        <v>22</v>
      </c>
      <c r="R652" s="1" t="s">
        <v>68184</v>
      </c>
      <c r="S652" s="1" t="s">
        <v>85104</v>
      </c>
    </row>
    <row r="653" spans="1:19">
      <c r="A653" s="1" t="s">
        <v>41803</v>
      </c>
      <c r="B653" s="2">
        <v>42339.488194444442</v>
      </c>
      <c r="C653" s="1" t="s">
        <v>41804</v>
      </c>
      <c r="D653" s="1" t="s">
        <v>41805</v>
      </c>
      <c r="E653" s="1" t="s">
        <v>143566</v>
      </c>
      <c r="F653" s="1" t="s">
        <v>41680</v>
      </c>
      <c r="G653" s="1" t="s">
        <v>41806</v>
      </c>
      <c r="H653">
        <v>24999</v>
      </c>
      <c r="I653">
        <v>13999</v>
      </c>
      <c r="J653">
        <f>flipkart_com_ecommerce_sample[[#This Row],[retail_price]]-(flipkart_com_ecommerce_sample[[#This Row],[retail_price]]*flipkart_com_ecommerce_sample[[#This Row],[discount percentage]])/100</f>
        <v>11000</v>
      </c>
      <c r="K653">
        <f>flipkart_com_ecommerce_sample[[#This Row],[discounted_price]]/flipkart_com_ecommerce_sample[[#This Row],[retail_price]]*100</f>
        <v>55.998239929597183</v>
      </c>
      <c r="L653" s="1" t="s">
        <v>41807</v>
      </c>
      <c r="M653" t="b">
        <v>0</v>
      </c>
      <c r="N653" s="1" t="s">
        <v>41808</v>
      </c>
      <c r="O653" s="1">
        <f>LEN(flipkart_com_ecommerce_sample[[#This Row],[description]])</f>
        <v>25</v>
      </c>
      <c r="P653" s="1" t="s">
        <v>181</v>
      </c>
      <c r="Q653" s="1" t="s">
        <v>181</v>
      </c>
      <c r="R653" s="1" t="s">
        <v>181</v>
      </c>
      <c r="S653" s="1" t="s">
        <v>181</v>
      </c>
    </row>
    <row r="654" spans="1:19">
      <c r="A654" s="1" t="s">
        <v>71323</v>
      </c>
      <c r="B654" s="2">
        <v>42510.204212962963</v>
      </c>
      <c r="C654" s="1" t="s">
        <v>71324</v>
      </c>
      <c r="D654" s="1" t="s">
        <v>71325</v>
      </c>
      <c r="E654" s="1" t="s">
        <v>143532</v>
      </c>
      <c r="F654" s="1" t="s">
        <v>71326</v>
      </c>
      <c r="G654" s="1" t="s">
        <v>71327</v>
      </c>
      <c r="H654">
        <v>24999</v>
      </c>
      <c r="I654">
        <v>17999</v>
      </c>
      <c r="J654">
        <f>flipkart_com_ecommerce_sample[[#This Row],[retail_price]]-(flipkart_com_ecommerce_sample[[#This Row],[retail_price]]*flipkart_com_ecommerce_sample[[#This Row],[discount percentage]])/100</f>
        <v>7000</v>
      </c>
      <c r="K654">
        <f>flipkart_com_ecommerce_sample[[#This Row],[discounted_price]]/flipkart_com_ecommerce_sample[[#This Row],[retail_price]]*100</f>
        <v>71.998879955198205</v>
      </c>
      <c r="L654" s="1" t="s">
        <v>71328</v>
      </c>
      <c r="M654" t="b">
        <v>0</v>
      </c>
      <c r="N654" s="1" t="s">
        <v>71329</v>
      </c>
      <c r="O654" s="1">
        <f>LEN(flipkart_com_ecommerce_sample[[#This Row],[description]])</f>
        <v>2694</v>
      </c>
      <c r="P654" s="1" t="s">
        <v>22</v>
      </c>
      <c r="Q654" s="1" t="s">
        <v>22</v>
      </c>
      <c r="R654" s="1" t="s">
        <v>71330</v>
      </c>
      <c r="S654" s="1" t="s">
        <v>71331</v>
      </c>
    </row>
    <row r="655" spans="1:19">
      <c r="A655" s="1" t="s">
        <v>71388</v>
      </c>
      <c r="B655" s="2">
        <v>42510.204212962963</v>
      </c>
      <c r="C655" s="1" t="s">
        <v>71389</v>
      </c>
      <c r="D655" s="1" t="s">
        <v>71325</v>
      </c>
      <c r="E655" s="1" t="s">
        <v>143532</v>
      </c>
      <c r="F655" s="1" t="s">
        <v>71326</v>
      </c>
      <c r="G655" s="1" t="s">
        <v>71390</v>
      </c>
      <c r="H655">
        <v>24999</v>
      </c>
      <c r="I655">
        <v>17999</v>
      </c>
      <c r="J655">
        <f>flipkart_com_ecommerce_sample[[#This Row],[retail_price]]-(flipkart_com_ecommerce_sample[[#This Row],[retail_price]]*flipkart_com_ecommerce_sample[[#This Row],[discount percentage]])/100</f>
        <v>7000</v>
      </c>
      <c r="K655">
        <f>flipkart_com_ecommerce_sample[[#This Row],[discounted_price]]/flipkart_com_ecommerce_sample[[#This Row],[retail_price]]*100</f>
        <v>71.998879955198205</v>
      </c>
      <c r="L655" s="1" t="s">
        <v>71391</v>
      </c>
      <c r="M655" t="b">
        <v>0</v>
      </c>
      <c r="N655" s="1" t="s">
        <v>71392</v>
      </c>
      <c r="O655" s="1">
        <f>LEN(flipkart_com_ecommerce_sample[[#This Row],[description]])</f>
        <v>2786</v>
      </c>
      <c r="P655" s="1" t="s">
        <v>22</v>
      </c>
      <c r="Q655" s="1" t="s">
        <v>22</v>
      </c>
      <c r="R655" s="1" t="s">
        <v>71330</v>
      </c>
      <c r="S655" s="1" t="s">
        <v>71393</v>
      </c>
    </row>
    <row r="656" spans="1:19">
      <c r="A656" s="1" t="s">
        <v>131828</v>
      </c>
      <c r="B656" s="2">
        <v>42447.563668981478</v>
      </c>
      <c r="C656" s="1" t="s">
        <v>131829</v>
      </c>
      <c r="D656" s="1" t="s">
        <v>58351</v>
      </c>
      <c r="E656" s="1" t="s">
        <v>143530</v>
      </c>
      <c r="F656" s="1" t="s">
        <v>58388</v>
      </c>
      <c r="G656" s="1" t="s">
        <v>131830</v>
      </c>
      <c r="H656">
        <v>24987</v>
      </c>
      <c r="I656">
        <v>13800</v>
      </c>
      <c r="J656">
        <f>flipkart_com_ecommerce_sample[[#This Row],[retail_price]]-(flipkart_com_ecommerce_sample[[#This Row],[retail_price]]*flipkart_com_ecommerce_sample[[#This Row],[discount percentage]])/100</f>
        <v>11187</v>
      </c>
      <c r="K656">
        <f>flipkart_com_ecommerce_sample[[#This Row],[discounted_price]]/flipkart_com_ecommerce_sample[[#This Row],[retail_price]]*100</f>
        <v>55.228718933845599</v>
      </c>
      <c r="L656" s="1" t="s">
        <v>131831</v>
      </c>
      <c r="M656" t="b">
        <v>0</v>
      </c>
      <c r="N656" s="1" t="s">
        <v>131832</v>
      </c>
      <c r="O656" s="1">
        <f>LEN(flipkart_com_ecommerce_sample[[#This Row],[description]])</f>
        <v>316</v>
      </c>
      <c r="P656" s="1" t="s">
        <v>22</v>
      </c>
      <c r="Q656" s="1" t="s">
        <v>22</v>
      </c>
      <c r="R656" s="1" t="s">
        <v>58356</v>
      </c>
      <c r="S656" s="1" t="s">
        <v>131833</v>
      </c>
    </row>
    <row r="657" spans="1:19">
      <c r="A657" s="1" t="s">
        <v>6114</v>
      </c>
      <c r="B657" s="2">
        <v>42375.993576388886</v>
      </c>
      <c r="C657" s="1" t="s">
        <v>6115</v>
      </c>
      <c r="D657" s="1" t="s">
        <v>6116</v>
      </c>
      <c r="E657" s="1" t="s">
        <v>143551</v>
      </c>
      <c r="F657" s="1" t="s">
        <v>2790</v>
      </c>
      <c r="G657" s="1" t="s">
        <v>6117</v>
      </c>
      <c r="H657">
        <v>24984</v>
      </c>
      <c r="I657">
        <v>22904</v>
      </c>
      <c r="J657">
        <f>flipkart_com_ecommerce_sample[[#This Row],[retail_price]]-(flipkart_com_ecommerce_sample[[#This Row],[retail_price]]*flipkart_com_ecommerce_sample[[#This Row],[discount percentage]])/100</f>
        <v>2080</v>
      </c>
      <c r="K657">
        <f>flipkart_com_ecommerce_sample[[#This Row],[discounted_price]]/flipkart_com_ecommerce_sample[[#This Row],[retail_price]]*100</f>
        <v>91.674671789945563</v>
      </c>
      <c r="L657" s="1" t="s">
        <v>6118</v>
      </c>
      <c r="M657" t="b">
        <v>0</v>
      </c>
      <c r="N657" s="1" t="s">
        <v>6119</v>
      </c>
      <c r="O657" s="1">
        <f>LEN(flipkart_com_ecommerce_sample[[#This Row],[description]])</f>
        <v>267</v>
      </c>
      <c r="P657" s="1" t="s">
        <v>22</v>
      </c>
      <c r="Q657" s="1" t="s">
        <v>22</v>
      </c>
      <c r="R657" s="1" t="s">
        <v>3188</v>
      </c>
      <c r="S657" s="1" t="s">
        <v>6120</v>
      </c>
    </row>
    <row r="658" spans="1:19">
      <c r="A658" s="1" t="s">
        <v>13796</v>
      </c>
      <c r="B658" s="2">
        <v>42370.684374999997</v>
      </c>
      <c r="C658" s="1" t="s">
        <v>13797</v>
      </c>
      <c r="D658" s="1" t="s">
        <v>13798</v>
      </c>
      <c r="E658" s="1" t="s">
        <v>143551</v>
      </c>
      <c r="F658" s="1" t="s">
        <v>2790</v>
      </c>
      <c r="G658" s="1" t="s">
        <v>13799</v>
      </c>
      <c r="H658">
        <v>24954</v>
      </c>
      <c r="I658">
        <v>19438</v>
      </c>
      <c r="J658">
        <f>flipkart_com_ecommerce_sample[[#This Row],[retail_price]]-(flipkart_com_ecommerce_sample[[#This Row],[retail_price]]*flipkart_com_ecommerce_sample[[#This Row],[discount percentage]])/100</f>
        <v>5516.0000000000036</v>
      </c>
      <c r="K658">
        <f>flipkart_com_ecommerce_sample[[#This Row],[discounted_price]]/flipkart_com_ecommerce_sample[[#This Row],[retail_price]]*100</f>
        <v>77.895327402420449</v>
      </c>
      <c r="L658" s="1" t="s">
        <v>13800</v>
      </c>
      <c r="M658" t="b">
        <v>0</v>
      </c>
      <c r="N658" s="1" t="s">
        <v>13801</v>
      </c>
      <c r="O658" s="1">
        <f>LEN(flipkart_com_ecommerce_sample[[#This Row],[description]])</f>
        <v>213</v>
      </c>
      <c r="P658" s="1" t="s">
        <v>22</v>
      </c>
      <c r="Q658" s="1" t="s">
        <v>22</v>
      </c>
      <c r="R658" s="1" t="s">
        <v>2918</v>
      </c>
      <c r="S658" s="1" t="s">
        <v>13802</v>
      </c>
    </row>
    <row r="659" spans="1:19">
      <c r="A659" s="1" t="s">
        <v>53425</v>
      </c>
      <c r="B659" s="2">
        <v>42486.052488425928</v>
      </c>
      <c r="C659" s="1" t="s">
        <v>53426</v>
      </c>
      <c r="D659" s="1" t="s">
        <v>53418</v>
      </c>
      <c r="E659" s="1" t="s">
        <v>143565</v>
      </c>
      <c r="F659" s="1" t="s">
        <v>53419</v>
      </c>
      <c r="G659" s="1" t="s">
        <v>53427</v>
      </c>
      <c r="H659">
        <v>24922</v>
      </c>
      <c r="I659">
        <v>18599</v>
      </c>
      <c r="J659">
        <f>flipkart_com_ecommerce_sample[[#This Row],[retail_price]]-(flipkart_com_ecommerce_sample[[#This Row],[retail_price]]*flipkart_com_ecommerce_sample[[#This Row],[discount percentage]])/100</f>
        <v>6323.0000000000036</v>
      </c>
      <c r="K659">
        <f>flipkart_com_ecommerce_sample[[#This Row],[discounted_price]]/flipkart_com_ecommerce_sample[[#This Row],[retail_price]]*100</f>
        <v>74.628841986999433</v>
      </c>
      <c r="L659" s="1" t="s">
        <v>53428</v>
      </c>
      <c r="M659" t="b">
        <v>0</v>
      </c>
      <c r="N659" s="1" t="s">
        <v>53429</v>
      </c>
      <c r="O659" s="1">
        <f>LEN(flipkart_com_ecommerce_sample[[#This Row],[description]])</f>
        <v>1517</v>
      </c>
      <c r="P659" s="1" t="s">
        <v>22</v>
      </c>
      <c r="Q659" s="1" t="s">
        <v>22</v>
      </c>
      <c r="R659" s="1" t="s">
        <v>53423</v>
      </c>
      <c r="S659" s="1" t="s">
        <v>53430</v>
      </c>
    </row>
    <row r="660" spans="1:19">
      <c r="A660" s="1" t="s">
        <v>13142</v>
      </c>
      <c r="B660" s="2">
        <v>42370.684374999997</v>
      </c>
      <c r="C660" s="1" t="s">
        <v>13143</v>
      </c>
      <c r="D660" s="1" t="s">
        <v>13144</v>
      </c>
      <c r="E660" s="1" t="s">
        <v>143551</v>
      </c>
      <c r="F660" s="1" t="s">
        <v>2790</v>
      </c>
      <c r="G660" s="1" t="s">
        <v>13145</v>
      </c>
      <c r="H660">
        <v>24919</v>
      </c>
      <c r="I660">
        <v>17218</v>
      </c>
      <c r="J660">
        <f>flipkart_com_ecommerce_sample[[#This Row],[retail_price]]-(flipkart_com_ecommerce_sample[[#This Row],[retail_price]]*flipkart_com_ecommerce_sample[[#This Row],[discount percentage]])/100</f>
        <v>7701</v>
      </c>
      <c r="K660">
        <f>flipkart_com_ecommerce_sample[[#This Row],[discounted_price]]/flipkart_com_ecommerce_sample[[#This Row],[retail_price]]*100</f>
        <v>69.095870620811425</v>
      </c>
      <c r="L660" s="1" t="s">
        <v>13146</v>
      </c>
      <c r="M660" t="b">
        <v>0</v>
      </c>
      <c r="N660" s="1" t="s">
        <v>13147</v>
      </c>
      <c r="O660" s="1">
        <f>LEN(flipkart_com_ecommerce_sample[[#This Row],[description]])</f>
        <v>223</v>
      </c>
      <c r="P660" s="1" t="s">
        <v>22</v>
      </c>
      <c r="Q660" s="1" t="s">
        <v>22</v>
      </c>
      <c r="R660" s="1" t="s">
        <v>2918</v>
      </c>
      <c r="S660" s="1" t="s">
        <v>13148</v>
      </c>
    </row>
    <row r="661" spans="1:19">
      <c r="A661" s="1" t="s">
        <v>6101</v>
      </c>
      <c r="B661" s="2">
        <v>42375.993576388886</v>
      </c>
      <c r="C661" s="1" t="s">
        <v>6102</v>
      </c>
      <c r="D661" s="1" t="s">
        <v>6103</v>
      </c>
      <c r="E661" s="1" t="s">
        <v>143551</v>
      </c>
      <c r="F661" s="1" t="s">
        <v>2790</v>
      </c>
      <c r="G661" s="1" t="s">
        <v>6104</v>
      </c>
      <c r="H661">
        <v>24911</v>
      </c>
      <c r="I661">
        <v>14001</v>
      </c>
      <c r="J661">
        <f>flipkart_com_ecommerce_sample[[#This Row],[retail_price]]-(flipkart_com_ecommerce_sample[[#This Row],[retail_price]]*flipkart_com_ecommerce_sample[[#This Row],[discount percentage]])/100</f>
        <v>10910</v>
      </c>
      <c r="K661">
        <f>flipkart_com_ecommerce_sample[[#This Row],[discounted_price]]/flipkart_com_ecommerce_sample[[#This Row],[retail_price]]*100</f>
        <v>56.204086548111277</v>
      </c>
      <c r="L661" s="1" t="s">
        <v>6105</v>
      </c>
      <c r="M661" t="b">
        <v>0</v>
      </c>
      <c r="N661" s="1" t="s">
        <v>6103</v>
      </c>
      <c r="O661" s="1">
        <f>LEN(flipkart_com_ecommerce_sample[[#This Row],[description]])</f>
        <v>41</v>
      </c>
      <c r="P661" s="1" t="s">
        <v>181</v>
      </c>
      <c r="Q661" s="1" t="s">
        <v>181</v>
      </c>
      <c r="R661" s="1" t="s">
        <v>181</v>
      </c>
      <c r="S661" s="1" t="s">
        <v>181</v>
      </c>
    </row>
    <row r="662" spans="1:19">
      <c r="A662" s="1" t="s">
        <v>14789</v>
      </c>
      <c r="B662" s="2">
        <v>42370.684374999997</v>
      </c>
      <c r="C662" s="1" t="s">
        <v>14790</v>
      </c>
      <c r="D662" s="1" t="s">
        <v>14791</v>
      </c>
      <c r="E662" s="1" t="s">
        <v>143551</v>
      </c>
      <c r="F662" s="1" t="s">
        <v>2790</v>
      </c>
      <c r="G662" s="1" t="s">
        <v>14792</v>
      </c>
      <c r="H662">
        <v>24780</v>
      </c>
      <c r="I662">
        <v>17326</v>
      </c>
      <c r="J662">
        <f>flipkart_com_ecommerce_sample[[#This Row],[retail_price]]-(flipkart_com_ecommerce_sample[[#This Row],[retail_price]]*flipkart_com_ecommerce_sample[[#This Row],[discount percentage]])/100</f>
        <v>7454</v>
      </c>
      <c r="K662">
        <f>flipkart_com_ecommerce_sample[[#This Row],[discounted_price]]/flipkart_com_ecommerce_sample[[#This Row],[retail_price]]*100</f>
        <v>69.919289749798224</v>
      </c>
      <c r="L662" s="1" t="s">
        <v>14793</v>
      </c>
      <c r="M662" t="b">
        <v>0</v>
      </c>
      <c r="N662" s="1" t="s">
        <v>14794</v>
      </c>
      <c r="O662" s="1">
        <f>LEN(flipkart_com_ecommerce_sample[[#This Row],[description]])</f>
        <v>213</v>
      </c>
      <c r="P662" s="1" t="s">
        <v>22</v>
      </c>
      <c r="Q662" s="1" t="s">
        <v>22</v>
      </c>
      <c r="R662" s="1" t="s">
        <v>14795</v>
      </c>
      <c r="S662" s="1" t="s">
        <v>14796</v>
      </c>
    </row>
    <row r="663" spans="1:19">
      <c r="A663" s="1" t="s">
        <v>13898</v>
      </c>
      <c r="B663" s="2">
        <v>42370.684374999997</v>
      </c>
      <c r="C663" s="1" t="s">
        <v>13899</v>
      </c>
      <c r="D663" s="1" t="s">
        <v>13900</v>
      </c>
      <c r="E663" s="1" t="s">
        <v>143551</v>
      </c>
      <c r="F663" s="1" t="s">
        <v>2790</v>
      </c>
      <c r="G663" s="1" t="s">
        <v>13901</v>
      </c>
      <c r="H663">
        <v>24728</v>
      </c>
      <c r="I663">
        <v>17837</v>
      </c>
      <c r="J663">
        <f>flipkart_com_ecommerce_sample[[#This Row],[retail_price]]-(flipkart_com_ecommerce_sample[[#This Row],[retail_price]]*flipkart_com_ecommerce_sample[[#This Row],[discount percentage]])/100</f>
        <v>6891</v>
      </c>
      <c r="K663">
        <f>flipkart_com_ecommerce_sample[[#This Row],[discounted_price]]/flipkart_com_ecommerce_sample[[#This Row],[retail_price]]*100</f>
        <v>72.132804917502426</v>
      </c>
      <c r="L663" s="1" t="s">
        <v>13902</v>
      </c>
      <c r="M663" t="b">
        <v>0</v>
      </c>
      <c r="N663" s="1" t="s">
        <v>13903</v>
      </c>
      <c r="O663" s="1">
        <f>LEN(flipkart_com_ecommerce_sample[[#This Row],[description]])</f>
        <v>197</v>
      </c>
      <c r="P663" s="1" t="s">
        <v>22</v>
      </c>
      <c r="Q663" s="1" t="s">
        <v>22</v>
      </c>
      <c r="R663" s="1" t="s">
        <v>13904</v>
      </c>
      <c r="S663" s="1" t="s">
        <v>13905</v>
      </c>
    </row>
    <row r="664" spans="1:19">
      <c r="A664" s="1" t="s">
        <v>6370</v>
      </c>
      <c r="B664" s="2">
        <v>42375.993576388886</v>
      </c>
      <c r="C664" s="1" t="s">
        <v>6371</v>
      </c>
      <c r="D664" s="1" t="s">
        <v>6372</v>
      </c>
      <c r="E664" s="1" t="s">
        <v>143551</v>
      </c>
      <c r="F664" s="1" t="s">
        <v>2790</v>
      </c>
      <c r="G664" s="1" t="s">
        <v>6373</v>
      </c>
      <c r="H664">
        <v>24624</v>
      </c>
      <c r="I664">
        <v>24624</v>
      </c>
      <c r="J664">
        <f>flipkart_com_ecommerce_sample[[#This Row],[retail_price]]-(flipkart_com_ecommerce_sample[[#This Row],[retail_price]]*flipkart_com_ecommerce_sample[[#This Row],[discount percentage]])/100</f>
        <v>0</v>
      </c>
      <c r="K664">
        <f>flipkart_com_ecommerce_sample[[#This Row],[discounted_price]]/flipkart_com_ecommerce_sample[[#This Row],[retail_price]]*100</f>
        <v>100</v>
      </c>
      <c r="L664" s="1" t="s">
        <v>6374</v>
      </c>
      <c r="M664" t="b">
        <v>0</v>
      </c>
      <c r="N664" s="1" t="s">
        <v>6375</v>
      </c>
      <c r="O664" s="1">
        <f>LEN(flipkart_com_ecommerce_sample[[#This Row],[description]])</f>
        <v>253</v>
      </c>
      <c r="P664" s="1" t="s">
        <v>22</v>
      </c>
      <c r="Q664" s="1" t="s">
        <v>22</v>
      </c>
      <c r="R664" s="1" t="s">
        <v>3188</v>
      </c>
      <c r="S664" s="1" t="s">
        <v>6376</v>
      </c>
    </row>
    <row r="665" spans="1:19">
      <c r="A665" s="1" t="s">
        <v>14638</v>
      </c>
      <c r="B665" s="2">
        <v>42370.684374999997</v>
      </c>
      <c r="C665" s="1" t="s">
        <v>14639</v>
      </c>
      <c r="D665" s="1" t="s">
        <v>13998</v>
      </c>
      <c r="E665" s="1" t="s">
        <v>143551</v>
      </c>
      <c r="F665" s="1" t="s">
        <v>2790</v>
      </c>
      <c r="G665" s="1" t="s">
        <v>14640</v>
      </c>
      <c r="H665">
        <v>24552</v>
      </c>
      <c r="I665">
        <v>17862</v>
      </c>
      <c r="J665">
        <f>flipkart_com_ecommerce_sample[[#This Row],[retail_price]]-(flipkart_com_ecommerce_sample[[#This Row],[retail_price]]*flipkart_com_ecommerce_sample[[#This Row],[discount percentage]])/100</f>
        <v>6690</v>
      </c>
      <c r="K665">
        <f>flipkart_com_ecommerce_sample[[#This Row],[discounted_price]]/flipkart_com_ecommerce_sample[[#This Row],[retail_price]]*100</f>
        <v>72.75171065493646</v>
      </c>
      <c r="L665" s="1" t="s">
        <v>14000</v>
      </c>
      <c r="M665" t="b">
        <v>0</v>
      </c>
      <c r="N665" s="1" t="s">
        <v>14641</v>
      </c>
      <c r="O665" s="1">
        <f>LEN(flipkart_com_ecommerce_sample[[#This Row],[description]])</f>
        <v>229</v>
      </c>
      <c r="P665" s="1" t="s">
        <v>22</v>
      </c>
      <c r="Q665" s="1" t="s">
        <v>22</v>
      </c>
      <c r="R665" s="1" t="s">
        <v>2918</v>
      </c>
      <c r="S665" s="1" t="s">
        <v>14642</v>
      </c>
    </row>
    <row r="666" spans="1:19">
      <c r="A666" s="1" t="s">
        <v>14631</v>
      </c>
      <c r="B666" s="2">
        <v>42370.684374999997</v>
      </c>
      <c r="C666" s="1" t="s">
        <v>14632</v>
      </c>
      <c r="D666" s="1" t="s">
        <v>14633</v>
      </c>
      <c r="E666" s="1" t="s">
        <v>143551</v>
      </c>
      <c r="F666" s="1" t="s">
        <v>2790</v>
      </c>
      <c r="G666" s="1" t="s">
        <v>14634</v>
      </c>
      <c r="H666">
        <v>24548</v>
      </c>
      <c r="I666">
        <v>19638</v>
      </c>
      <c r="J666">
        <f>flipkart_com_ecommerce_sample[[#This Row],[retail_price]]-(flipkart_com_ecommerce_sample[[#This Row],[retail_price]]*flipkart_com_ecommerce_sample[[#This Row],[discount percentage]])/100</f>
        <v>4910.0000000000036</v>
      </c>
      <c r="K666">
        <f>flipkart_com_ecommerce_sample[[#This Row],[discounted_price]]/flipkart_com_ecommerce_sample[[#This Row],[retail_price]]*100</f>
        <v>79.99837053935147</v>
      </c>
      <c r="L666" s="1" t="s">
        <v>14635</v>
      </c>
      <c r="M666" t="b">
        <v>0</v>
      </c>
      <c r="N666" s="1" t="s">
        <v>14636</v>
      </c>
      <c r="O666" s="1">
        <f>LEN(flipkart_com_ecommerce_sample[[#This Row],[description]])</f>
        <v>255</v>
      </c>
      <c r="P666" s="1" t="s">
        <v>22</v>
      </c>
      <c r="Q666" s="1" t="s">
        <v>22</v>
      </c>
      <c r="R666" s="1" t="s">
        <v>12715</v>
      </c>
      <c r="S666" s="1" t="s">
        <v>14637</v>
      </c>
    </row>
    <row r="667" spans="1:19">
      <c r="A667" s="1" t="s">
        <v>14517</v>
      </c>
      <c r="B667" s="2">
        <v>42370.684374999997</v>
      </c>
      <c r="C667" s="1" t="s">
        <v>14518</v>
      </c>
      <c r="D667" s="1" t="s">
        <v>14519</v>
      </c>
      <c r="E667" s="1" t="s">
        <v>143551</v>
      </c>
      <c r="F667" s="1" t="s">
        <v>2790</v>
      </c>
      <c r="G667" s="1" t="s">
        <v>14520</v>
      </c>
      <c r="H667">
        <v>24485</v>
      </c>
      <c r="I667">
        <v>19588</v>
      </c>
      <c r="J667">
        <f>flipkart_com_ecommerce_sample[[#This Row],[retail_price]]-(flipkart_com_ecommerce_sample[[#This Row],[retail_price]]*flipkart_com_ecommerce_sample[[#This Row],[discount percentage]])/100</f>
        <v>4897</v>
      </c>
      <c r="K667">
        <f>flipkart_com_ecommerce_sample[[#This Row],[discounted_price]]/flipkart_com_ecommerce_sample[[#This Row],[retail_price]]*100</f>
        <v>80</v>
      </c>
      <c r="L667" s="1" t="s">
        <v>14521</v>
      </c>
      <c r="M667" t="b">
        <v>0</v>
      </c>
      <c r="N667" s="1" t="s">
        <v>14519</v>
      </c>
      <c r="O667" s="1">
        <f>LEN(flipkart_com_ecommerce_sample[[#This Row],[description]])</f>
        <v>56</v>
      </c>
      <c r="P667" s="1" t="s">
        <v>181</v>
      </c>
      <c r="Q667" s="1" t="s">
        <v>181</v>
      </c>
      <c r="R667" s="1" t="s">
        <v>181</v>
      </c>
      <c r="S667" s="1" t="s">
        <v>181</v>
      </c>
    </row>
    <row r="668" spans="1:19">
      <c r="A668" s="1" t="s">
        <v>12849</v>
      </c>
      <c r="B668" s="2">
        <v>42370.684374999997</v>
      </c>
      <c r="C668" s="1" t="s">
        <v>12850</v>
      </c>
      <c r="D668" s="1" t="s">
        <v>12851</v>
      </c>
      <c r="E668" s="1" t="s">
        <v>143551</v>
      </c>
      <c r="F668" s="1" t="s">
        <v>2790</v>
      </c>
      <c r="G668" s="1" t="s">
        <v>12852</v>
      </c>
      <c r="H668">
        <v>24449</v>
      </c>
      <c r="I668">
        <v>19559</v>
      </c>
      <c r="J668">
        <f>flipkart_com_ecommerce_sample[[#This Row],[retail_price]]-(flipkart_com_ecommerce_sample[[#This Row],[retail_price]]*flipkart_com_ecommerce_sample[[#This Row],[discount percentage]])/100</f>
        <v>4890</v>
      </c>
      <c r="K668">
        <f>flipkart_com_ecommerce_sample[[#This Row],[discounted_price]]/flipkart_com_ecommerce_sample[[#This Row],[retail_price]]*100</f>
        <v>79.999181970632748</v>
      </c>
      <c r="L668" s="1" t="s">
        <v>12853</v>
      </c>
      <c r="M668" t="b">
        <v>0</v>
      </c>
      <c r="N668" s="1" t="s">
        <v>12854</v>
      </c>
      <c r="O668" s="1">
        <f>LEN(flipkart_com_ecommerce_sample[[#This Row],[description]])</f>
        <v>233</v>
      </c>
      <c r="P668" s="1" t="s">
        <v>22</v>
      </c>
      <c r="Q668" s="1" t="s">
        <v>22</v>
      </c>
      <c r="R668" s="1" t="s">
        <v>12715</v>
      </c>
      <c r="S668" s="1" t="s">
        <v>12855</v>
      </c>
    </row>
    <row r="669" spans="1:19">
      <c r="A669" s="1" t="s">
        <v>13765</v>
      </c>
      <c r="B669" s="2">
        <v>42370.684374999997</v>
      </c>
      <c r="C669" s="1" t="s">
        <v>13766</v>
      </c>
      <c r="D669" s="1" t="s">
        <v>13767</v>
      </c>
      <c r="E669" s="1" t="s">
        <v>143551</v>
      </c>
      <c r="F669" s="1" t="s">
        <v>2790</v>
      </c>
      <c r="G669" s="1" t="s">
        <v>13768</v>
      </c>
      <c r="H669">
        <v>24449</v>
      </c>
      <c r="I669">
        <v>19559</v>
      </c>
      <c r="J669">
        <f>flipkart_com_ecommerce_sample[[#This Row],[retail_price]]-(flipkart_com_ecommerce_sample[[#This Row],[retail_price]]*flipkart_com_ecommerce_sample[[#This Row],[discount percentage]])/100</f>
        <v>4890</v>
      </c>
      <c r="K669">
        <f>flipkart_com_ecommerce_sample[[#This Row],[discounted_price]]/flipkart_com_ecommerce_sample[[#This Row],[retail_price]]*100</f>
        <v>79.999181970632748</v>
      </c>
      <c r="L669" s="1" t="s">
        <v>13769</v>
      </c>
      <c r="M669" t="b">
        <v>0</v>
      </c>
      <c r="N669" s="1" t="s">
        <v>13770</v>
      </c>
      <c r="O669" s="1">
        <f>LEN(flipkart_com_ecommerce_sample[[#This Row],[description]])</f>
        <v>231</v>
      </c>
      <c r="P669" s="1" t="s">
        <v>22</v>
      </c>
      <c r="Q669" s="1" t="s">
        <v>22</v>
      </c>
      <c r="R669" s="1" t="s">
        <v>12715</v>
      </c>
      <c r="S669" s="1" t="s">
        <v>13771</v>
      </c>
    </row>
    <row r="670" spans="1:19">
      <c r="A670" s="1" t="s">
        <v>758</v>
      </c>
      <c r="B670" s="2">
        <v>42342.538611111115</v>
      </c>
      <c r="C670" s="1" t="s">
        <v>759</v>
      </c>
      <c r="D670" s="1" t="s">
        <v>760</v>
      </c>
      <c r="E670" s="1" t="s">
        <v>143546</v>
      </c>
      <c r="F670" s="1" t="s">
        <v>761</v>
      </c>
      <c r="G670" s="1" t="s">
        <v>762</v>
      </c>
      <c r="H670">
        <v>24400</v>
      </c>
      <c r="I670">
        <v>24400</v>
      </c>
      <c r="J670">
        <f>flipkart_com_ecommerce_sample[[#This Row],[retail_price]]-(flipkart_com_ecommerce_sample[[#This Row],[retail_price]]*flipkart_com_ecommerce_sample[[#This Row],[discount percentage]])/100</f>
        <v>0</v>
      </c>
      <c r="K670">
        <f>flipkart_com_ecommerce_sample[[#This Row],[discounted_price]]/flipkart_com_ecommerce_sample[[#This Row],[retail_price]]*100</f>
        <v>100</v>
      </c>
      <c r="L670" s="1" t="s">
        <v>763</v>
      </c>
      <c r="M670" t="b">
        <v>0</v>
      </c>
      <c r="N670" s="1" t="s">
        <v>764</v>
      </c>
      <c r="O670" s="1">
        <f>LEN(flipkart_com_ecommerce_sample[[#This Row],[description]])</f>
        <v>275</v>
      </c>
      <c r="P670" s="1" t="s">
        <v>22</v>
      </c>
      <c r="Q670" s="1" t="s">
        <v>22</v>
      </c>
      <c r="R670" s="1" t="s">
        <v>181</v>
      </c>
      <c r="S670" s="1" t="s">
        <v>765</v>
      </c>
    </row>
    <row r="671" spans="1:19">
      <c r="A671" s="1" t="s">
        <v>12740</v>
      </c>
      <c r="B671" s="2">
        <v>42370.684374999997</v>
      </c>
      <c r="C671" s="1" t="s">
        <v>12741</v>
      </c>
      <c r="D671" s="1" t="s">
        <v>12742</v>
      </c>
      <c r="E671" s="1" t="s">
        <v>143551</v>
      </c>
      <c r="F671" s="1" t="s">
        <v>2790</v>
      </c>
      <c r="G671" s="1" t="s">
        <v>12743</v>
      </c>
      <c r="H671">
        <v>24314</v>
      </c>
      <c r="I671">
        <v>16914</v>
      </c>
      <c r="J671">
        <f>flipkart_com_ecommerce_sample[[#This Row],[retail_price]]-(flipkart_com_ecommerce_sample[[#This Row],[retail_price]]*flipkart_com_ecommerce_sample[[#This Row],[discount percentage]])/100</f>
        <v>7399.9999999999964</v>
      </c>
      <c r="K671">
        <f>flipkart_com_ecommerce_sample[[#This Row],[discounted_price]]/flipkart_com_ecommerce_sample[[#This Row],[retail_price]]*100</f>
        <v>69.564859751583455</v>
      </c>
      <c r="L671" s="1" t="s">
        <v>12744</v>
      </c>
      <c r="M671" t="b">
        <v>0</v>
      </c>
      <c r="N671" s="1" t="s">
        <v>12745</v>
      </c>
      <c r="O671" s="1">
        <f>LEN(flipkart_com_ecommerce_sample[[#This Row],[description]])</f>
        <v>225</v>
      </c>
      <c r="P671" s="1" t="s">
        <v>22</v>
      </c>
      <c r="Q671" s="1" t="s">
        <v>22</v>
      </c>
      <c r="R671" s="1" t="s">
        <v>2918</v>
      </c>
      <c r="S671" s="1" t="s">
        <v>12746</v>
      </c>
    </row>
    <row r="672" spans="1:19">
      <c r="A672" s="1" t="s">
        <v>39227</v>
      </c>
      <c r="B672" s="2">
        <v>42517.225532407407</v>
      </c>
      <c r="C672" s="1" t="s">
        <v>39228</v>
      </c>
      <c r="D672" s="1" t="s">
        <v>39229</v>
      </c>
      <c r="E672" s="1" t="s">
        <v>143530</v>
      </c>
      <c r="F672" s="1" t="s">
        <v>39230</v>
      </c>
      <c r="G672" s="1" t="s">
        <v>39231</v>
      </c>
      <c r="H672">
        <v>24300</v>
      </c>
      <c r="I672">
        <v>19460</v>
      </c>
      <c r="J672">
        <f>flipkart_com_ecommerce_sample[[#This Row],[retail_price]]-(flipkart_com_ecommerce_sample[[#This Row],[retail_price]]*flipkart_com_ecommerce_sample[[#This Row],[discount percentage]])/100</f>
        <v>4840</v>
      </c>
      <c r="K672">
        <f>flipkart_com_ecommerce_sample[[#This Row],[discounted_price]]/flipkart_com_ecommerce_sample[[#This Row],[retail_price]]*100</f>
        <v>80.08230452674897</v>
      </c>
      <c r="L672" s="1" t="s">
        <v>39232</v>
      </c>
      <c r="M672" t="b">
        <v>0</v>
      </c>
      <c r="N672" s="1" t="s">
        <v>39233</v>
      </c>
      <c r="O672" s="1">
        <f>LEN(flipkart_com_ecommerce_sample[[#This Row],[description]])</f>
        <v>3732</v>
      </c>
      <c r="P672" s="1" t="s">
        <v>22</v>
      </c>
      <c r="Q672" s="1" t="s">
        <v>22</v>
      </c>
      <c r="R672" s="1" t="s">
        <v>39234</v>
      </c>
      <c r="S672" s="1" t="s">
        <v>39235</v>
      </c>
    </row>
    <row r="673" spans="1:19">
      <c r="A673" s="1" t="s">
        <v>14212</v>
      </c>
      <c r="B673" s="2">
        <v>42370.684374999997</v>
      </c>
      <c r="C673" s="1" t="s">
        <v>14213</v>
      </c>
      <c r="D673" s="1" t="s">
        <v>13080</v>
      </c>
      <c r="E673" s="1" t="s">
        <v>143551</v>
      </c>
      <c r="F673" s="1" t="s">
        <v>2790</v>
      </c>
      <c r="G673" s="1" t="s">
        <v>14214</v>
      </c>
      <c r="H673">
        <v>24277</v>
      </c>
      <c r="I673">
        <v>16993</v>
      </c>
      <c r="J673">
        <f>flipkart_com_ecommerce_sample[[#This Row],[retail_price]]-(flipkart_com_ecommerce_sample[[#This Row],[retail_price]]*flipkart_com_ecommerce_sample[[#This Row],[discount percentage]])/100</f>
        <v>7284.0000000000036</v>
      </c>
      <c r="K673">
        <f>flipkart_com_ecommerce_sample[[#This Row],[discounted_price]]/flipkart_com_ecommerce_sample[[#This Row],[retail_price]]*100</f>
        <v>69.996292787411946</v>
      </c>
      <c r="L673" s="1" t="s">
        <v>14215</v>
      </c>
      <c r="M673" t="b">
        <v>0</v>
      </c>
      <c r="N673" s="1" t="s">
        <v>14216</v>
      </c>
      <c r="O673" s="1">
        <f>LEN(flipkart_com_ecommerce_sample[[#This Row],[description]])</f>
        <v>231</v>
      </c>
      <c r="P673" s="1" t="s">
        <v>22</v>
      </c>
      <c r="Q673" s="1" t="s">
        <v>22</v>
      </c>
      <c r="R673" s="1" t="s">
        <v>13084</v>
      </c>
      <c r="S673" s="1" t="s">
        <v>14217</v>
      </c>
    </row>
    <row r="674" spans="1:19">
      <c r="A674" s="1" t="s">
        <v>14128</v>
      </c>
      <c r="B674" s="2">
        <v>42370.684374999997</v>
      </c>
      <c r="C674" s="1" t="s">
        <v>14129</v>
      </c>
      <c r="D674" s="1" t="s">
        <v>14130</v>
      </c>
      <c r="E674" s="1" t="s">
        <v>143551</v>
      </c>
      <c r="F674" s="1" t="s">
        <v>2790</v>
      </c>
      <c r="G674" s="1" t="s">
        <v>14131</v>
      </c>
      <c r="H674">
        <v>24240</v>
      </c>
      <c r="I674">
        <v>19392</v>
      </c>
      <c r="J674">
        <f>flipkart_com_ecommerce_sample[[#This Row],[retail_price]]-(flipkart_com_ecommerce_sample[[#This Row],[retail_price]]*flipkart_com_ecommerce_sample[[#This Row],[discount percentage]])/100</f>
        <v>4848</v>
      </c>
      <c r="K674">
        <f>flipkart_com_ecommerce_sample[[#This Row],[discounted_price]]/flipkart_com_ecommerce_sample[[#This Row],[retail_price]]*100</f>
        <v>80</v>
      </c>
      <c r="L674" s="1" t="s">
        <v>14132</v>
      </c>
      <c r="M674" t="b">
        <v>0</v>
      </c>
      <c r="N674" s="1" t="s">
        <v>14133</v>
      </c>
      <c r="O674" s="1">
        <f>LEN(flipkart_com_ecommerce_sample[[#This Row],[description]])</f>
        <v>247</v>
      </c>
      <c r="P674" s="1" t="s">
        <v>22</v>
      </c>
      <c r="Q674" s="1" t="s">
        <v>22</v>
      </c>
      <c r="R674" s="1" t="s">
        <v>12715</v>
      </c>
      <c r="S674" s="1" t="s">
        <v>14134</v>
      </c>
    </row>
    <row r="675" spans="1:19">
      <c r="A675" s="1" t="s">
        <v>68447</v>
      </c>
      <c r="B675" s="2">
        <v>42376.267141203702</v>
      </c>
      <c r="C675" s="1" t="s">
        <v>68448</v>
      </c>
      <c r="D675" s="1" t="s">
        <v>68449</v>
      </c>
      <c r="E675" s="1" t="s">
        <v>143551</v>
      </c>
      <c r="F675" s="1" t="s">
        <v>2790</v>
      </c>
      <c r="G675" s="1" t="s">
        <v>68450</v>
      </c>
      <c r="H675">
        <v>24225</v>
      </c>
      <c r="I675">
        <v>19380</v>
      </c>
      <c r="J675">
        <f>flipkart_com_ecommerce_sample[[#This Row],[retail_price]]-(flipkart_com_ecommerce_sample[[#This Row],[retail_price]]*flipkart_com_ecommerce_sample[[#This Row],[discount percentage]])/100</f>
        <v>4845</v>
      </c>
      <c r="K675">
        <f>flipkart_com_ecommerce_sample[[#This Row],[discounted_price]]/flipkart_com_ecommerce_sample[[#This Row],[retail_price]]*100</f>
        <v>80</v>
      </c>
      <c r="L675" s="1" t="s">
        <v>68451</v>
      </c>
      <c r="M675" t="b">
        <v>0</v>
      </c>
      <c r="N675" s="1" t="s">
        <v>68449</v>
      </c>
      <c r="O675" s="1">
        <f>LEN(flipkart_com_ecommerce_sample[[#This Row],[description]])</f>
        <v>47</v>
      </c>
      <c r="P675" s="1" t="s">
        <v>181</v>
      </c>
      <c r="Q675" s="1" t="s">
        <v>181</v>
      </c>
      <c r="R675" s="1" t="s">
        <v>181</v>
      </c>
      <c r="S675" s="1" t="s">
        <v>181</v>
      </c>
    </row>
    <row r="676" spans="1:19">
      <c r="A676" s="1" t="s">
        <v>13914</v>
      </c>
      <c r="B676" s="2">
        <v>42370.684374999997</v>
      </c>
      <c r="C676" s="1" t="s">
        <v>13915</v>
      </c>
      <c r="D676" s="1" t="s">
        <v>13916</v>
      </c>
      <c r="E676" s="1" t="s">
        <v>143551</v>
      </c>
      <c r="F676" s="1" t="s">
        <v>2790</v>
      </c>
      <c r="G676" s="1" t="s">
        <v>13917</v>
      </c>
      <c r="H676">
        <v>24067</v>
      </c>
      <c r="I676">
        <v>18056</v>
      </c>
      <c r="J676">
        <f>flipkart_com_ecommerce_sample[[#This Row],[retail_price]]-(flipkart_com_ecommerce_sample[[#This Row],[retail_price]]*flipkart_com_ecommerce_sample[[#This Row],[discount percentage]])/100</f>
        <v>6011</v>
      </c>
      <c r="K676">
        <f>flipkart_com_ecommerce_sample[[#This Row],[discounted_price]]/flipkart_com_ecommerce_sample[[#This Row],[retail_price]]*100</f>
        <v>75.023891635849921</v>
      </c>
      <c r="L676" s="1" t="s">
        <v>13918</v>
      </c>
      <c r="M676" t="b">
        <v>0</v>
      </c>
      <c r="N676" s="1" t="s">
        <v>13919</v>
      </c>
      <c r="O676" s="1">
        <f>LEN(flipkart_com_ecommerce_sample[[#This Row],[description]])</f>
        <v>239</v>
      </c>
      <c r="P676" s="1" t="s">
        <v>22</v>
      </c>
      <c r="Q676" s="1" t="s">
        <v>22</v>
      </c>
      <c r="R676" s="1" t="s">
        <v>2918</v>
      </c>
      <c r="S676" s="1" t="s">
        <v>13920</v>
      </c>
    </row>
    <row r="677" spans="1:19">
      <c r="A677" s="1" t="s">
        <v>14358</v>
      </c>
      <c r="B677" s="2">
        <v>42370.684374999997</v>
      </c>
      <c r="C677" s="1" t="s">
        <v>14359</v>
      </c>
      <c r="D677" s="1" t="s">
        <v>14360</v>
      </c>
      <c r="E677" s="1" t="s">
        <v>143551</v>
      </c>
      <c r="F677" s="1" t="s">
        <v>2790</v>
      </c>
      <c r="G677" s="1" t="s">
        <v>14361</v>
      </c>
      <c r="H677">
        <v>24060</v>
      </c>
      <c r="I677">
        <v>17201</v>
      </c>
      <c r="J677">
        <f>flipkart_com_ecommerce_sample[[#This Row],[retail_price]]-(flipkart_com_ecommerce_sample[[#This Row],[retail_price]]*flipkart_com_ecommerce_sample[[#This Row],[discount percentage]])/100</f>
        <v>6859</v>
      </c>
      <c r="K677">
        <f>flipkart_com_ecommerce_sample[[#This Row],[discounted_price]]/flipkart_com_ecommerce_sample[[#This Row],[retail_price]]*100</f>
        <v>71.492103075644224</v>
      </c>
      <c r="L677" s="1" t="s">
        <v>14362</v>
      </c>
      <c r="M677" t="b">
        <v>0</v>
      </c>
      <c r="N677" s="1" t="s">
        <v>14360</v>
      </c>
      <c r="O677" s="1">
        <f>LEN(flipkart_com_ecommerce_sample[[#This Row],[description]])</f>
        <v>46</v>
      </c>
      <c r="P677" s="1" t="s">
        <v>181</v>
      </c>
      <c r="Q677" s="1" t="s">
        <v>181</v>
      </c>
      <c r="R677" s="1" t="s">
        <v>181</v>
      </c>
      <c r="S677" s="1" t="s">
        <v>181</v>
      </c>
    </row>
    <row r="678" spans="1:19">
      <c r="A678" s="1" t="s">
        <v>47595</v>
      </c>
      <c r="B678" s="2">
        <v>42339.488194444442</v>
      </c>
      <c r="C678" s="1" t="s">
        <v>47596</v>
      </c>
      <c r="D678" s="1" t="s">
        <v>47597</v>
      </c>
      <c r="E678" s="1" t="s">
        <v>143566</v>
      </c>
      <c r="F678" s="1" t="s">
        <v>41113</v>
      </c>
      <c r="G678" s="1" t="s">
        <v>47598</v>
      </c>
      <c r="H678">
        <v>24040</v>
      </c>
      <c r="I678">
        <v>14200</v>
      </c>
      <c r="J678">
        <f>flipkart_com_ecommerce_sample[[#This Row],[retail_price]]-(flipkart_com_ecommerce_sample[[#This Row],[retail_price]]*flipkart_com_ecommerce_sample[[#This Row],[discount percentage]])/100</f>
        <v>9840</v>
      </c>
      <c r="K678">
        <f>flipkart_com_ecommerce_sample[[#This Row],[discounted_price]]/flipkart_com_ecommerce_sample[[#This Row],[retail_price]]*100</f>
        <v>59.068219633943428</v>
      </c>
      <c r="L678" s="1" t="s">
        <v>47599</v>
      </c>
      <c r="M678" t="b">
        <v>0</v>
      </c>
      <c r="N678" s="1" t="s">
        <v>47600</v>
      </c>
      <c r="O678" s="1">
        <f>LEN(flipkart_com_ecommerce_sample[[#This Row],[description]])</f>
        <v>180</v>
      </c>
      <c r="P678" s="1" t="s">
        <v>1121</v>
      </c>
      <c r="Q678" s="1" t="s">
        <v>1121</v>
      </c>
      <c r="R678" s="1" t="s">
        <v>41117</v>
      </c>
      <c r="S678" s="1" t="s">
        <v>47601</v>
      </c>
    </row>
    <row r="679" spans="1:19">
      <c r="A679" s="1" t="s">
        <v>13712</v>
      </c>
      <c r="B679" s="2">
        <v>42370.684374999997</v>
      </c>
      <c r="C679" s="1" t="s">
        <v>13713</v>
      </c>
      <c r="D679" s="1" t="s">
        <v>13714</v>
      </c>
      <c r="E679" s="1" t="s">
        <v>143551</v>
      </c>
      <c r="F679" s="1" t="s">
        <v>2790</v>
      </c>
      <c r="G679" s="1" t="s">
        <v>13715</v>
      </c>
      <c r="H679">
        <v>23952</v>
      </c>
      <c r="I679">
        <v>17108</v>
      </c>
      <c r="J679">
        <f>flipkart_com_ecommerce_sample[[#This Row],[retail_price]]-(flipkart_com_ecommerce_sample[[#This Row],[retail_price]]*flipkart_com_ecommerce_sample[[#This Row],[discount percentage]])/100</f>
        <v>6844</v>
      </c>
      <c r="K679">
        <f>flipkart_com_ecommerce_sample[[#This Row],[discounted_price]]/flipkart_com_ecommerce_sample[[#This Row],[retail_price]]*100</f>
        <v>71.426185704742821</v>
      </c>
      <c r="L679" s="1" t="s">
        <v>13716</v>
      </c>
      <c r="M679" t="b">
        <v>0</v>
      </c>
      <c r="N679" s="1" t="s">
        <v>13717</v>
      </c>
      <c r="O679" s="1">
        <f>LEN(flipkart_com_ecommerce_sample[[#This Row],[description]])</f>
        <v>219</v>
      </c>
      <c r="P679" s="1" t="s">
        <v>22</v>
      </c>
      <c r="Q679" s="1" t="s">
        <v>22</v>
      </c>
      <c r="R679" s="1" t="s">
        <v>2918</v>
      </c>
      <c r="S679" s="1" t="s">
        <v>13718</v>
      </c>
    </row>
    <row r="680" spans="1:19">
      <c r="A680" s="1" t="s">
        <v>4043</v>
      </c>
      <c r="B680" s="2">
        <v>42375.993576388886</v>
      </c>
      <c r="C680" s="1" t="s">
        <v>4044</v>
      </c>
      <c r="D680" s="1" t="s">
        <v>4045</v>
      </c>
      <c r="E680" s="1" t="s">
        <v>143551</v>
      </c>
      <c r="F680" s="1" t="s">
        <v>2790</v>
      </c>
      <c r="G680" s="1" t="s">
        <v>4046</v>
      </c>
      <c r="H680">
        <v>23949</v>
      </c>
      <c r="I680">
        <v>23949</v>
      </c>
      <c r="J680">
        <f>flipkart_com_ecommerce_sample[[#This Row],[retail_price]]-(flipkart_com_ecommerce_sample[[#This Row],[retail_price]]*flipkart_com_ecommerce_sample[[#This Row],[discount percentage]])/100</f>
        <v>0</v>
      </c>
      <c r="K680">
        <f>flipkart_com_ecommerce_sample[[#This Row],[discounted_price]]/flipkart_com_ecommerce_sample[[#This Row],[retail_price]]*100</f>
        <v>100</v>
      </c>
      <c r="L680" s="1" t="s">
        <v>4047</v>
      </c>
      <c r="M680" t="b">
        <v>0</v>
      </c>
      <c r="N680" s="1" t="s">
        <v>4045</v>
      </c>
      <c r="O680" s="1">
        <f>LEN(flipkart_com_ecommerce_sample[[#This Row],[description]])</f>
        <v>54</v>
      </c>
      <c r="P680" s="1" t="s">
        <v>181</v>
      </c>
      <c r="Q680" s="1" t="s">
        <v>181</v>
      </c>
      <c r="R680" s="1" t="s">
        <v>181</v>
      </c>
      <c r="S680" s="1" t="s">
        <v>181</v>
      </c>
    </row>
    <row r="681" spans="1:19">
      <c r="A681" s="1" t="s">
        <v>14218</v>
      </c>
      <c r="B681" s="2">
        <v>42370.684374999997</v>
      </c>
      <c r="C681" s="1" t="s">
        <v>14219</v>
      </c>
      <c r="D681" s="1" t="s">
        <v>14220</v>
      </c>
      <c r="E681" s="1" t="s">
        <v>143551</v>
      </c>
      <c r="F681" s="1" t="s">
        <v>2790</v>
      </c>
      <c r="G681" s="1" t="s">
        <v>14221</v>
      </c>
      <c r="H681">
        <v>23948</v>
      </c>
      <c r="I681">
        <v>19158</v>
      </c>
      <c r="J681">
        <f>flipkart_com_ecommerce_sample[[#This Row],[retail_price]]-(flipkart_com_ecommerce_sample[[#This Row],[retail_price]]*flipkart_com_ecommerce_sample[[#This Row],[discount percentage]])/100</f>
        <v>4790</v>
      </c>
      <c r="K681">
        <f>flipkart_com_ecommerce_sample[[#This Row],[discounted_price]]/flipkart_com_ecommerce_sample[[#This Row],[retail_price]]*100</f>
        <v>79.998329714381157</v>
      </c>
      <c r="L681" s="1" t="s">
        <v>14222</v>
      </c>
      <c r="M681" t="b">
        <v>0</v>
      </c>
      <c r="N681" s="1" t="s">
        <v>14223</v>
      </c>
      <c r="O681" s="1">
        <f>LEN(flipkart_com_ecommerce_sample[[#This Row],[description]])</f>
        <v>235</v>
      </c>
      <c r="P681" s="1" t="s">
        <v>22</v>
      </c>
      <c r="Q681" s="1" t="s">
        <v>22</v>
      </c>
      <c r="R681" s="1" t="s">
        <v>12715</v>
      </c>
      <c r="S681" s="1" t="s">
        <v>14224</v>
      </c>
    </row>
    <row r="682" spans="1:19">
      <c r="A682" s="1" t="s">
        <v>13459</v>
      </c>
      <c r="B682" s="2">
        <v>42370.684374999997</v>
      </c>
      <c r="C682" s="1" t="s">
        <v>13460</v>
      </c>
      <c r="D682" s="1" t="s">
        <v>13461</v>
      </c>
      <c r="E682" s="1" t="s">
        <v>143551</v>
      </c>
      <c r="F682" s="1" t="s">
        <v>2790</v>
      </c>
      <c r="G682" s="1" t="s">
        <v>13462</v>
      </c>
      <c r="H682">
        <v>23874</v>
      </c>
      <c r="I682">
        <v>19099</v>
      </c>
      <c r="J682">
        <f>flipkart_com_ecommerce_sample[[#This Row],[retail_price]]-(flipkart_com_ecommerce_sample[[#This Row],[retail_price]]*flipkart_com_ecommerce_sample[[#This Row],[discount percentage]])/100</f>
        <v>4775</v>
      </c>
      <c r="K682">
        <f>flipkart_com_ecommerce_sample[[#This Row],[discounted_price]]/flipkart_com_ecommerce_sample[[#This Row],[retail_price]]*100</f>
        <v>79.999162268576697</v>
      </c>
      <c r="L682" s="1" t="s">
        <v>13463</v>
      </c>
      <c r="M682" t="b">
        <v>0</v>
      </c>
      <c r="N682" s="1" t="s">
        <v>13464</v>
      </c>
      <c r="O682" s="1">
        <f>LEN(flipkart_com_ecommerce_sample[[#This Row],[description]])</f>
        <v>239</v>
      </c>
      <c r="P682" s="1" t="s">
        <v>22</v>
      </c>
      <c r="Q682" s="1" t="s">
        <v>22</v>
      </c>
      <c r="R682" s="1" t="s">
        <v>12715</v>
      </c>
      <c r="S682" s="1" t="s">
        <v>13465</v>
      </c>
    </row>
    <row r="683" spans="1:19">
      <c r="A683" s="1" t="s">
        <v>14539</v>
      </c>
      <c r="B683" s="2">
        <v>42370.684374999997</v>
      </c>
      <c r="C683" s="1" t="s">
        <v>14540</v>
      </c>
      <c r="D683" s="1" t="s">
        <v>14541</v>
      </c>
      <c r="E683" s="1" t="s">
        <v>143551</v>
      </c>
      <c r="F683" s="1" t="s">
        <v>2790</v>
      </c>
      <c r="G683" s="1" t="s">
        <v>14542</v>
      </c>
      <c r="H683">
        <v>23819</v>
      </c>
      <c r="I683">
        <v>19055</v>
      </c>
      <c r="J683">
        <f>flipkart_com_ecommerce_sample[[#This Row],[retail_price]]-(flipkart_com_ecommerce_sample[[#This Row],[retail_price]]*flipkart_com_ecommerce_sample[[#This Row],[discount percentage]])/100</f>
        <v>4764</v>
      </c>
      <c r="K683">
        <f>flipkart_com_ecommerce_sample[[#This Row],[discounted_price]]/flipkart_com_ecommerce_sample[[#This Row],[retail_price]]*100</f>
        <v>79.999160334186996</v>
      </c>
      <c r="L683" s="1" t="s">
        <v>14543</v>
      </c>
      <c r="M683" t="b">
        <v>0</v>
      </c>
      <c r="N683" s="1" t="s">
        <v>14544</v>
      </c>
      <c r="O683" s="1">
        <f>LEN(flipkart_com_ecommerce_sample[[#This Row],[description]])</f>
        <v>255</v>
      </c>
      <c r="P683" s="1" t="s">
        <v>22</v>
      </c>
      <c r="Q683" s="1" t="s">
        <v>22</v>
      </c>
      <c r="R683" s="1" t="s">
        <v>12715</v>
      </c>
      <c r="S683" s="1" t="s">
        <v>14545</v>
      </c>
    </row>
    <row r="684" spans="1:19">
      <c r="A684" s="1" t="s">
        <v>14469</v>
      </c>
      <c r="B684" s="2">
        <v>42370.684374999997</v>
      </c>
      <c r="C684" s="1" t="s">
        <v>14470</v>
      </c>
      <c r="D684" s="1" t="s">
        <v>12742</v>
      </c>
      <c r="E684" s="1" t="s">
        <v>143551</v>
      </c>
      <c r="F684" s="1" t="s">
        <v>2790</v>
      </c>
      <c r="G684" s="1" t="s">
        <v>14471</v>
      </c>
      <c r="H684">
        <v>23615</v>
      </c>
      <c r="I684">
        <v>16564</v>
      </c>
      <c r="J684">
        <f>flipkart_com_ecommerce_sample[[#This Row],[retail_price]]-(flipkart_com_ecommerce_sample[[#This Row],[retail_price]]*flipkart_com_ecommerce_sample[[#This Row],[discount percentage]])/100</f>
        <v>7051</v>
      </c>
      <c r="K684">
        <f>flipkart_com_ecommerce_sample[[#This Row],[discounted_price]]/flipkart_com_ecommerce_sample[[#This Row],[retail_price]]*100</f>
        <v>70.1418589879314</v>
      </c>
      <c r="L684" s="1" t="s">
        <v>12744</v>
      </c>
      <c r="M684" t="b">
        <v>0</v>
      </c>
      <c r="N684" s="1" t="s">
        <v>14472</v>
      </c>
      <c r="O684" s="1">
        <f>LEN(flipkart_com_ecommerce_sample[[#This Row],[description]])</f>
        <v>225</v>
      </c>
      <c r="P684" s="1" t="s">
        <v>22</v>
      </c>
      <c r="Q684" s="1" t="s">
        <v>22</v>
      </c>
      <c r="R684" s="1" t="s">
        <v>2918</v>
      </c>
      <c r="S684" s="1" t="s">
        <v>14473</v>
      </c>
    </row>
    <row r="685" spans="1:19">
      <c r="A685" s="1" t="s">
        <v>14648</v>
      </c>
      <c r="B685" s="2">
        <v>42370.684374999997</v>
      </c>
      <c r="C685" s="1" t="s">
        <v>14649</v>
      </c>
      <c r="D685" s="1" t="s">
        <v>14650</v>
      </c>
      <c r="E685" s="1" t="s">
        <v>143551</v>
      </c>
      <c r="F685" s="1" t="s">
        <v>2790</v>
      </c>
      <c r="G685" s="1" t="s">
        <v>14651</v>
      </c>
      <c r="H685">
        <v>23409</v>
      </c>
      <c r="I685">
        <v>18727</v>
      </c>
      <c r="J685">
        <f>flipkart_com_ecommerce_sample[[#This Row],[retail_price]]-(flipkart_com_ecommerce_sample[[#This Row],[retail_price]]*flipkart_com_ecommerce_sample[[#This Row],[discount percentage]])/100</f>
        <v>4682</v>
      </c>
      <c r="K685">
        <f>flipkart_com_ecommerce_sample[[#This Row],[discounted_price]]/flipkart_com_ecommerce_sample[[#This Row],[retail_price]]*100</f>
        <v>79.999145627750011</v>
      </c>
      <c r="L685" s="1" t="s">
        <v>14652</v>
      </c>
      <c r="M685" t="b">
        <v>0</v>
      </c>
      <c r="N685" s="1" t="s">
        <v>14653</v>
      </c>
      <c r="O685" s="1">
        <f>LEN(flipkart_com_ecommerce_sample[[#This Row],[description]])</f>
        <v>241</v>
      </c>
      <c r="P685" s="1" t="s">
        <v>22</v>
      </c>
      <c r="Q685" s="1" t="s">
        <v>22</v>
      </c>
      <c r="R685" s="1" t="s">
        <v>12715</v>
      </c>
      <c r="S685" s="1" t="s">
        <v>14654</v>
      </c>
    </row>
    <row r="686" spans="1:19">
      <c r="A686" s="1" t="s">
        <v>84115</v>
      </c>
      <c r="B686" s="2">
        <v>42369.617719907408</v>
      </c>
      <c r="C686" s="1" t="s">
        <v>84116</v>
      </c>
      <c r="D686" s="1" t="s">
        <v>82085</v>
      </c>
      <c r="E686" s="1" t="s">
        <v>143532</v>
      </c>
      <c r="F686" s="1" t="s">
        <v>80556</v>
      </c>
      <c r="G686" s="1" t="s">
        <v>84117</v>
      </c>
      <c r="H686">
        <v>23400</v>
      </c>
      <c r="I686">
        <v>15210</v>
      </c>
      <c r="J686">
        <f>flipkart_com_ecommerce_sample[[#This Row],[retail_price]]-(flipkart_com_ecommerce_sample[[#This Row],[retail_price]]*flipkart_com_ecommerce_sample[[#This Row],[discount percentage]])/100</f>
        <v>8190</v>
      </c>
      <c r="K686">
        <f>flipkart_com_ecommerce_sample[[#This Row],[discounted_price]]/flipkart_com_ecommerce_sample[[#This Row],[retail_price]]*100</f>
        <v>65</v>
      </c>
      <c r="L686" s="1" t="s">
        <v>84118</v>
      </c>
      <c r="M686" t="b">
        <v>0</v>
      </c>
      <c r="N686" s="1" t="s">
        <v>84119</v>
      </c>
      <c r="O686" s="1">
        <f>LEN(flipkart_com_ecommerce_sample[[#This Row],[description]])</f>
        <v>187</v>
      </c>
      <c r="P686" s="1" t="s">
        <v>22</v>
      </c>
      <c r="Q686" s="1" t="s">
        <v>22</v>
      </c>
      <c r="R686" s="1" t="s">
        <v>80574</v>
      </c>
      <c r="S686" s="1" t="s">
        <v>84120</v>
      </c>
    </row>
    <row r="687" spans="1:19">
      <c r="A687" s="1" t="s">
        <v>5528</v>
      </c>
      <c r="B687" s="2">
        <v>42375.993576388886</v>
      </c>
      <c r="C687" s="1" t="s">
        <v>5529</v>
      </c>
      <c r="D687" s="1" t="s">
        <v>5530</v>
      </c>
      <c r="E687" s="1" t="s">
        <v>143551</v>
      </c>
      <c r="F687" s="1" t="s">
        <v>2790</v>
      </c>
      <c r="G687" s="1" t="s">
        <v>5531</v>
      </c>
      <c r="H687">
        <v>23356</v>
      </c>
      <c r="I687">
        <v>12183</v>
      </c>
      <c r="J687">
        <f>flipkart_com_ecommerce_sample[[#This Row],[retail_price]]-(flipkart_com_ecommerce_sample[[#This Row],[retail_price]]*flipkart_com_ecommerce_sample[[#This Row],[discount percentage]])/100</f>
        <v>11173</v>
      </c>
      <c r="K687">
        <f>flipkart_com_ecommerce_sample[[#This Row],[discounted_price]]/flipkart_com_ecommerce_sample[[#This Row],[retail_price]]*100</f>
        <v>52.162185305703034</v>
      </c>
      <c r="L687" s="1" t="s">
        <v>5532</v>
      </c>
      <c r="M687" t="b">
        <v>0</v>
      </c>
      <c r="N687" s="1" t="s">
        <v>5530</v>
      </c>
      <c r="O687" s="1">
        <f>LEN(flipkart_com_ecommerce_sample[[#This Row],[description]])</f>
        <v>40</v>
      </c>
      <c r="P687" s="1" t="s">
        <v>181</v>
      </c>
      <c r="Q687" s="1" t="s">
        <v>181</v>
      </c>
      <c r="R687" s="1" t="s">
        <v>181</v>
      </c>
      <c r="S687" s="1" t="s">
        <v>181</v>
      </c>
    </row>
    <row r="688" spans="1:19">
      <c r="A688" s="1" t="s">
        <v>12923</v>
      </c>
      <c r="B688" s="2">
        <v>42370.684374999997</v>
      </c>
      <c r="C688" s="1" t="s">
        <v>12924</v>
      </c>
      <c r="D688" s="1" t="s">
        <v>12925</v>
      </c>
      <c r="E688" s="1" t="s">
        <v>143551</v>
      </c>
      <c r="F688" s="1" t="s">
        <v>2790</v>
      </c>
      <c r="G688" s="1" t="s">
        <v>12926</v>
      </c>
      <c r="H688">
        <v>23284</v>
      </c>
      <c r="I688">
        <v>17302</v>
      </c>
      <c r="J688">
        <f>flipkart_com_ecommerce_sample[[#This Row],[retail_price]]-(flipkart_com_ecommerce_sample[[#This Row],[retail_price]]*flipkart_com_ecommerce_sample[[#This Row],[discount percentage]])/100</f>
        <v>5981.9999999999964</v>
      </c>
      <c r="K688">
        <f>flipkart_com_ecommerce_sample[[#This Row],[discounted_price]]/flipkart_com_ecommerce_sample[[#This Row],[retail_price]]*100</f>
        <v>74.308538051881129</v>
      </c>
      <c r="L688" s="1" t="s">
        <v>12927</v>
      </c>
      <c r="M688" t="b">
        <v>0</v>
      </c>
      <c r="N688" s="1" t="s">
        <v>12928</v>
      </c>
      <c r="O688" s="1">
        <f>LEN(flipkart_com_ecommerce_sample[[#This Row],[description]])</f>
        <v>227</v>
      </c>
      <c r="P688" s="1" t="s">
        <v>22</v>
      </c>
      <c r="Q688" s="1" t="s">
        <v>22</v>
      </c>
      <c r="R688" s="1" t="s">
        <v>2918</v>
      </c>
      <c r="S688" s="1" t="s">
        <v>12929</v>
      </c>
    </row>
    <row r="689" spans="1:19">
      <c r="A689" s="1" t="s">
        <v>13498</v>
      </c>
      <c r="B689" s="2">
        <v>42370.684374999997</v>
      </c>
      <c r="C689" s="1" t="s">
        <v>13499</v>
      </c>
      <c r="D689" s="1" t="s">
        <v>13447</v>
      </c>
      <c r="E689" s="1" t="s">
        <v>143551</v>
      </c>
      <c r="F689" s="1" t="s">
        <v>2790</v>
      </c>
      <c r="G689" s="1" t="s">
        <v>13500</v>
      </c>
      <c r="H689">
        <v>23190</v>
      </c>
      <c r="I689">
        <v>16454</v>
      </c>
      <c r="J689">
        <f>flipkart_com_ecommerce_sample[[#This Row],[retail_price]]-(flipkart_com_ecommerce_sample[[#This Row],[retail_price]]*flipkart_com_ecommerce_sample[[#This Row],[discount percentage]])/100</f>
        <v>6735.9999999999964</v>
      </c>
      <c r="K689">
        <f>flipkart_com_ecommerce_sample[[#This Row],[discounted_price]]/flipkart_com_ecommerce_sample[[#This Row],[retail_price]]*100</f>
        <v>70.952996981457531</v>
      </c>
      <c r="L689" s="1" t="s">
        <v>13501</v>
      </c>
      <c r="M689" t="b">
        <v>0</v>
      </c>
      <c r="N689" s="1" t="s">
        <v>13502</v>
      </c>
      <c r="O689" s="1">
        <f>LEN(flipkart_com_ecommerce_sample[[#This Row],[description]])</f>
        <v>231</v>
      </c>
      <c r="P689" s="1" t="s">
        <v>22</v>
      </c>
      <c r="Q689" s="1" t="s">
        <v>22</v>
      </c>
      <c r="R689" s="1" t="s">
        <v>2918</v>
      </c>
      <c r="S689" s="1" t="s">
        <v>13503</v>
      </c>
    </row>
    <row r="690" spans="1:19">
      <c r="A690" s="1" t="s">
        <v>116235</v>
      </c>
      <c r="B690" s="2">
        <v>42367.442800925928</v>
      </c>
      <c r="C690" s="1" t="s">
        <v>116236</v>
      </c>
      <c r="D690" s="1" t="s">
        <v>116230</v>
      </c>
      <c r="E690" s="1" t="s">
        <v>143551</v>
      </c>
      <c r="F690" s="1" t="s">
        <v>11733</v>
      </c>
      <c r="G690" s="1" t="s">
        <v>116237</v>
      </c>
      <c r="H690">
        <v>23129</v>
      </c>
      <c r="I690">
        <v>18488</v>
      </c>
      <c r="J690">
        <f>flipkart_com_ecommerce_sample[[#This Row],[retail_price]]-(flipkart_com_ecommerce_sample[[#This Row],[retail_price]]*flipkart_com_ecommerce_sample[[#This Row],[discount percentage]])/100</f>
        <v>4641</v>
      </c>
      <c r="K690">
        <f>flipkart_com_ecommerce_sample[[#This Row],[discounted_price]]/flipkart_com_ecommerce_sample[[#This Row],[retail_price]]*100</f>
        <v>79.934281637770766</v>
      </c>
      <c r="L690" s="1" t="s">
        <v>116232</v>
      </c>
      <c r="M690" t="b">
        <v>0</v>
      </c>
      <c r="N690" s="1" t="s">
        <v>116230</v>
      </c>
      <c r="O690" s="1">
        <f>LEN(flipkart_com_ecommerce_sample[[#This Row],[description]])</f>
        <v>51</v>
      </c>
      <c r="P690" s="1" t="s">
        <v>181</v>
      </c>
      <c r="Q690" s="1" t="s">
        <v>181</v>
      </c>
      <c r="R690" s="1" t="s">
        <v>181</v>
      </c>
      <c r="S690" s="1" t="s">
        <v>181</v>
      </c>
    </row>
    <row r="691" spans="1:19">
      <c r="A691" s="1" t="s">
        <v>4849</v>
      </c>
      <c r="B691" s="2">
        <v>42375.993576388886</v>
      </c>
      <c r="C691" s="1" t="s">
        <v>4850</v>
      </c>
      <c r="D691" s="1" t="s">
        <v>4851</v>
      </c>
      <c r="E691" s="1" t="s">
        <v>143551</v>
      </c>
      <c r="F691" s="1" t="s">
        <v>2790</v>
      </c>
      <c r="G691" s="1" t="s">
        <v>4852</v>
      </c>
      <c r="H691">
        <v>23124</v>
      </c>
      <c r="I691">
        <v>20581</v>
      </c>
      <c r="J691">
        <f>flipkart_com_ecommerce_sample[[#This Row],[retail_price]]-(flipkart_com_ecommerce_sample[[#This Row],[retail_price]]*flipkart_com_ecommerce_sample[[#This Row],[discount percentage]])/100</f>
        <v>2543.0000000000036</v>
      </c>
      <c r="K691">
        <f>flipkart_com_ecommerce_sample[[#This Row],[discounted_price]]/flipkart_com_ecommerce_sample[[#This Row],[retail_price]]*100</f>
        <v>89.002767687251335</v>
      </c>
      <c r="L691" s="1" t="s">
        <v>4853</v>
      </c>
      <c r="M691" t="b">
        <v>0</v>
      </c>
      <c r="N691" s="1" t="s">
        <v>4854</v>
      </c>
      <c r="O691" s="1">
        <f>LEN(flipkart_com_ecommerce_sample[[#This Row],[description]])</f>
        <v>231</v>
      </c>
      <c r="P691" s="1" t="s">
        <v>22</v>
      </c>
      <c r="Q691" s="1" t="s">
        <v>22</v>
      </c>
      <c r="R691" s="1" t="s">
        <v>3188</v>
      </c>
      <c r="S691" s="1" t="s">
        <v>4855</v>
      </c>
    </row>
    <row r="692" spans="1:19">
      <c r="A692" s="1" t="s">
        <v>84022</v>
      </c>
      <c r="B692" s="2">
        <v>42369.617719907408</v>
      </c>
      <c r="C692" s="1" t="s">
        <v>84023</v>
      </c>
      <c r="D692" s="1" t="s">
        <v>84024</v>
      </c>
      <c r="E692" s="1" t="s">
        <v>143532</v>
      </c>
      <c r="F692" s="1" t="s">
        <v>80556</v>
      </c>
      <c r="G692" s="1" t="s">
        <v>84025</v>
      </c>
      <c r="H692">
        <v>23100</v>
      </c>
      <c r="I692">
        <v>15015</v>
      </c>
      <c r="J692">
        <f>flipkart_com_ecommerce_sample[[#This Row],[retail_price]]-(flipkart_com_ecommerce_sample[[#This Row],[retail_price]]*flipkart_com_ecommerce_sample[[#This Row],[discount percentage]])/100</f>
        <v>8085</v>
      </c>
      <c r="K692">
        <f>flipkart_com_ecommerce_sample[[#This Row],[discounted_price]]/flipkart_com_ecommerce_sample[[#This Row],[retail_price]]*100</f>
        <v>65</v>
      </c>
      <c r="L692" s="1" t="s">
        <v>84026</v>
      </c>
      <c r="M692" t="b">
        <v>0</v>
      </c>
      <c r="N692" s="1" t="s">
        <v>84027</v>
      </c>
      <c r="O692" s="1">
        <f>LEN(flipkart_com_ecommerce_sample[[#This Row],[description]])</f>
        <v>67</v>
      </c>
      <c r="P692" s="1" t="s">
        <v>181</v>
      </c>
      <c r="Q692" s="1" t="s">
        <v>181</v>
      </c>
      <c r="R692" s="1" t="s">
        <v>181</v>
      </c>
      <c r="S692" s="1" t="s">
        <v>181</v>
      </c>
    </row>
    <row r="693" spans="1:19">
      <c r="A693" s="1" t="s">
        <v>13580</v>
      </c>
      <c r="B693" s="2">
        <v>42370.684374999997</v>
      </c>
      <c r="C693" s="1" t="s">
        <v>13581</v>
      </c>
      <c r="D693" s="1" t="s">
        <v>12985</v>
      </c>
      <c r="E693" s="1" t="s">
        <v>143551</v>
      </c>
      <c r="F693" s="1" t="s">
        <v>2790</v>
      </c>
      <c r="G693" s="1" t="s">
        <v>13582</v>
      </c>
      <c r="H693">
        <v>23094</v>
      </c>
      <c r="I693">
        <v>17321</v>
      </c>
      <c r="J693">
        <f>flipkart_com_ecommerce_sample[[#This Row],[retail_price]]-(flipkart_com_ecommerce_sample[[#This Row],[retail_price]]*flipkart_com_ecommerce_sample[[#This Row],[discount percentage]])/100</f>
        <v>5773</v>
      </c>
      <c r="K693">
        <f>flipkart_com_ecommerce_sample[[#This Row],[discounted_price]]/flipkart_com_ecommerce_sample[[#This Row],[retail_price]]*100</f>
        <v>75.00216506451892</v>
      </c>
      <c r="L693" s="1" t="s">
        <v>13583</v>
      </c>
      <c r="M693" t="b">
        <v>0</v>
      </c>
      <c r="N693" s="1" t="s">
        <v>13584</v>
      </c>
      <c r="O693" s="1">
        <f>LEN(flipkart_com_ecommerce_sample[[#This Row],[description]])</f>
        <v>209</v>
      </c>
      <c r="P693" s="1" t="s">
        <v>22</v>
      </c>
      <c r="Q693" s="1" t="s">
        <v>22</v>
      </c>
      <c r="R693" s="1" t="s">
        <v>12989</v>
      </c>
      <c r="S693" s="1" t="s">
        <v>13585</v>
      </c>
    </row>
    <row r="694" spans="1:19">
      <c r="A694" s="1" t="s">
        <v>14505</v>
      </c>
      <c r="B694" s="2">
        <v>42370.684374999997</v>
      </c>
      <c r="C694" s="1" t="s">
        <v>14506</v>
      </c>
      <c r="D694" s="1" t="s">
        <v>14507</v>
      </c>
      <c r="E694" s="1" t="s">
        <v>143551</v>
      </c>
      <c r="F694" s="1" t="s">
        <v>2790</v>
      </c>
      <c r="G694" s="1" t="s">
        <v>14508</v>
      </c>
      <c r="H694">
        <v>23043</v>
      </c>
      <c r="I694">
        <v>16130</v>
      </c>
      <c r="J694">
        <f>flipkart_com_ecommerce_sample[[#This Row],[retail_price]]-(flipkart_com_ecommerce_sample[[#This Row],[retail_price]]*flipkart_com_ecommerce_sample[[#This Row],[discount percentage]])/100</f>
        <v>6913.0000000000018</v>
      </c>
      <c r="K694">
        <f>flipkart_com_ecommerce_sample[[#This Row],[discounted_price]]/flipkart_com_ecommerce_sample[[#This Row],[retail_price]]*100</f>
        <v>69.999566028728893</v>
      </c>
      <c r="L694" s="1" t="s">
        <v>14509</v>
      </c>
      <c r="M694" t="b">
        <v>0</v>
      </c>
      <c r="N694" s="1" t="s">
        <v>14510</v>
      </c>
      <c r="O694" s="1">
        <f>LEN(flipkart_com_ecommerce_sample[[#This Row],[description]])</f>
        <v>237</v>
      </c>
      <c r="P694" s="1" t="s">
        <v>22</v>
      </c>
      <c r="Q694" s="1" t="s">
        <v>22</v>
      </c>
      <c r="R694" s="1" t="s">
        <v>12715</v>
      </c>
      <c r="S694" s="1" t="s">
        <v>14511</v>
      </c>
    </row>
    <row r="695" spans="1:19">
      <c r="A695" s="1" t="s">
        <v>13161</v>
      </c>
      <c r="B695" s="2">
        <v>42370.684374999997</v>
      </c>
      <c r="C695" s="1" t="s">
        <v>13162</v>
      </c>
      <c r="D695" s="1" t="s">
        <v>13163</v>
      </c>
      <c r="E695" s="1" t="s">
        <v>143551</v>
      </c>
      <c r="F695" s="1" t="s">
        <v>2790</v>
      </c>
      <c r="G695" s="1" t="s">
        <v>13164</v>
      </c>
      <c r="H695">
        <v>23000</v>
      </c>
      <c r="I695">
        <v>17800</v>
      </c>
      <c r="J695">
        <f>flipkart_com_ecommerce_sample[[#This Row],[retail_price]]-(flipkart_com_ecommerce_sample[[#This Row],[retail_price]]*flipkart_com_ecommerce_sample[[#This Row],[discount percentage]])/100</f>
        <v>5200.0000000000036</v>
      </c>
      <c r="K695">
        <f>flipkart_com_ecommerce_sample[[#This Row],[discounted_price]]/flipkart_com_ecommerce_sample[[#This Row],[retail_price]]*100</f>
        <v>77.391304347826079</v>
      </c>
      <c r="L695" s="1" t="s">
        <v>13165</v>
      </c>
      <c r="M695" t="b">
        <v>0</v>
      </c>
      <c r="N695" s="1" t="s">
        <v>13166</v>
      </c>
      <c r="O695" s="1">
        <f>LEN(flipkart_com_ecommerce_sample[[#This Row],[description]])</f>
        <v>251</v>
      </c>
      <c r="P695" s="1" t="s">
        <v>22</v>
      </c>
      <c r="Q695" s="1" t="s">
        <v>22</v>
      </c>
      <c r="R695" s="1" t="s">
        <v>13167</v>
      </c>
      <c r="S695" s="1" t="s">
        <v>13168</v>
      </c>
    </row>
    <row r="696" spans="1:19">
      <c r="A696" s="1" t="s">
        <v>116246</v>
      </c>
      <c r="B696" s="2">
        <v>42367.442800925928</v>
      </c>
      <c r="C696" s="1" t="s">
        <v>116247</v>
      </c>
      <c r="D696" s="1" t="s">
        <v>116230</v>
      </c>
      <c r="E696" s="1" t="s">
        <v>143551</v>
      </c>
      <c r="F696" s="1" t="s">
        <v>11733</v>
      </c>
      <c r="G696" s="1" t="s">
        <v>116248</v>
      </c>
      <c r="H696">
        <v>22995</v>
      </c>
      <c r="I696">
        <v>18775</v>
      </c>
      <c r="J696">
        <f>flipkart_com_ecommerce_sample[[#This Row],[retail_price]]-(flipkart_com_ecommerce_sample[[#This Row],[retail_price]]*flipkart_com_ecommerce_sample[[#This Row],[discount percentage]])/100</f>
        <v>4220</v>
      </c>
      <c r="K696">
        <f>flipkart_com_ecommerce_sample[[#This Row],[discounted_price]]/flipkart_com_ecommerce_sample[[#This Row],[retail_price]]*100</f>
        <v>81.648184387910419</v>
      </c>
      <c r="L696" s="1" t="s">
        <v>116232</v>
      </c>
      <c r="M696" t="b">
        <v>0</v>
      </c>
      <c r="N696" s="1" t="s">
        <v>116230</v>
      </c>
      <c r="O696" s="1">
        <f>LEN(flipkart_com_ecommerce_sample[[#This Row],[description]])</f>
        <v>51</v>
      </c>
      <c r="P696" s="1" t="s">
        <v>181</v>
      </c>
      <c r="Q696" s="1" t="s">
        <v>181</v>
      </c>
      <c r="R696" s="1" t="s">
        <v>181</v>
      </c>
      <c r="S696" s="1" t="s">
        <v>181</v>
      </c>
    </row>
    <row r="697" spans="1:19">
      <c r="A697" s="1" t="s">
        <v>116228</v>
      </c>
      <c r="B697" s="2">
        <v>42367.442800925928</v>
      </c>
      <c r="C697" s="1" t="s">
        <v>116229</v>
      </c>
      <c r="D697" s="1" t="s">
        <v>116230</v>
      </c>
      <c r="E697" s="1" t="s">
        <v>143551</v>
      </c>
      <c r="F697" s="1" t="s">
        <v>11733</v>
      </c>
      <c r="G697" s="1" t="s">
        <v>116231</v>
      </c>
      <c r="H697">
        <v>22947</v>
      </c>
      <c r="I697">
        <v>18519</v>
      </c>
      <c r="J697">
        <f>flipkart_com_ecommerce_sample[[#This Row],[retail_price]]-(flipkart_com_ecommerce_sample[[#This Row],[retail_price]]*flipkart_com_ecommerce_sample[[#This Row],[discount percentage]])/100</f>
        <v>4428</v>
      </c>
      <c r="K697">
        <f>flipkart_com_ecommerce_sample[[#This Row],[discounted_price]]/flipkart_com_ecommerce_sample[[#This Row],[retail_price]]*100</f>
        <v>80.703359916328935</v>
      </c>
      <c r="L697" s="1" t="s">
        <v>116232</v>
      </c>
      <c r="M697" t="b">
        <v>0</v>
      </c>
      <c r="N697" s="1" t="s">
        <v>116233</v>
      </c>
      <c r="O697" s="1">
        <f>LEN(flipkart_com_ecommerce_sample[[#This Row],[description]])</f>
        <v>233</v>
      </c>
      <c r="P697" s="1" t="s">
        <v>22</v>
      </c>
      <c r="Q697" s="1" t="s">
        <v>22</v>
      </c>
      <c r="R697" s="1" t="s">
        <v>3188</v>
      </c>
      <c r="S697" s="1" t="s">
        <v>116234</v>
      </c>
    </row>
    <row r="698" spans="1:19">
      <c r="A698" s="1" t="s">
        <v>4975</v>
      </c>
      <c r="B698" s="2">
        <v>42375.993576388886</v>
      </c>
      <c r="C698" s="1" t="s">
        <v>4976</v>
      </c>
      <c r="D698" s="1" t="s">
        <v>4977</v>
      </c>
      <c r="E698" s="1" t="s">
        <v>143551</v>
      </c>
      <c r="F698" s="1" t="s">
        <v>2790</v>
      </c>
      <c r="G698" s="1" t="s">
        <v>4978</v>
      </c>
      <c r="H698">
        <v>22946</v>
      </c>
      <c r="I698">
        <v>20423</v>
      </c>
      <c r="J698">
        <f>flipkart_com_ecommerce_sample[[#This Row],[retail_price]]-(flipkart_com_ecommerce_sample[[#This Row],[retail_price]]*flipkart_com_ecommerce_sample[[#This Row],[discount percentage]])/100</f>
        <v>2523</v>
      </c>
      <c r="K698">
        <f>flipkart_com_ecommerce_sample[[#This Row],[discounted_price]]/flipkart_com_ecommerce_sample[[#This Row],[retail_price]]*100</f>
        <v>89.004619541532293</v>
      </c>
      <c r="L698" s="1" t="s">
        <v>4979</v>
      </c>
      <c r="M698" t="b">
        <v>0</v>
      </c>
      <c r="N698" s="1" t="s">
        <v>4980</v>
      </c>
      <c r="O698" s="1">
        <f>LEN(flipkart_com_ecommerce_sample[[#This Row],[description]])</f>
        <v>241</v>
      </c>
      <c r="P698" s="1" t="s">
        <v>22</v>
      </c>
      <c r="Q698" s="1" t="s">
        <v>22</v>
      </c>
      <c r="R698" s="1" t="s">
        <v>3188</v>
      </c>
      <c r="S698" s="1" t="s">
        <v>4981</v>
      </c>
    </row>
    <row r="699" spans="1:19">
      <c r="A699" s="1" t="s">
        <v>13838</v>
      </c>
      <c r="B699" s="2">
        <v>42370.684374999997</v>
      </c>
      <c r="C699" s="1" t="s">
        <v>13839</v>
      </c>
      <c r="D699" s="1" t="s">
        <v>12719</v>
      </c>
      <c r="E699" s="1" t="s">
        <v>143551</v>
      </c>
      <c r="F699" s="1" t="s">
        <v>2790</v>
      </c>
      <c r="G699" s="1" t="s">
        <v>13840</v>
      </c>
      <c r="H699">
        <v>22924</v>
      </c>
      <c r="I699">
        <v>18339</v>
      </c>
      <c r="J699">
        <f>flipkart_com_ecommerce_sample[[#This Row],[retail_price]]-(flipkart_com_ecommerce_sample[[#This Row],[retail_price]]*flipkart_com_ecommerce_sample[[#This Row],[discount percentage]])/100</f>
        <v>4585</v>
      </c>
      <c r="K699">
        <f>flipkart_com_ecommerce_sample[[#This Row],[discounted_price]]/flipkart_com_ecommerce_sample[[#This Row],[retail_price]]*100</f>
        <v>79.999127551910661</v>
      </c>
      <c r="L699" s="1" t="s">
        <v>13841</v>
      </c>
      <c r="M699" t="b">
        <v>0</v>
      </c>
      <c r="N699" s="1" t="s">
        <v>12719</v>
      </c>
      <c r="O699" s="1">
        <f>LEN(flipkart_com_ecommerce_sample[[#This Row],[description]])</f>
        <v>53</v>
      </c>
      <c r="P699" s="1" t="s">
        <v>181</v>
      </c>
      <c r="Q699" s="1" t="s">
        <v>181</v>
      </c>
      <c r="R699" s="1" t="s">
        <v>181</v>
      </c>
      <c r="S699" s="1" t="s">
        <v>181</v>
      </c>
    </row>
    <row r="700" spans="1:19">
      <c r="A700" s="1" t="s">
        <v>137225</v>
      </c>
      <c r="B700" s="2">
        <v>42436.990879629629</v>
      </c>
      <c r="C700" s="1" t="s">
        <v>137226</v>
      </c>
      <c r="D700" s="1" t="s">
        <v>137227</v>
      </c>
      <c r="E700" s="1" t="s">
        <v>143532</v>
      </c>
      <c r="F700" s="1" t="s">
        <v>137228</v>
      </c>
      <c r="G700" s="1" t="s">
        <v>137229</v>
      </c>
      <c r="H700">
        <v>22900</v>
      </c>
      <c r="I700">
        <v>17745</v>
      </c>
      <c r="J700">
        <f>flipkart_com_ecommerce_sample[[#This Row],[retail_price]]-(flipkart_com_ecommerce_sample[[#This Row],[retail_price]]*flipkart_com_ecommerce_sample[[#This Row],[discount percentage]])/100</f>
        <v>5155.0000000000036</v>
      </c>
      <c r="K700">
        <f>flipkart_com_ecommerce_sample[[#This Row],[discounted_price]]/flipkart_com_ecommerce_sample[[#This Row],[retail_price]]*100</f>
        <v>77.489082969432303</v>
      </c>
      <c r="L700" s="1" t="s">
        <v>137230</v>
      </c>
      <c r="M700" t="b">
        <v>0</v>
      </c>
      <c r="N700" s="1" t="s">
        <v>137231</v>
      </c>
      <c r="O700" s="1">
        <f>LEN(flipkart_com_ecommerce_sample[[#This Row],[description]])</f>
        <v>2260</v>
      </c>
      <c r="P700" s="1" t="s">
        <v>22</v>
      </c>
      <c r="Q700" s="1" t="s">
        <v>22</v>
      </c>
      <c r="R700" s="1" t="s">
        <v>10765</v>
      </c>
      <c r="S700" s="1" t="s">
        <v>137232</v>
      </c>
    </row>
    <row r="701" spans="1:19">
      <c r="A701" s="1" t="s">
        <v>14398</v>
      </c>
      <c r="B701" s="2">
        <v>42370.684374999997</v>
      </c>
      <c r="C701" s="1" t="s">
        <v>14399</v>
      </c>
      <c r="D701" s="1" t="s">
        <v>14400</v>
      </c>
      <c r="E701" s="1" t="s">
        <v>143551</v>
      </c>
      <c r="F701" s="1" t="s">
        <v>2790</v>
      </c>
      <c r="G701" s="1" t="s">
        <v>14401</v>
      </c>
      <c r="H701">
        <v>22775</v>
      </c>
      <c r="I701">
        <v>18220</v>
      </c>
      <c r="J701">
        <f>flipkart_com_ecommerce_sample[[#This Row],[retail_price]]-(flipkart_com_ecommerce_sample[[#This Row],[retail_price]]*flipkart_com_ecommerce_sample[[#This Row],[discount percentage]])/100</f>
        <v>4555</v>
      </c>
      <c r="K701">
        <f>flipkart_com_ecommerce_sample[[#This Row],[discounted_price]]/flipkart_com_ecommerce_sample[[#This Row],[retail_price]]*100</f>
        <v>80</v>
      </c>
      <c r="L701" s="1" t="s">
        <v>14402</v>
      </c>
      <c r="M701" t="b">
        <v>0</v>
      </c>
      <c r="N701" s="1" t="s">
        <v>14400</v>
      </c>
      <c r="O701" s="1">
        <f>LEN(flipkart_com_ecommerce_sample[[#This Row],[description]])</f>
        <v>56</v>
      </c>
      <c r="P701" s="1" t="s">
        <v>181</v>
      </c>
      <c r="Q701" s="1" t="s">
        <v>181</v>
      </c>
      <c r="R701" s="1" t="s">
        <v>181</v>
      </c>
      <c r="S701" s="1" t="s">
        <v>181</v>
      </c>
    </row>
    <row r="702" spans="1:19">
      <c r="A702" s="1" t="s">
        <v>12956</v>
      </c>
      <c r="B702" s="2">
        <v>42370.684374999997</v>
      </c>
      <c r="C702" s="1" t="s">
        <v>12957</v>
      </c>
      <c r="D702" s="1" t="s">
        <v>12958</v>
      </c>
      <c r="E702" s="1" t="s">
        <v>143551</v>
      </c>
      <c r="F702" s="1" t="s">
        <v>2790</v>
      </c>
      <c r="G702" s="1" t="s">
        <v>12959</v>
      </c>
      <c r="H702">
        <v>22752</v>
      </c>
      <c r="I702">
        <v>15699</v>
      </c>
      <c r="J702">
        <f>flipkart_com_ecommerce_sample[[#This Row],[retail_price]]-(flipkart_com_ecommerce_sample[[#This Row],[retail_price]]*flipkart_com_ecommerce_sample[[#This Row],[discount percentage]])/100</f>
        <v>7052.9999999999982</v>
      </c>
      <c r="K702">
        <f>flipkart_com_ecommerce_sample[[#This Row],[discounted_price]]/flipkart_com_ecommerce_sample[[#This Row],[retail_price]]*100</f>
        <v>69.000527426160346</v>
      </c>
      <c r="L702" s="1" t="s">
        <v>12960</v>
      </c>
      <c r="M702" t="b">
        <v>0</v>
      </c>
      <c r="N702" s="1" t="s">
        <v>12961</v>
      </c>
      <c r="O702" s="1">
        <f>LEN(flipkart_com_ecommerce_sample[[#This Row],[description]])</f>
        <v>249</v>
      </c>
      <c r="P702" s="1" t="s">
        <v>22</v>
      </c>
      <c r="Q702" s="1" t="s">
        <v>22</v>
      </c>
      <c r="R702" s="1" t="s">
        <v>12962</v>
      </c>
      <c r="S702" s="1" t="s">
        <v>12963</v>
      </c>
    </row>
    <row r="703" spans="1:19">
      <c r="A703" s="1" t="s">
        <v>14097</v>
      </c>
      <c r="B703" s="2">
        <v>42370.684374999997</v>
      </c>
      <c r="C703" s="1" t="s">
        <v>14098</v>
      </c>
      <c r="D703" s="1" t="s">
        <v>13955</v>
      </c>
      <c r="E703" s="1" t="s">
        <v>143551</v>
      </c>
      <c r="F703" s="1" t="s">
        <v>2790</v>
      </c>
      <c r="G703" s="1" t="s">
        <v>14099</v>
      </c>
      <c r="H703">
        <v>22750</v>
      </c>
      <c r="I703">
        <v>18200</v>
      </c>
      <c r="J703">
        <f>flipkart_com_ecommerce_sample[[#This Row],[retail_price]]-(flipkart_com_ecommerce_sample[[#This Row],[retail_price]]*flipkart_com_ecommerce_sample[[#This Row],[discount percentage]])/100</f>
        <v>4550</v>
      </c>
      <c r="K703">
        <f>flipkart_com_ecommerce_sample[[#This Row],[discounted_price]]/flipkart_com_ecommerce_sample[[#This Row],[retail_price]]*100</f>
        <v>80</v>
      </c>
      <c r="L703" s="1" t="s">
        <v>13957</v>
      </c>
      <c r="M703" t="b">
        <v>0</v>
      </c>
      <c r="N703" s="1" t="s">
        <v>14100</v>
      </c>
      <c r="O703" s="1">
        <f>LEN(flipkart_com_ecommerce_sample[[#This Row],[description]])</f>
        <v>235</v>
      </c>
      <c r="P703" s="1" t="s">
        <v>22</v>
      </c>
      <c r="Q703" s="1" t="s">
        <v>22</v>
      </c>
      <c r="R703" s="1" t="s">
        <v>12715</v>
      </c>
      <c r="S703" s="1" t="s">
        <v>14101</v>
      </c>
    </row>
    <row r="704" spans="1:19">
      <c r="A704" s="1" t="s">
        <v>56854</v>
      </c>
      <c r="B704" s="2">
        <v>42440.706192129626</v>
      </c>
      <c r="C704" s="1" t="s">
        <v>56855</v>
      </c>
      <c r="D704" s="1" t="s">
        <v>56856</v>
      </c>
      <c r="E704" s="1" t="s">
        <v>143544</v>
      </c>
      <c r="F704" s="1" t="s">
        <v>56857</v>
      </c>
      <c r="G704" s="1" t="s">
        <v>56858</v>
      </c>
      <c r="H704">
        <v>22630</v>
      </c>
      <c r="I704">
        <v>22630</v>
      </c>
      <c r="J704">
        <f>flipkart_com_ecommerce_sample[[#This Row],[retail_price]]-(flipkart_com_ecommerce_sample[[#This Row],[retail_price]]*flipkart_com_ecommerce_sample[[#This Row],[discount percentage]])/100</f>
        <v>0</v>
      </c>
      <c r="K704">
        <f>flipkart_com_ecommerce_sample[[#This Row],[discounted_price]]/flipkart_com_ecommerce_sample[[#This Row],[retail_price]]*100</f>
        <v>100</v>
      </c>
      <c r="L704" s="1" t="s">
        <v>56859</v>
      </c>
      <c r="M704" t="b">
        <v>0</v>
      </c>
      <c r="N704" s="1" t="s">
        <v>56860</v>
      </c>
      <c r="O704" s="1">
        <f>LEN(flipkart_com_ecommerce_sample[[#This Row],[description]])</f>
        <v>159</v>
      </c>
      <c r="P704" s="1" t="s">
        <v>22</v>
      </c>
      <c r="Q704" s="1" t="s">
        <v>22</v>
      </c>
      <c r="R704" s="1" t="s">
        <v>56861</v>
      </c>
      <c r="S704" s="1" t="s">
        <v>56862</v>
      </c>
    </row>
    <row r="705" spans="1:19">
      <c r="A705" s="1" t="s">
        <v>11843</v>
      </c>
      <c r="B705" s="2">
        <v>42373.243101851855</v>
      </c>
      <c r="C705" s="1" t="s">
        <v>11844</v>
      </c>
      <c r="D705" s="1" t="s">
        <v>11845</v>
      </c>
      <c r="E705" s="1" t="s">
        <v>143530</v>
      </c>
      <c r="F705" s="1" t="s">
        <v>11846</v>
      </c>
      <c r="G705" s="1" t="s">
        <v>11847</v>
      </c>
      <c r="H705">
        <v>22525</v>
      </c>
      <c r="I705">
        <v>21800</v>
      </c>
      <c r="J705">
        <f>flipkart_com_ecommerce_sample[[#This Row],[retail_price]]-(flipkart_com_ecommerce_sample[[#This Row],[retail_price]]*flipkart_com_ecommerce_sample[[#This Row],[discount percentage]])/100</f>
        <v>725</v>
      </c>
      <c r="K705">
        <f>flipkart_com_ecommerce_sample[[#This Row],[discounted_price]]/flipkart_com_ecommerce_sample[[#This Row],[retail_price]]*100</f>
        <v>96.781354051054379</v>
      </c>
      <c r="L705" s="1" t="s">
        <v>11848</v>
      </c>
      <c r="M705" t="b">
        <v>0</v>
      </c>
      <c r="N705" s="1" t="s">
        <v>11849</v>
      </c>
      <c r="O705" s="1">
        <f>LEN(flipkart_com_ecommerce_sample[[#This Row],[description]])</f>
        <v>249</v>
      </c>
      <c r="P705" s="1" t="s">
        <v>22</v>
      </c>
      <c r="Q705" s="1" t="s">
        <v>22</v>
      </c>
      <c r="R705" s="1" t="s">
        <v>11850</v>
      </c>
      <c r="S705" s="1" t="s">
        <v>11851</v>
      </c>
    </row>
    <row r="706" spans="1:19">
      <c r="A706" s="1" t="s">
        <v>13564</v>
      </c>
      <c r="B706" s="2">
        <v>42370.684374999997</v>
      </c>
      <c r="C706" s="1" t="s">
        <v>13565</v>
      </c>
      <c r="D706" s="1" t="s">
        <v>13566</v>
      </c>
      <c r="E706" s="1" t="s">
        <v>143551</v>
      </c>
      <c r="F706" s="1" t="s">
        <v>2790</v>
      </c>
      <c r="G706" s="1" t="s">
        <v>13567</v>
      </c>
      <c r="H706">
        <v>22520</v>
      </c>
      <c r="I706">
        <v>15979</v>
      </c>
      <c r="J706">
        <f>flipkart_com_ecommerce_sample[[#This Row],[retail_price]]-(flipkart_com_ecommerce_sample[[#This Row],[retail_price]]*flipkart_com_ecommerce_sample[[#This Row],[discount percentage]])/100</f>
        <v>6541</v>
      </c>
      <c r="K706">
        <f>flipkart_com_ecommerce_sample[[#This Row],[discounted_price]]/flipkart_com_ecommerce_sample[[#This Row],[retail_price]]*100</f>
        <v>70.954706927175849</v>
      </c>
      <c r="L706" s="1" t="s">
        <v>13568</v>
      </c>
      <c r="M706" t="b">
        <v>0</v>
      </c>
      <c r="N706" s="1" t="s">
        <v>13569</v>
      </c>
      <c r="O706" s="1">
        <f>LEN(flipkart_com_ecommerce_sample[[#This Row],[description]])</f>
        <v>237</v>
      </c>
      <c r="P706" s="1" t="s">
        <v>22</v>
      </c>
      <c r="Q706" s="1" t="s">
        <v>22</v>
      </c>
      <c r="R706" s="1" t="s">
        <v>13570</v>
      </c>
      <c r="S706" s="1" t="s">
        <v>13571</v>
      </c>
    </row>
    <row r="707" spans="1:19">
      <c r="A707" s="1" t="s">
        <v>13221</v>
      </c>
      <c r="B707" s="2">
        <v>42370.684374999997</v>
      </c>
      <c r="C707" s="1" t="s">
        <v>13222</v>
      </c>
      <c r="D707" s="1" t="s">
        <v>13223</v>
      </c>
      <c r="E707" s="1" t="s">
        <v>143551</v>
      </c>
      <c r="F707" s="1" t="s">
        <v>2790</v>
      </c>
      <c r="G707" s="1" t="s">
        <v>13224</v>
      </c>
      <c r="H707">
        <v>22519</v>
      </c>
      <c r="I707">
        <v>15599</v>
      </c>
      <c r="J707">
        <f>flipkart_com_ecommerce_sample[[#This Row],[retail_price]]-(flipkart_com_ecommerce_sample[[#This Row],[retail_price]]*flipkart_com_ecommerce_sample[[#This Row],[discount percentage]])/100</f>
        <v>6920</v>
      </c>
      <c r="K707">
        <f>flipkart_com_ecommerce_sample[[#This Row],[discounted_price]]/flipkart_com_ecommerce_sample[[#This Row],[retail_price]]*100</f>
        <v>69.270393889604335</v>
      </c>
      <c r="L707" s="1" t="s">
        <v>13225</v>
      </c>
      <c r="M707" t="b">
        <v>0</v>
      </c>
      <c r="N707" s="1" t="s">
        <v>13226</v>
      </c>
      <c r="O707" s="1">
        <f>LEN(flipkart_com_ecommerce_sample[[#This Row],[description]])</f>
        <v>229</v>
      </c>
      <c r="P707" s="1" t="s">
        <v>22</v>
      </c>
      <c r="Q707" s="1" t="s">
        <v>22</v>
      </c>
      <c r="R707" s="1" t="s">
        <v>2918</v>
      </c>
      <c r="S707" s="1" t="s">
        <v>13227</v>
      </c>
    </row>
    <row r="708" spans="1:19">
      <c r="A708" s="1" t="s">
        <v>13513</v>
      </c>
      <c r="B708" s="2">
        <v>42370.684374999997</v>
      </c>
      <c r="C708" s="1" t="s">
        <v>13514</v>
      </c>
      <c r="D708" s="1" t="s">
        <v>12958</v>
      </c>
      <c r="E708" s="1" t="s">
        <v>143551</v>
      </c>
      <c r="F708" s="1" t="s">
        <v>2790</v>
      </c>
      <c r="G708" s="1" t="s">
        <v>13515</v>
      </c>
      <c r="H708">
        <v>22507</v>
      </c>
      <c r="I708">
        <v>15530</v>
      </c>
      <c r="J708">
        <f>flipkart_com_ecommerce_sample[[#This Row],[retail_price]]-(flipkart_com_ecommerce_sample[[#This Row],[retail_price]]*flipkart_com_ecommerce_sample[[#This Row],[discount percentage]])/100</f>
        <v>6977.0000000000018</v>
      </c>
      <c r="K708">
        <f>flipkart_com_ecommerce_sample[[#This Row],[discounted_price]]/flipkart_com_ecommerce_sample[[#This Row],[retail_price]]*100</f>
        <v>69.000755320566924</v>
      </c>
      <c r="L708" s="1" t="s">
        <v>13516</v>
      </c>
      <c r="M708" t="b">
        <v>0</v>
      </c>
      <c r="N708" s="1" t="s">
        <v>12958</v>
      </c>
      <c r="O708" s="1">
        <f>LEN(flipkart_com_ecommerce_sample[[#This Row],[description]])</f>
        <v>59</v>
      </c>
      <c r="P708" s="1" t="s">
        <v>181</v>
      </c>
      <c r="Q708" s="1" t="s">
        <v>181</v>
      </c>
      <c r="R708" s="1" t="s">
        <v>181</v>
      </c>
      <c r="S708" s="1" t="s">
        <v>181</v>
      </c>
    </row>
    <row r="709" spans="1:19">
      <c r="A709" s="1" t="s">
        <v>6652</v>
      </c>
      <c r="B709" s="2">
        <v>42375.993576388886</v>
      </c>
      <c r="C709" s="1" t="s">
        <v>6653</v>
      </c>
      <c r="D709" s="1" t="s">
        <v>6654</v>
      </c>
      <c r="E709" s="1" t="s">
        <v>143551</v>
      </c>
      <c r="F709" s="1" t="s">
        <v>2790</v>
      </c>
      <c r="G709" s="1" t="s">
        <v>6655</v>
      </c>
      <c r="H709">
        <v>22459</v>
      </c>
      <c r="I709">
        <v>22459</v>
      </c>
      <c r="J709">
        <f>flipkart_com_ecommerce_sample[[#This Row],[retail_price]]-(flipkart_com_ecommerce_sample[[#This Row],[retail_price]]*flipkart_com_ecommerce_sample[[#This Row],[discount percentage]])/100</f>
        <v>0</v>
      </c>
      <c r="K709">
        <f>flipkart_com_ecommerce_sample[[#This Row],[discounted_price]]/flipkart_com_ecommerce_sample[[#This Row],[retail_price]]*100</f>
        <v>100</v>
      </c>
      <c r="L709" s="1" t="s">
        <v>6656</v>
      </c>
      <c r="M709" t="b">
        <v>0</v>
      </c>
      <c r="N709" s="1" t="s">
        <v>6657</v>
      </c>
      <c r="O709" s="1">
        <f>LEN(flipkart_com_ecommerce_sample[[#This Row],[description]])</f>
        <v>245</v>
      </c>
      <c r="P709" s="1" t="s">
        <v>22</v>
      </c>
      <c r="Q709" s="1" t="s">
        <v>22</v>
      </c>
      <c r="R709" s="1" t="s">
        <v>3188</v>
      </c>
      <c r="S709" s="1" t="s">
        <v>6658</v>
      </c>
    </row>
    <row r="710" spans="1:19">
      <c r="A710" s="1" t="s">
        <v>13107</v>
      </c>
      <c r="B710" s="2">
        <v>42370.684374999997</v>
      </c>
      <c r="C710" s="1" t="s">
        <v>13108</v>
      </c>
      <c r="D710" s="1" t="s">
        <v>13109</v>
      </c>
      <c r="E710" s="1" t="s">
        <v>143551</v>
      </c>
      <c r="F710" s="1" t="s">
        <v>2790</v>
      </c>
      <c r="G710" s="1" t="s">
        <v>13110</v>
      </c>
      <c r="H710">
        <v>22426</v>
      </c>
      <c r="I710">
        <v>15552</v>
      </c>
      <c r="J710">
        <f>flipkart_com_ecommerce_sample[[#This Row],[retail_price]]-(flipkart_com_ecommerce_sample[[#This Row],[retail_price]]*flipkart_com_ecommerce_sample[[#This Row],[discount percentage]])/100</f>
        <v>6874</v>
      </c>
      <c r="K710">
        <f>flipkart_com_ecommerce_sample[[#This Row],[discounted_price]]/flipkart_com_ecommerce_sample[[#This Row],[retail_price]]*100</f>
        <v>69.348078123606527</v>
      </c>
      <c r="L710" s="1" t="s">
        <v>13111</v>
      </c>
      <c r="M710" t="b">
        <v>0</v>
      </c>
      <c r="N710" s="1" t="s">
        <v>13112</v>
      </c>
      <c r="O710" s="1">
        <f>LEN(flipkart_com_ecommerce_sample[[#This Row],[description]])</f>
        <v>229</v>
      </c>
      <c r="P710" s="1" t="s">
        <v>22</v>
      </c>
      <c r="Q710" s="1" t="s">
        <v>22</v>
      </c>
      <c r="R710" s="1" t="s">
        <v>2918</v>
      </c>
      <c r="S710" s="1" t="s">
        <v>13113</v>
      </c>
    </row>
    <row r="711" spans="1:19">
      <c r="A711" s="1" t="s">
        <v>14372</v>
      </c>
      <c r="B711" s="2">
        <v>42370.684374999997</v>
      </c>
      <c r="C711" s="1" t="s">
        <v>14373</v>
      </c>
      <c r="D711" s="1" t="s">
        <v>14374</v>
      </c>
      <c r="E711" s="1" t="s">
        <v>143551</v>
      </c>
      <c r="F711" s="1" t="s">
        <v>2790</v>
      </c>
      <c r="G711" s="1" t="s">
        <v>14375</v>
      </c>
      <c r="H711">
        <v>22374</v>
      </c>
      <c r="I711">
        <v>16781</v>
      </c>
      <c r="J711">
        <f>flipkart_com_ecommerce_sample[[#This Row],[retail_price]]-(flipkart_com_ecommerce_sample[[#This Row],[retail_price]]*flipkart_com_ecommerce_sample[[#This Row],[discount percentage]])/100</f>
        <v>5593</v>
      </c>
      <c r="K711">
        <f>flipkart_com_ecommerce_sample[[#This Row],[discounted_price]]/flipkart_com_ecommerce_sample[[#This Row],[retail_price]]*100</f>
        <v>75.002234736748008</v>
      </c>
      <c r="L711" s="1" t="s">
        <v>14376</v>
      </c>
      <c r="M711" t="b">
        <v>0</v>
      </c>
      <c r="N711" s="1" t="s">
        <v>14377</v>
      </c>
      <c r="O711" s="1">
        <f>LEN(flipkart_com_ecommerce_sample[[#This Row],[description]])</f>
        <v>233</v>
      </c>
      <c r="P711" s="1" t="s">
        <v>22</v>
      </c>
      <c r="Q711" s="1" t="s">
        <v>22</v>
      </c>
      <c r="R711" s="1" t="s">
        <v>14378</v>
      </c>
      <c r="S711" s="1" t="s">
        <v>14379</v>
      </c>
    </row>
    <row r="712" spans="1:19">
      <c r="A712" s="1" t="s">
        <v>14280</v>
      </c>
      <c r="B712" s="2">
        <v>42370.684374999997</v>
      </c>
      <c r="C712" s="1" t="s">
        <v>14281</v>
      </c>
      <c r="D712" s="1" t="s">
        <v>12958</v>
      </c>
      <c r="E712" s="1" t="s">
        <v>143551</v>
      </c>
      <c r="F712" s="1" t="s">
        <v>2790</v>
      </c>
      <c r="G712" s="1" t="s">
        <v>14282</v>
      </c>
      <c r="H712">
        <v>22214</v>
      </c>
      <c r="I712">
        <v>15328</v>
      </c>
      <c r="J712">
        <f>flipkart_com_ecommerce_sample[[#This Row],[retail_price]]-(flipkart_com_ecommerce_sample[[#This Row],[retail_price]]*flipkart_com_ecommerce_sample[[#This Row],[discount percentage]])/100</f>
        <v>6886.0000000000018</v>
      </c>
      <c r="K712">
        <f>flipkart_com_ecommerce_sample[[#This Row],[discounted_price]]/flipkart_com_ecommerce_sample[[#This Row],[retail_price]]*100</f>
        <v>69.001530566309526</v>
      </c>
      <c r="L712" s="1" t="s">
        <v>14283</v>
      </c>
      <c r="M712" t="b">
        <v>0</v>
      </c>
      <c r="N712" s="1" t="s">
        <v>14284</v>
      </c>
      <c r="O712" s="1">
        <f>LEN(flipkart_com_ecommerce_sample[[#This Row],[description]])</f>
        <v>249</v>
      </c>
      <c r="P712" s="1" t="s">
        <v>22</v>
      </c>
      <c r="Q712" s="1" t="s">
        <v>22</v>
      </c>
      <c r="R712" s="1" t="s">
        <v>12962</v>
      </c>
      <c r="S712" s="1" t="s">
        <v>14285</v>
      </c>
    </row>
    <row r="713" spans="1:19">
      <c r="A713" s="1" t="s">
        <v>13028</v>
      </c>
      <c r="B713" s="2">
        <v>42370.684374999997</v>
      </c>
      <c r="C713" s="1" t="s">
        <v>13029</v>
      </c>
      <c r="D713" s="1" t="s">
        <v>13030</v>
      </c>
      <c r="E713" s="1" t="s">
        <v>143551</v>
      </c>
      <c r="F713" s="1" t="s">
        <v>2790</v>
      </c>
      <c r="G713" s="1" t="s">
        <v>13031</v>
      </c>
      <c r="H713">
        <v>22169</v>
      </c>
      <c r="I713">
        <v>17735</v>
      </c>
      <c r="J713">
        <f>flipkart_com_ecommerce_sample[[#This Row],[retail_price]]-(flipkart_com_ecommerce_sample[[#This Row],[retail_price]]*flipkart_com_ecommerce_sample[[#This Row],[discount percentage]])/100</f>
        <v>4434</v>
      </c>
      <c r="K713">
        <f>flipkart_com_ecommerce_sample[[#This Row],[discounted_price]]/flipkart_com_ecommerce_sample[[#This Row],[retail_price]]*100</f>
        <v>79.999097839325188</v>
      </c>
      <c r="L713" s="1" t="s">
        <v>13032</v>
      </c>
      <c r="M713" t="b">
        <v>0</v>
      </c>
      <c r="N713" s="1" t="s">
        <v>13030</v>
      </c>
      <c r="O713" s="1">
        <f>LEN(flipkart_com_ecommerce_sample[[#This Row],[description]])</f>
        <v>55</v>
      </c>
      <c r="P713" s="1" t="s">
        <v>181</v>
      </c>
      <c r="Q713" s="1" t="s">
        <v>181</v>
      </c>
      <c r="R713" s="1" t="s">
        <v>181</v>
      </c>
      <c r="S713" s="1" t="s">
        <v>181</v>
      </c>
    </row>
    <row r="714" spans="1:19">
      <c r="A714" s="1" t="s">
        <v>42661</v>
      </c>
      <c r="B714" s="2">
        <v>42339.488194444442</v>
      </c>
      <c r="C714" s="1" t="s">
        <v>42662</v>
      </c>
      <c r="D714" s="1" t="s">
        <v>42663</v>
      </c>
      <c r="E714" s="1" t="s">
        <v>143566</v>
      </c>
      <c r="F714" s="1" t="s">
        <v>41461</v>
      </c>
      <c r="G714" s="1" t="s">
        <v>42664</v>
      </c>
      <c r="H714">
        <v>22000</v>
      </c>
      <c r="I714">
        <v>17973</v>
      </c>
      <c r="J714">
        <f>flipkart_com_ecommerce_sample[[#This Row],[retail_price]]-(flipkart_com_ecommerce_sample[[#This Row],[retail_price]]*flipkart_com_ecommerce_sample[[#This Row],[discount percentage]])/100</f>
        <v>4026.9999999999964</v>
      </c>
      <c r="K714">
        <f>flipkart_com_ecommerce_sample[[#This Row],[discounted_price]]/flipkart_com_ecommerce_sample[[#This Row],[retail_price]]*100</f>
        <v>81.695454545454552</v>
      </c>
      <c r="L714" s="1" t="s">
        <v>42665</v>
      </c>
      <c r="M714" t="b">
        <v>1</v>
      </c>
      <c r="N714" s="1" t="s">
        <v>42666</v>
      </c>
      <c r="O714" s="1">
        <f>LEN(flipkart_com_ecommerce_sample[[#This Row],[description]])</f>
        <v>193</v>
      </c>
      <c r="P714" s="1" t="s">
        <v>2033</v>
      </c>
      <c r="Q714" s="1" t="s">
        <v>2033</v>
      </c>
      <c r="R714" s="1" t="s">
        <v>41465</v>
      </c>
      <c r="S714" s="1" t="s">
        <v>42667</v>
      </c>
    </row>
    <row r="715" spans="1:19">
      <c r="A715" s="1" t="s">
        <v>50614</v>
      </c>
      <c r="B715" s="2">
        <v>42339.488194444442</v>
      </c>
      <c r="C715" s="1" t="s">
        <v>50615</v>
      </c>
      <c r="D715" s="1" t="s">
        <v>50616</v>
      </c>
      <c r="E715" s="1" t="s">
        <v>143566</v>
      </c>
      <c r="F715" s="1" t="s">
        <v>41251</v>
      </c>
      <c r="G715" s="1" t="s">
        <v>50617</v>
      </c>
      <c r="H715">
        <v>21999</v>
      </c>
      <c r="I715">
        <v>15200</v>
      </c>
      <c r="J715">
        <f>flipkart_com_ecommerce_sample[[#This Row],[retail_price]]-(flipkart_com_ecommerce_sample[[#This Row],[retail_price]]*flipkart_com_ecommerce_sample[[#This Row],[discount percentage]])/100</f>
        <v>6799.0000000000018</v>
      </c>
      <c r="K715">
        <f>flipkart_com_ecommerce_sample[[#This Row],[discounted_price]]/flipkart_com_ecommerce_sample[[#This Row],[retail_price]]*100</f>
        <v>69.094049729533154</v>
      </c>
      <c r="L715" s="1" t="s">
        <v>50618</v>
      </c>
      <c r="M715" t="b">
        <v>1</v>
      </c>
      <c r="N715" s="1" t="s">
        <v>50619</v>
      </c>
      <c r="O715" s="1">
        <f>LEN(flipkart_com_ecommerce_sample[[#This Row],[description]])</f>
        <v>177</v>
      </c>
      <c r="P715" s="1" t="s">
        <v>101</v>
      </c>
      <c r="Q715" s="1" t="s">
        <v>101</v>
      </c>
      <c r="R715" s="1" t="s">
        <v>41255</v>
      </c>
      <c r="S715" s="1" t="s">
        <v>50620</v>
      </c>
    </row>
    <row r="716" spans="1:19">
      <c r="A716" s="1" t="s">
        <v>70157</v>
      </c>
      <c r="B716" s="2">
        <v>42376.267141203702</v>
      </c>
      <c r="C716" s="1" t="s">
        <v>70158</v>
      </c>
      <c r="D716" s="1" t="s">
        <v>70159</v>
      </c>
      <c r="E716" s="1" t="s">
        <v>143551</v>
      </c>
      <c r="F716" s="1" t="s">
        <v>2790</v>
      </c>
      <c r="G716" s="1" t="s">
        <v>70160</v>
      </c>
      <c r="H716">
        <v>21734</v>
      </c>
      <c r="I716">
        <v>21734</v>
      </c>
      <c r="J716">
        <f>flipkart_com_ecommerce_sample[[#This Row],[retail_price]]-(flipkart_com_ecommerce_sample[[#This Row],[retail_price]]*flipkart_com_ecommerce_sample[[#This Row],[discount percentage]])/100</f>
        <v>0</v>
      </c>
      <c r="K716">
        <f>flipkart_com_ecommerce_sample[[#This Row],[discounted_price]]/flipkart_com_ecommerce_sample[[#This Row],[retail_price]]*100</f>
        <v>100</v>
      </c>
      <c r="L716" s="1" t="s">
        <v>70161</v>
      </c>
      <c r="M716" t="b">
        <v>0</v>
      </c>
      <c r="N716" s="1" t="s">
        <v>70159</v>
      </c>
      <c r="O716" s="1">
        <f>LEN(flipkart_com_ecommerce_sample[[#This Row],[description]])</f>
        <v>55</v>
      </c>
      <c r="P716" s="1" t="s">
        <v>181</v>
      </c>
      <c r="Q716" s="1" t="s">
        <v>181</v>
      </c>
      <c r="R716" s="1" t="s">
        <v>181</v>
      </c>
      <c r="S716" s="1" t="s">
        <v>181</v>
      </c>
    </row>
    <row r="717" spans="1:19">
      <c r="A717" s="1" t="s">
        <v>13358</v>
      </c>
      <c r="B717" s="2">
        <v>42370.684374999997</v>
      </c>
      <c r="C717" s="1" t="s">
        <v>13359</v>
      </c>
      <c r="D717" s="1" t="s">
        <v>13360</v>
      </c>
      <c r="E717" s="1" t="s">
        <v>143551</v>
      </c>
      <c r="F717" s="1" t="s">
        <v>2790</v>
      </c>
      <c r="G717" s="1" t="s">
        <v>13361</v>
      </c>
      <c r="H717">
        <v>21410</v>
      </c>
      <c r="I717">
        <v>17128</v>
      </c>
      <c r="J717">
        <f>flipkart_com_ecommerce_sample[[#This Row],[retail_price]]-(flipkart_com_ecommerce_sample[[#This Row],[retail_price]]*flipkart_com_ecommerce_sample[[#This Row],[discount percentage]])/100</f>
        <v>4282</v>
      </c>
      <c r="K717">
        <f>flipkart_com_ecommerce_sample[[#This Row],[discounted_price]]/flipkart_com_ecommerce_sample[[#This Row],[retail_price]]*100</f>
        <v>80</v>
      </c>
      <c r="L717" s="1" t="s">
        <v>13362</v>
      </c>
      <c r="M717" t="b">
        <v>0</v>
      </c>
      <c r="N717" s="1" t="s">
        <v>13363</v>
      </c>
      <c r="O717" s="1">
        <f>LEN(flipkart_com_ecommerce_sample[[#This Row],[description]])</f>
        <v>241</v>
      </c>
      <c r="P717" s="1" t="s">
        <v>22</v>
      </c>
      <c r="Q717" s="1" t="s">
        <v>22</v>
      </c>
      <c r="R717" s="1" t="s">
        <v>12715</v>
      </c>
      <c r="S717" s="1" t="s">
        <v>13364</v>
      </c>
    </row>
    <row r="718" spans="1:19">
      <c r="A718" s="1" t="s">
        <v>84287</v>
      </c>
      <c r="B718" s="2">
        <v>42369.617719907408</v>
      </c>
      <c r="C718" s="1" t="s">
        <v>84288</v>
      </c>
      <c r="D718" s="1" t="s">
        <v>81872</v>
      </c>
      <c r="E718" s="1" t="s">
        <v>143532</v>
      </c>
      <c r="F718" s="1" t="s">
        <v>80556</v>
      </c>
      <c r="G718" s="1" t="s">
        <v>84289</v>
      </c>
      <c r="H718">
        <v>21400</v>
      </c>
      <c r="I718">
        <v>21400</v>
      </c>
      <c r="J718">
        <f>flipkart_com_ecommerce_sample[[#This Row],[retail_price]]-(flipkart_com_ecommerce_sample[[#This Row],[retail_price]]*flipkart_com_ecommerce_sample[[#This Row],[discount percentage]])/100</f>
        <v>0</v>
      </c>
      <c r="K718">
        <f>flipkart_com_ecommerce_sample[[#This Row],[discounted_price]]/flipkart_com_ecommerce_sample[[#This Row],[retail_price]]*100</f>
        <v>100</v>
      </c>
      <c r="L718" s="1" t="s">
        <v>84290</v>
      </c>
      <c r="M718" t="b">
        <v>0</v>
      </c>
      <c r="N718" s="1" t="s">
        <v>84291</v>
      </c>
      <c r="O718" s="1">
        <f>LEN(flipkart_com_ecommerce_sample[[#This Row],[description]])</f>
        <v>191</v>
      </c>
      <c r="P718" s="1" t="s">
        <v>22</v>
      </c>
      <c r="Q718" s="1" t="s">
        <v>22</v>
      </c>
      <c r="R718" s="1" t="s">
        <v>80708</v>
      </c>
      <c r="S718" s="1" t="s">
        <v>84292</v>
      </c>
    </row>
    <row r="719" spans="1:19">
      <c r="A719" s="1" t="s">
        <v>68051</v>
      </c>
      <c r="B719" s="2">
        <v>42376.267141203702</v>
      </c>
      <c r="C719" s="1" t="s">
        <v>68052</v>
      </c>
      <c r="D719" s="1" t="s">
        <v>68053</v>
      </c>
      <c r="E719" s="1" t="s">
        <v>143551</v>
      </c>
      <c r="F719" s="1" t="s">
        <v>2790</v>
      </c>
      <c r="G719" s="1" t="s">
        <v>68054</v>
      </c>
      <c r="H719">
        <v>21387</v>
      </c>
      <c r="I719">
        <v>13888</v>
      </c>
      <c r="J719">
        <f>flipkart_com_ecommerce_sample[[#This Row],[retail_price]]-(flipkart_com_ecommerce_sample[[#This Row],[retail_price]]*flipkart_com_ecommerce_sample[[#This Row],[discount percentage]])/100</f>
        <v>7499</v>
      </c>
      <c r="K719">
        <f>flipkart_com_ecommerce_sample[[#This Row],[discounted_price]]/flipkart_com_ecommerce_sample[[#This Row],[retail_price]]*100</f>
        <v>64.936643755552439</v>
      </c>
      <c r="L719" s="1" t="s">
        <v>68055</v>
      </c>
      <c r="M719" t="b">
        <v>0</v>
      </c>
      <c r="N719" s="1" t="s">
        <v>68053</v>
      </c>
      <c r="O719" s="1">
        <f>LEN(flipkart_com_ecommerce_sample[[#This Row],[description]])</f>
        <v>49</v>
      </c>
      <c r="P719" s="1" t="s">
        <v>181</v>
      </c>
      <c r="Q719" s="1" t="s">
        <v>181</v>
      </c>
      <c r="R719" s="1" t="s">
        <v>181</v>
      </c>
      <c r="S719" s="1" t="s">
        <v>181</v>
      </c>
    </row>
    <row r="720" spans="1:19">
      <c r="A720" s="1" t="s">
        <v>68059</v>
      </c>
      <c r="B720" s="2">
        <v>42376.267141203702</v>
      </c>
      <c r="C720" s="1" t="s">
        <v>68060</v>
      </c>
      <c r="D720" s="1" t="s">
        <v>68061</v>
      </c>
      <c r="E720" s="1" t="s">
        <v>143551</v>
      </c>
      <c r="F720" s="1" t="s">
        <v>2790</v>
      </c>
      <c r="G720" s="1" t="s">
        <v>68062</v>
      </c>
      <c r="H720">
        <v>21387</v>
      </c>
      <c r="I720">
        <v>13888</v>
      </c>
      <c r="J720">
        <f>flipkart_com_ecommerce_sample[[#This Row],[retail_price]]-(flipkart_com_ecommerce_sample[[#This Row],[retail_price]]*flipkart_com_ecommerce_sample[[#This Row],[discount percentage]])/100</f>
        <v>7499</v>
      </c>
      <c r="K720">
        <f>flipkart_com_ecommerce_sample[[#This Row],[discounted_price]]/flipkart_com_ecommerce_sample[[#This Row],[retail_price]]*100</f>
        <v>64.936643755552439</v>
      </c>
      <c r="L720" s="1" t="s">
        <v>68063</v>
      </c>
      <c r="M720" t="b">
        <v>0</v>
      </c>
      <c r="N720" s="1" t="s">
        <v>68061</v>
      </c>
      <c r="O720" s="1">
        <f>LEN(flipkart_com_ecommerce_sample[[#This Row],[description]])</f>
        <v>47</v>
      </c>
      <c r="P720" s="1" t="s">
        <v>181</v>
      </c>
      <c r="Q720" s="1" t="s">
        <v>181</v>
      </c>
      <c r="R720" s="1" t="s">
        <v>181</v>
      </c>
      <c r="S720" s="1" t="s">
        <v>181</v>
      </c>
    </row>
    <row r="721" spans="1:19">
      <c r="A721" s="1" t="s">
        <v>68079</v>
      </c>
      <c r="B721" s="2">
        <v>42376.267141203702</v>
      </c>
      <c r="C721" s="1" t="s">
        <v>68080</v>
      </c>
      <c r="D721" s="1" t="s">
        <v>68081</v>
      </c>
      <c r="E721" s="1" t="s">
        <v>143551</v>
      </c>
      <c r="F721" s="1" t="s">
        <v>2790</v>
      </c>
      <c r="G721" s="1" t="s">
        <v>68082</v>
      </c>
      <c r="H721">
        <v>21387</v>
      </c>
      <c r="I721">
        <v>13888</v>
      </c>
      <c r="J721">
        <f>flipkart_com_ecommerce_sample[[#This Row],[retail_price]]-(flipkart_com_ecommerce_sample[[#This Row],[retail_price]]*flipkart_com_ecommerce_sample[[#This Row],[discount percentage]])/100</f>
        <v>7499</v>
      </c>
      <c r="K721">
        <f>flipkart_com_ecommerce_sample[[#This Row],[discounted_price]]/flipkart_com_ecommerce_sample[[#This Row],[retail_price]]*100</f>
        <v>64.936643755552439</v>
      </c>
      <c r="L721" s="1" t="s">
        <v>68083</v>
      </c>
      <c r="M721" t="b">
        <v>0</v>
      </c>
      <c r="N721" s="1" t="s">
        <v>68081</v>
      </c>
      <c r="O721" s="1">
        <f>LEN(flipkart_com_ecommerce_sample[[#This Row],[description]])</f>
        <v>58</v>
      </c>
      <c r="P721" s="1" t="s">
        <v>181</v>
      </c>
      <c r="Q721" s="1" t="s">
        <v>181</v>
      </c>
      <c r="R721" s="1" t="s">
        <v>181</v>
      </c>
      <c r="S721" s="1" t="s">
        <v>181</v>
      </c>
    </row>
    <row r="722" spans="1:19">
      <c r="A722" s="1" t="s">
        <v>68087</v>
      </c>
      <c r="B722" s="2">
        <v>42376.267141203702</v>
      </c>
      <c r="C722" s="1" t="s">
        <v>68088</v>
      </c>
      <c r="D722" s="1" t="s">
        <v>68089</v>
      </c>
      <c r="E722" s="1" t="s">
        <v>143551</v>
      </c>
      <c r="F722" s="1" t="s">
        <v>2790</v>
      </c>
      <c r="G722" s="1" t="s">
        <v>68090</v>
      </c>
      <c r="H722">
        <v>21387</v>
      </c>
      <c r="I722">
        <v>13888</v>
      </c>
      <c r="J722">
        <f>flipkart_com_ecommerce_sample[[#This Row],[retail_price]]-(flipkart_com_ecommerce_sample[[#This Row],[retail_price]]*flipkart_com_ecommerce_sample[[#This Row],[discount percentage]])/100</f>
        <v>7499</v>
      </c>
      <c r="K722">
        <f>flipkart_com_ecommerce_sample[[#This Row],[discounted_price]]/flipkart_com_ecommerce_sample[[#This Row],[retail_price]]*100</f>
        <v>64.936643755552439</v>
      </c>
      <c r="L722" s="1" t="s">
        <v>68091</v>
      </c>
      <c r="M722" t="b">
        <v>0</v>
      </c>
      <c r="N722" s="1" t="s">
        <v>68089</v>
      </c>
      <c r="O722" s="1">
        <f>LEN(flipkart_com_ecommerce_sample[[#This Row],[description]])</f>
        <v>49</v>
      </c>
      <c r="P722" s="1" t="s">
        <v>181</v>
      </c>
      <c r="Q722" s="1" t="s">
        <v>181</v>
      </c>
      <c r="R722" s="1" t="s">
        <v>181</v>
      </c>
      <c r="S722" s="1" t="s">
        <v>181</v>
      </c>
    </row>
    <row r="723" spans="1:19">
      <c r="A723" s="1" t="s">
        <v>13544</v>
      </c>
      <c r="B723" s="2">
        <v>42370.684374999997</v>
      </c>
      <c r="C723" s="1" t="s">
        <v>13545</v>
      </c>
      <c r="D723" s="1" t="s">
        <v>13546</v>
      </c>
      <c r="E723" s="1" t="s">
        <v>143551</v>
      </c>
      <c r="F723" s="1" t="s">
        <v>2790</v>
      </c>
      <c r="G723" s="1" t="s">
        <v>13547</v>
      </c>
      <c r="H723">
        <v>21365</v>
      </c>
      <c r="I723">
        <v>17092</v>
      </c>
      <c r="J723">
        <f>flipkart_com_ecommerce_sample[[#This Row],[retail_price]]-(flipkart_com_ecommerce_sample[[#This Row],[retail_price]]*flipkart_com_ecommerce_sample[[#This Row],[discount percentage]])/100</f>
        <v>4273</v>
      </c>
      <c r="K723">
        <f>flipkart_com_ecommerce_sample[[#This Row],[discounted_price]]/flipkart_com_ecommerce_sample[[#This Row],[retail_price]]*100</f>
        <v>80</v>
      </c>
      <c r="L723" s="1" t="s">
        <v>13548</v>
      </c>
      <c r="M723" t="b">
        <v>0</v>
      </c>
      <c r="N723" s="1" t="s">
        <v>13546</v>
      </c>
      <c r="O723" s="1">
        <f>LEN(flipkart_com_ecommerce_sample[[#This Row],[description]])</f>
        <v>55</v>
      </c>
      <c r="P723" s="1" t="s">
        <v>181</v>
      </c>
      <c r="Q723" s="1" t="s">
        <v>181</v>
      </c>
      <c r="R723" s="1" t="s">
        <v>181</v>
      </c>
      <c r="S723" s="1" t="s">
        <v>181</v>
      </c>
    </row>
    <row r="724" spans="1:19">
      <c r="A724" s="1" t="s">
        <v>13682</v>
      </c>
      <c r="B724" s="2">
        <v>42370.684374999997</v>
      </c>
      <c r="C724" s="1" t="s">
        <v>13683</v>
      </c>
      <c r="D724" s="1" t="s">
        <v>13684</v>
      </c>
      <c r="E724" s="1" t="s">
        <v>143551</v>
      </c>
      <c r="F724" s="1" t="s">
        <v>2790</v>
      </c>
      <c r="G724" s="1" t="s">
        <v>13685</v>
      </c>
      <c r="H724">
        <v>21308</v>
      </c>
      <c r="I724">
        <v>15489</v>
      </c>
      <c r="J724">
        <f>flipkart_com_ecommerce_sample[[#This Row],[retail_price]]-(flipkart_com_ecommerce_sample[[#This Row],[retail_price]]*flipkart_com_ecommerce_sample[[#This Row],[discount percentage]])/100</f>
        <v>5818.9999999999982</v>
      </c>
      <c r="K724">
        <f>flipkart_com_ecommerce_sample[[#This Row],[discounted_price]]/flipkart_com_ecommerce_sample[[#This Row],[retail_price]]*100</f>
        <v>72.691008072085609</v>
      </c>
      <c r="L724" s="1" t="s">
        <v>13686</v>
      </c>
      <c r="M724" t="b">
        <v>0</v>
      </c>
      <c r="N724" s="1" t="s">
        <v>13687</v>
      </c>
      <c r="O724" s="1">
        <f>LEN(flipkart_com_ecommerce_sample[[#This Row],[description]])</f>
        <v>227</v>
      </c>
      <c r="P724" s="1" t="s">
        <v>22</v>
      </c>
      <c r="Q724" s="1" t="s">
        <v>22</v>
      </c>
      <c r="R724" s="1" t="s">
        <v>2918</v>
      </c>
      <c r="S724" s="1" t="s">
        <v>13688</v>
      </c>
    </row>
    <row r="725" spans="1:19">
      <c r="A725" s="1" t="s">
        <v>13078</v>
      </c>
      <c r="B725" s="2">
        <v>42370.684374999997</v>
      </c>
      <c r="C725" s="1" t="s">
        <v>13079</v>
      </c>
      <c r="D725" s="1" t="s">
        <v>13080</v>
      </c>
      <c r="E725" s="1" t="s">
        <v>143551</v>
      </c>
      <c r="F725" s="1" t="s">
        <v>2790</v>
      </c>
      <c r="G725" s="1" t="s">
        <v>13081</v>
      </c>
      <c r="H725">
        <v>21230</v>
      </c>
      <c r="I725">
        <v>16170</v>
      </c>
      <c r="J725">
        <f>flipkart_com_ecommerce_sample[[#This Row],[retail_price]]-(flipkart_com_ecommerce_sample[[#This Row],[retail_price]]*flipkart_com_ecommerce_sample[[#This Row],[discount percentage]])/100</f>
        <v>5060</v>
      </c>
      <c r="K725">
        <f>flipkart_com_ecommerce_sample[[#This Row],[discounted_price]]/flipkart_com_ecommerce_sample[[#This Row],[retail_price]]*100</f>
        <v>76.165803108808291</v>
      </c>
      <c r="L725" s="1" t="s">
        <v>13082</v>
      </c>
      <c r="M725" t="b">
        <v>0</v>
      </c>
      <c r="N725" s="1" t="s">
        <v>13083</v>
      </c>
      <c r="O725" s="1">
        <f>LEN(flipkart_com_ecommerce_sample[[#This Row],[description]])</f>
        <v>231</v>
      </c>
      <c r="P725" s="1" t="s">
        <v>22</v>
      </c>
      <c r="Q725" s="1" t="s">
        <v>22</v>
      </c>
      <c r="R725" s="1" t="s">
        <v>13084</v>
      </c>
      <c r="S725" s="1" t="s">
        <v>13085</v>
      </c>
    </row>
    <row r="726" spans="1:19">
      <c r="A726" s="1" t="s">
        <v>14316</v>
      </c>
      <c r="B726" s="2">
        <v>42370.684374999997</v>
      </c>
      <c r="C726" s="1" t="s">
        <v>14317</v>
      </c>
      <c r="D726" s="1" t="s">
        <v>14318</v>
      </c>
      <c r="E726" s="1" t="s">
        <v>143551</v>
      </c>
      <c r="F726" s="1" t="s">
        <v>2790</v>
      </c>
      <c r="G726" s="1" t="s">
        <v>14319</v>
      </c>
      <c r="H726">
        <v>21153</v>
      </c>
      <c r="I726">
        <v>16922</v>
      </c>
      <c r="J726">
        <f>flipkart_com_ecommerce_sample[[#This Row],[retail_price]]-(flipkart_com_ecommerce_sample[[#This Row],[retail_price]]*flipkart_com_ecommerce_sample[[#This Row],[discount percentage]])/100</f>
        <v>4231</v>
      </c>
      <c r="K726">
        <f>flipkart_com_ecommerce_sample[[#This Row],[discounted_price]]/flipkart_com_ecommerce_sample[[#This Row],[retail_price]]*100</f>
        <v>79.998109015269705</v>
      </c>
      <c r="L726" s="1" t="s">
        <v>14320</v>
      </c>
      <c r="M726" t="b">
        <v>0</v>
      </c>
      <c r="N726" s="1" t="s">
        <v>14321</v>
      </c>
      <c r="O726" s="1">
        <f>LEN(flipkart_com_ecommerce_sample[[#This Row],[description]])</f>
        <v>241</v>
      </c>
      <c r="P726" s="1" t="s">
        <v>22</v>
      </c>
      <c r="Q726" s="1" t="s">
        <v>22</v>
      </c>
      <c r="R726" s="1" t="s">
        <v>12715</v>
      </c>
      <c r="S726" s="1" t="s">
        <v>14322</v>
      </c>
    </row>
    <row r="727" spans="1:19">
      <c r="A727" s="1" t="s">
        <v>14664</v>
      </c>
      <c r="B727" s="2">
        <v>42370.684374999997</v>
      </c>
      <c r="C727" s="1" t="s">
        <v>14665</v>
      </c>
      <c r="D727" s="1" t="s">
        <v>14666</v>
      </c>
      <c r="E727" s="1" t="s">
        <v>143551</v>
      </c>
      <c r="F727" s="1" t="s">
        <v>2790</v>
      </c>
      <c r="G727" s="1" t="s">
        <v>14667</v>
      </c>
      <c r="H727">
        <v>21153</v>
      </c>
      <c r="I727">
        <v>16922</v>
      </c>
      <c r="J727">
        <f>flipkart_com_ecommerce_sample[[#This Row],[retail_price]]-(flipkart_com_ecommerce_sample[[#This Row],[retail_price]]*flipkart_com_ecommerce_sample[[#This Row],[discount percentage]])/100</f>
        <v>4231</v>
      </c>
      <c r="K727">
        <f>flipkart_com_ecommerce_sample[[#This Row],[discounted_price]]/flipkart_com_ecommerce_sample[[#This Row],[retail_price]]*100</f>
        <v>79.998109015269705</v>
      </c>
      <c r="L727" s="1" t="s">
        <v>14668</v>
      </c>
      <c r="M727" t="b">
        <v>0</v>
      </c>
      <c r="N727" s="1" t="s">
        <v>14669</v>
      </c>
      <c r="O727" s="1">
        <f>LEN(flipkart_com_ecommerce_sample[[#This Row],[description]])</f>
        <v>243</v>
      </c>
      <c r="P727" s="1" t="s">
        <v>22</v>
      </c>
      <c r="Q727" s="1" t="s">
        <v>22</v>
      </c>
      <c r="R727" s="1" t="s">
        <v>12715</v>
      </c>
      <c r="S727" s="1" t="s">
        <v>14670</v>
      </c>
    </row>
    <row r="728" spans="1:19">
      <c r="A728" s="1" t="s">
        <v>73217</v>
      </c>
      <c r="B728" s="2">
        <v>42441.829930555556</v>
      </c>
      <c r="C728" s="1" t="s">
        <v>73218</v>
      </c>
      <c r="D728" s="1" t="s">
        <v>73219</v>
      </c>
      <c r="E728" s="1" t="s">
        <v>143538</v>
      </c>
      <c r="F728" s="1" t="s">
        <v>73220</v>
      </c>
      <c r="G728" s="1" t="s">
        <v>73221</v>
      </c>
      <c r="H728">
        <v>21125</v>
      </c>
      <c r="I728">
        <v>1700</v>
      </c>
      <c r="J728">
        <f>flipkart_com_ecommerce_sample[[#This Row],[retail_price]]-(flipkart_com_ecommerce_sample[[#This Row],[retail_price]]*flipkart_com_ecommerce_sample[[#This Row],[discount percentage]])/100</f>
        <v>19425</v>
      </c>
      <c r="K728">
        <f>flipkart_com_ecommerce_sample[[#This Row],[discounted_price]]/flipkart_com_ecommerce_sample[[#This Row],[retail_price]]*100</f>
        <v>8.0473372781065091</v>
      </c>
      <c r="L728" s="1" t="s">
        <v>73222</v>
      </c>
      <c r="M728" t="b">
        <v>0</v>
      </c>
      <c r="N728" s="1" t="s">
        <v>73223</v>
      </c>
      <c r="O728" s="1">
        <f>LEN(flipkart_com_ecommerce_sample[[#This Row],[description]])</f>
        <v>1104</v>
      </c>
      <c r="P728" s="1" t="s">
        <v>22</v>
      </c>
      <c r="Q728" s="1" t="s">
        <v>22</v>
      </c>
      <c r="R728" s="1" t="s">
        <v>73224</v>
      </c>
      <c r="S728" s="1" t="s">
        <v>73225</v>
      </c>
    </row>
    <row r="729" spans="1:19">
      <c r="A729" s="1" t="s">
        <v>14420</v>
      </c>
      <c r="B729" s="2">
        <v>42370.684374999997</v>
      </c>
      <c r="C729" s="1" t="s">
        <v>14421</v>
      </c>
      <c r="D729" s="1" t="s">
        <v>14422</v>
      </c>
      <c r="E729" s="1" t="s">
        <v>143551</v>
      </c>
      <c r="F729" s="1" t="s">
        <v>2790</v>
      </c>
      <c r="G729" s="1" t="s">
        <v>14423</v>
      </c>
      <c r="H729">
        <v>21056</v>
      </c>
      <c r="I729">
        <v>15302</v>
      </c>
      <c r="J729">
        <f>flipkart_com_ecommerce_sample[[#This Row],[retail_price]]-(flipkart_com_ecommerce_sample[[#This Row],[retail_price]]*flipkart_com_ecommerce_sample[[#This Row],[discount percentage]])/100</f>
        <v>5754</v>
      </c>
      <c r="K729">
        <f>flipkart_com_ecommerce_sample[[#This Row],[discounted_price]]/flipkart_com_ecommerce_sample[[#This Row],[retail_price]]*100</f>
        <v>72.672872340425528</v>
      </c>
      <c r="L729" s="1" t="s">
        <v>14424</v>
      </c>
      <c r="M729" t="b">
        <v>0</v>
      </c>
      <c r="N729" s="1" t="s">
        <v>14425</v>
      </c>
      <c r="O729" s="1">
        <f>LEN(flipkart_com_ecommerce_sample[[#This Row],[description]])</f>
        <v>227</v>
      </c>
      <c r="P729" s="1" t="s">
        <v>22</v>
      </c>
      <c r="Q729" s="1" t="s">
        <v>22</v>
      </c>
      <c r="R729" s="1" t="s">
        <v>2918</v>
      </c>
      <c r="S729" s="1" t="s">
        <v>14426</v>
      </c>
    </row>
    <row r="730" spans="1:19">
      <c r="A730" s="1" t="s">
        <v>46756</v>
      </c>
      <c r="B730" s="2">
        <v>42339.488194444442</v>
      </c>
      <c r="C730" s="1" t="s">
        <v>46757</v>
      </c>
      <c r="D730" s="1" t="s">
        <v>46758</v>
      </c>
      <c r="E730" s="1" t="s">
        <v>143566</v>
      </c>
      <c r="F730" s="1" t="s">
        <v>46759</v>
      </c>
      <c r="G730" s="1" t="s">
        <v>46760</v>
      </c>
      <c r="H730">
        <v>21000</v>
      </c>
      <c r="I730">
        <v>18000</v>
      </c>
      <c r="J730">
        <f>flipkart_com_ecommerce_sample[[#This Row],[retail_price]]-(flipkart_com_ecommerce_sample[[#This Row],[retail_price]]*flipkart_com_ecommerce_sample[[#This Row],[discount percentage]])/100</f>
        <v>3000.0000000000036</v>
      </c>
      <c r="K730">
        <f>flipkart_com_ecommerce_sample[[#This Row],[discounted_price]]/flipkart_com_ecommerce_sample[[#This Row],[retail_price]]*100</f>
        <v>85.714285714285708</v>
      </c>
      <c r="L730" s="1" t="s">
        <v>46761</v>
      </c>
      <c r="M730" t="b">
        <v>0</v>
      </c>
      <c r="N730" s="1" t="s">
        <v>46762</v>
      </c>
      <c r="O730" s="1">
        <f>LEN(flipkart_com_ecommerce_sample[[#This Row],[description]])</f>
        <v>159</v>
      </c>
      <c r="P730" s="1" t="s">
        <v>22</v>
      </c>
      <c r="Q730" s="1" t="s">
        <v>22</v>
      </c>
      <c r="R730" s="1" t="s">
        <v>46763</v>
      </c>
      <c r="S730" s="1" t="s">
        <v>46764</v>
      </c>
    </row>
    <row r="731" spans="1:19">
      <c r="A731" s="1" t="s">
        <v>4151</v>
      </c>
      <c r="B731" s="2">
        <v>42375.993576388886</v>
      </c>
      <c r="C731" s="1" t="s">
        <v>4152</v>
      </c>
      <c r="D731" s="1" t="s">
        <v>4153</v>
      </c>
      <c r="E731" s="1" t="s">
        <v>143551</v>
      </c>
      <c r="F731" s="1" t="s">
        <v>2790</v>
      </c>
      <c r="G731" s="1" t="s">
        <v>4154</v>
      </c>
      <c r="H731">
        <v>20717</v>
      </c>
      <c r="I731">
        <v>20717</v>
      </c>
      <c r="J731">
        <f>flipkart_com_ecommerce_sample[[#This Row],[retail_price]]-(flipkart_com_ecommerce_sample[[#This Row],[retail_price]]*flipkart_com_ecommerce_sample[[#This Row],[discount percentage]])/100</f>
        <v>0</v>
      </c>
      <c r="K731">
        <f>flipkart_com_ecommerce_sample[[#This Row],[discounted_price]]/flipkart_com_ecommerce_sample[[#This Row],[retail_price]]*100</f>
        <v>100</v>
      </c>
      <c r="L731" s="1" t="s">
        <v>4155</v>
      </c>
      <c r="M731" t="b">
        <v>0</v>
      </c>
      <c r="N731" s="1" t="s">
        <v>4153</v>
      </c>
      <c r="O731" s="1">
        <f>LEN(flipkart_com_ecommerce_sample[[#This Row],[description]])</f>
        <v>74</v>
      </c>
      <c r="P731" s="1" t="s">
        <v>181</v>
      </c>
      <c r="Q731" s="1" t="s">
        <v>181</v>
      </c>
      <c r="R731" s="1" t="s">
        <v>181</v>
      </c>
      <c r="S731" s="1" t="s">
        <v>181</v>
      </c>
    </row>
    <row r="732" spans="1:19">
      <c r="A732" s="1" t="s">
        <v>70949</v>
      </c>
      <c r="B732" s="2">
        <v>42376.267141203702</v>
      </c>
      <c r="C732" s="1" t="s">
        <v>70950</v>
      </c>
      <c r="D732" s="1" t="s">
        <v>70538</v>
      </c>
      <c r="E732" s="1" t="s">
        <v>143551</v>
      </c>
      <c r="F732" s="1" t="s">
        <v>2790</v>
      </c>
      <c r="G732" s="1" t="s">
        <v>70951</v>
      </c>
      <c r="H732">
        <v>20692</v>
      </c>
      <c r="I732">
        <v>16554</v>
      </c>
      <c r="J732">
        <f>flipkart_com_ecommerce_sample[[#This Row],[retail_price]]-(flipkart_com_ecommerce_sample[[#This Row],[retail_price]]*flipkart_com_ecommerce_sample[[#This Row],[discount percentage]])/100</f>
        <v>4138</v>
      </c>
      <c r="K732">
        <f>flipkart_com_ecommerce_sample[[#This Row],[discounted_price]]/flipkart_com_ecommerce_sample[[#This Row],[retail_price]]*100</f>
        <v>80.001933114247052</v>
      </c>
      <c r="L732" s="1" t="s">
        <v>70952</v>
      </c>
      <c r="M732" t="b">
        <v>0</v>
      </c>
      <c r="N732" s="1" t="s">
        <v>70538</v>
      </c>
      <c r="O732" s="1">
        <f>LEN(flipkart_com_ecommerce_sample[[#This Row],[description]])</f>
        <v>56</v>
      </c>
      <c r="P732" s="1" t="s">
        <v>181</v>
      </c>
      <c r="Q732" s="1" t="s">
        <v>181</v>
      </c>
      <c r="R732" s="1" t="s">
        <v>181</v>
      </c>
      <c r="S732" s="1" t="s">
        <v>181</v>
      </c>
    </row>
    <row r="733" spans="1:19">
      <c r="A733" s="1" t="s">
        <v>11666</v>
      </c>
      <c r="B733" s="2">
        <v>42544.895300925928</v>
      </c>
      <c r="C733" s="1" t="s">
        <v>11667</v>
      </c>
      <c r="D733" s="1" t="s">
        <v>11668</v>
      </c>
      <c r="E733" s="1" t="s">
        <v>143531</v>
      </c>
      <c r="F733" s="1" t="s">
        <v>11669</v>
      </c>
      <c r="G733" s="1" t="s">
        <v>11670</v>
      </c>
      <c r="H733">
        <v>20663</v>
      </c>
      <c r="I733">
        <v>6199</v>
      </c>
      <c r="J733">
        <f>flipkart_com_ecommerce_sample[[#This Row],[retail_price]]-(flipkart_com_ecommerce_sample[[#This Row],[retail_price]]*flipkart_com_ecommerce_sample[[#This Row],[discount percentage]])/100</f>
        <v>14464</v>
      </c>
      <c r="K733">
        <f>flipkart_com_ecommerce_sample[[#This Row],[discounted_price]]/flipkart_com_ecommerce_sample[[#This Row],[retail_price]]*100</f>
        <v>30.000483956831054</v>
      </c>
      <c r="L733" s="1" t="s">
        <v>11671</v>
      </c>
      <c r="M733" t="b">
        <v>0</v>
      </c>
      <c r="N733" s="1" t="s">
        <v>11672</v>
      </c>
      <c r="O733" s="1">
        <f>LEN(flipkart_com_ecommerce_sample[[#This Row],[description]])</f>
        <v>201</v>
      </c>
      <c r="P733" s="1" t="s">
        <v>22</v>
      </c>
      <c r="Q733" s="1" t="s">
        <v>22</v>
      </c>
      <c r="R733" s="1" t="s">
        <v>11673</v>
      </c>
      <c r="S733" s="1" t="s">
        <v>11674</v>
      </c>
    </row>
    <row r="734" spans="1:19">
      <c r="A734" s="1" t="s">
        <v>55130</v>
      </c>
      <c r="B734" s="2">
        <v>42532.167581018519</v>
      </c>
      <c r="C734" s="1" t="s">
        <v>55131</v>
      </c>
      <c r="D734" s="1" t="s">
        <v>55009</v>
      </c>
      <c r="E734" s="1" t="s">
        <v>143531</v>
      </c>
      <c r="F734" s="1" t="s">
        <v>55010</v>
      </c>
      <c r="G734" s="1" t="s">
        <v>55132</v>
      </c>
      <c r="H734">
        <v>20663</v>
      </c>
      <c r="I734">
        <v>6199</v>
      </c>
      <c r="J734">
        <f>flipkart_com_ecommerce_sample[[#This Row],[retail_price]]-(flipkart_com_ecommerce_sample[[#This Row],[retail_price]]*flipkart_com_ecommerce_sample[[#This Row],[discount percentage]])/100</f>
        <v>14464</v>
      </c>
      <c r="K734">
        <f>flipkart_com_ecommerce_sample[[#This Row],[discounted_price]]/flipkart_com_ecommerce_sample[[#This Row],[retail_price]]*100</f>
        <v>30.000483956831054</v>
      </c>
      <c r="L734" s="1" t="s">
        <v>55012</v>
      </c>
      <c r="M734" t="b">
        <v>0</v>
      </c>
      <c r="N734" s="1" t="s">
        <v>55133</v>
      </c>
      <c r="O734" s="1">
        <f>LEN(flipkart_com_ecommerce_sample[[#This Row],[description]])</f>
        <v>326</v>
      </c>
      <c r="P734" s="1" t="s">
        <v>22</v>
      </c>
      <c r="Q734" s="1" t="s">
        <v>22</v>
      </c>
      <c r="R734" s="1" t="s">
        <v>11673</v>
      </c>
      <c r="S734" s="1" t="s">
        <v>55134</v>
      </c>
    </row>
    <row r="735" spans="1:19">
      <c r="A735" s="1" t="s">
        <v>13482</v>
      </c>
      <c r="B735" s="2">
        <v>42370.684374999997</v>
      </c>
      <c r="C735" s="1" t="s">
        <v>13483</v>
      </c>
      <c r="D735" s="1" t="s">
        <v>13484</v>
      </c>
      <c r="E735" s="1" t="s">
        <v>143551</v>
      </c>
      <c r="F735" s="1" t="s">
        <v>2790</v>
      </c>
      <c r="G735" s="1" t="s">
        <v>13485</v>
      </c>
      <c r="H735">
        <v>20574</v>
      </c>
      <c r="I735">
        <v>16459</v>
      </c>
      <c r="J735">
        <f>flipkart_com_ecommerce_sample[[#This Row],[retail_price]]-(flipkart_com_ecommerce_sample[[#This Row],[retail_price]]*flipkart_com_ecommerce_sample[[#This Row],[discount percentage]])/100</f>
        <v>4115</v>
      </c>
      <c r="K735">
        <f>flipkart_com_ecommerce_sample[[#This Row],[discounted_price]]/flipkart_com_ecommerce_sample[[#This Row],[retail_price]]*100</f>
        <v>79.999027899290368</v>
      </c>
      <c r="L735" s="1" t="s">
        <v>13486</v>
      </c>
      <c r="M735" t="b">
        <v>0</v>
      </c>
      <c r="N735" s="1" t="s">
        <v>13484</v>
      </c>
      <c r="O735" s="1">
        <f>LEN(flipkart_com_ecommerce_sample[[#This Row],[description]])</f>
        <v>52</v>
      </c>
      <c r="P735" s="1" t="s">
        <v>181</v>
      </c>
      <c r="Q735" s="1" t="s">
        <v>181</v>
      </c>
      <c r="R735" s="1" t="s">
        <v>181</v>
      </c>
      <c r="S735" s="1" t="s">
        <v>181</v>
      </c>
    </row>
    <row r="736" spans="1:19">
      <c r="A736" s="1" t="s">
        <v>12717</v>
      </c>
      <c r="B736" s="2">
        <v>42370.684374999997</v>
      </c>
      <c r="C736" s="1" t="s">
        <v>12718</v>
      </c>
      <c r="D736" s="1" t="s">
        <v>12719</v>
      </c>
      <c r="E736" s="1" t="s">
        <v>143551</v>
      </c>
      <c r="F736" s="1" t="s">
        <v>2790</v>
      </c>
      <c r="G736" s="1" t="s">
        <v>12720</v>
      </c>
      <c r="H736">
        <v>20458</v>
      </c>
      <c r="I736">
        <v>16366</v>
      </c>
      <c r="J736">
        <f>flipkart_com_ecommerce_sample[[#This Row],[retail_price]]-(flipkart_com_ecommerce_sample[[#This Row],[retail_price]]*flipkart_com_ecommerce_sample[[#This Row],[discount percentage]])/100</f>
        <v>4091.9999999999982</v>
      </c>
      <c r="K736">
        <f>flipkart_com_ecommerce_sample[[#This Row],[discounted_price]]/flipkart_com_ecommerce_sample[[#This Row],[retail_price]]*100</f>
        <v>79.998044774660286</v>
      </c>
      <c r="L736" s="1" t="s">
        <v>12721</v>
      </c>
      <c r="M736" t="b">
        <v>0</v>
      </c>
      <c r="N736" s="1" t="s">
        <v>12722</v>
      </c>
      <c r="O736" s="1">
        <f>LEN(flipkart_com_ecommerce_sample[[#This Row],[description]])</f>
        <v>237</v>
      </c>
      <c r="P736" s="1" t="s">
        <v>22</v>
      </c>
      <c r="Q736" s="1" t="s">
        <v>22</v>
      </c>
      <c r="R736" s="1" t="s">
        <v>12715</v>
      </c>
      <c r="S736" s="1" t="s">
        <v>12723</v>
      </c>
    </row>
    <row r="737" spans="1:19">
      <c r="A737" s="1" t="s">
        <v>5898</v>
      </c>
      <c r="B737" s="2">
        <v>42375.993576388886</v>
      </c>
      <c r="C737" s="1" t="s">
        <v>5899</v>
      </c>
      <c r="D737" s="1" t="s">
        <v>5900</v>
      </c>
      <c r="E737" s="1" t="s">
        <v>143551</v>
      </c>
      <c r="F737" s="1" t="s">
        <v>2790</v>
      </c>
      <c r="G737" s="1" t="s">
        <v>5901</v>
      </c>
      <c r="H737">
        <v>20438</v>
      </c>
      <c r="I737">
        <v>20438</v>
      </c>
      <c r="J737">
        <f>flipkart_com_ecommerce_sample[[#This Row],[retail_price]]-(flipkart_com_ecommerce_sample[[#This Row],[retail_price]]*flipkart_com_ecommerce_sample[[#This Row],[discount percentage]])/100</f>
        <v>0</v>
      </c>
      <c r="K737">
        <f>flipkart_com_ecommerce_sample[[#This Row],[discounted_price]]/flipkart_com_ecommerce_sample[[#This Row],[retail_price]]*100</f>
        <v>100</v>
      </c>
      <c r="L737" s="1" t="s">
        <v>5902</v>
      </c>
      <c r="M737" t="b">
        <v>0</v>
      </c>
      <c r="N737" s="1" t="s">
        <v>5903</v>
      </c>
      <c r="O737" s="1">
        <f>LEN(flipkart_com_ecommerce_sample[[#This Row],[description]])</f>
        <v>245</v>
      </c>
      <c r="P737" s="1" t="s">
        <v>22</v>
      </c>
      <c r="Q737" s="1" t="s">
        <v>22</v>
      </c>
      <c r="R737" s="1" t="s">
        <v>3188</v>
      </c>
      <c r="S737" s="1" t="s">
        <v>5904</v>
      </c>
    </row>
    <row r="738" spans="1:19">
      <c r="A738" s="1" t="s">
        <v>69942</v>
      </c>
      <c r="B738" s="2">
        <v>42376.267141203702</v>
      </c>
      <c r="C738" s="1" t="s">
        <v>69943</v>
      </c>
      <c r="D738" s="1" t="s">
        <v>69944</v>
      </c>
      <c r="E738" s="1" t="s">
        <v>143551</v>
      </c>
      <c r="F738" s="1" t="s">
        <v>2790</v>
      </c>
      <c r="G738" s="1" t="s">
        <v>69945</v>
      </c>
      <c r="H738">
        <v>20341</v>
      </c>
      <c r="I738">
        <v>20341</v>
      </c>
      <c r="J738">
        <f>flipkart_com_ecommerce_sample[[#This Row],[retail_price]]-(flipkart_com_ecommerce_sample[[#This Row],[retail_price]]*flipkart_com_ecommerce_sample[[#This Row],[discount percentage]])/100</f>
        <v>0</v>
      </c>
      <c r="K738">
        <f>flipkart_com_ecommerce_sample[[#This Row],[discounted_price]]/flipkart_com_ecommerce_sample[[#This Row],[retail_price]]*100</f>
        <v>100</v>
      </c>
      <c r="L738" s="1" t="s">
        <v>69946</v>
      </c>
      <c r="M738" t="b">
        <v>0</v>
      </c>
      <c r="N738" s="1" t="s">
        <v>69947</v>
      </c>
      <c r="O738" s="1">
        <f>LEN(flipkart_com_ecommerce_sample[[#This Row],[description]])</f>
        <v>241</v>
      </c>
      <c r="P738" s="1" t="s">
        <v>22</v>
      </c>
      <c r="Q738" s="1" t="s">
        <v>22</v>
      </c>
      <c r="R738" s="1" t="s">
        <v>3075</v>
      </c>
      <c r="S738" s="1" t="s">
        <v>69948</v>
      </c>
    </row>
    <row r="739" spans="1:19">
      <c r="A739" s="1" t="s">
        <v>118599</v>
      </c>
      <c r="B739" s="2">
        <v>42535.025011574071</v>
      </c>
      <c r="C739" s="1" t="s">
        <v>118600</v>
      </c>
      <c r="D739" s="1" t="s">
        <v>55009</v>
      </c>
      <c r="E739" s="1" t="s">
        <v>143531</v>
      </c>
      <c r="F739" s="1" t="s">
        <v>55321</v>
      </c>
      <c r="G739" s="1" t="s">
        <v>118601</v>
      </c>
      <c r="H739">
        <v>20330</v>
      </c>
      <c r="I739">
        <v>6099</v>
      </c>
      <c r="J739">
        <f>flipkart_com_ecommerce_sample[[#This Row],[retail_price]]-(flipkart_com_ecommerce_sample[[#This Row],[retail_price]]*flipkart_com_ecommerce_sample[[#This Row],[discount percentage]])/100</f>
        <v>14231</v>
      </c>
      <c r="K739">
        <f>flipkart_com_ecommerce_sample[[#This Row],[discounted_price]]/flipkart_com_ecommerce_sample[[#This Row],[retail_price]]*100</f>
        <v>30</v>
      </c>
      <c r="L739" s="1" t="s">
        <v>118602</v>
      </c>
      <c r="M739" t="b">
        <v>0</v>
      </c>
      <c r="N739" s="1" t="s">
        <v>118603</v>
      </c>
      <c r="O739" s="1">
        <f>LEN(flipkart_com_ecommerce_sample[[#This Row],[description]])</f>
        <v>300</v>
      </c>
      <c r="P739" s="1" t="s">
        <v>22</v>
      </c>
      <c r="Q739" s="1" t="s">
        <v>22</v>
      </c>
      <c r="R739" s="1" t="s">
        <v>11673</v>
      </c>
      <c r="S739" s="1" t="s">
        <v>118604</v>
      </c>
    </row>
    <row r="740" spans="1:19">
      <c r="A740" s="1" t="s">
        <v>133062</v>
      </c>
      <c r="B740" s="2">
        <v>42465.750081018516</v>
      </c>
      <c r="C740" s="1" t="s">
        <v>133063</v>
      </c>
      <c r="D740" s="1" t="s">
        <v>133064</v>
      </c>
      <c r="E740" s="1" t="s">
        <v>143532</v>
      </c>
      <c r="F740" s="1" t="s">
        <v>133065</v>
      </c>
      <c r="G740" s="1" t="s">
        <v>133066</v>
      </c>
      <c r="H740">
        <v>20020</v>
      </c>
      <c r="I740">
        <v>16166</v>
      </c>
      <c r="J740">
        <f>flipkart_com_ecommerce_sample[[#This Row],[retail_price]]-(flipkart_com_ecommerce_sample[[#This Row],[retail_price]]*flipkart_com_ecommerce_sample[[#This Row],[discount percentage]])/100</f>
        <v>3854</v>
      </c>
      <c r="K740">
        <f>flipkart_com_ecommerce_sample[[#This Row],[discounted_price]]/flipkart_com_ecommerce_sample[[#This Row],[retail_price]]*100</f>
        <v>80.749250749250749</v>
      </c>
      <c r="L740" s="1" t="s">
        <v>133067</v>
      </c>
      <c r="M740" t="b">
        <v>0</v>
      </c>
      <c r="N740" s="1" t="s">
        <v>133068</v>
      </c>
      <c r="O740" s="1">
        <f>LEN(flipkart_com_ecommerce_sample[[#This Row],[description]])</f>
        <v>2313</v>
      </c>
      <c r="P740" s="1" t="s">
        <v>22</v>
      </c>
      <c r="Q740" s="1" t="s">
        <v>22</v>
      </c>
      <c r="R740" s="1" t="s">
        <v>133069</v>
      </c>
      <c r="S740" s="1" t="s">
        <v>133070</v>
      </c>
    </row>
    <row r="741" spans="1:19">
      <c r="A741" s="1" t="s">
        <v>12157</v>
      </c>
      <c r="B741" s="2">
        <v>42373.243101851855</v>
      </c>
      <c r="C741" s="1" t="s">
        <v>12158</v>
      </c>
      <c r="D741" s="1" t="s">
        <v>12159</v>
      </c>
      <c r="E741" s="1" t="s">
        <v>143576</v>
      </c>
      <c r="F741" s="1" t="s">
        <v>12160</v>
      </c>
      <c r="G741" s="1" t="s">
        <v>12161</v>
      </c>
      <c r="H741">
        <v>19999</v>
      </c>
      <c r="I741">
        <v>17000</v>
      </c>
      <c r="J741">
        <f>flipkart_com_ecommerce_sample[[#This Row],[retail_price]]-(flipkart_com_ecommerce_sample[[#This Row],[retail_price]]*flipkart_com_ecommerce_sample[[#This Row],[discount percentage]])/100</f>
        <v>2999</v>
      </c>
      <c r="K741">
        <f>flipkart_com_ecommerce_sample[[#This Row],[discounted_price]]/flipkart_com_ecommerce_sample[[#This Row],[retail_price]]*100</f>
        <v>85.004250212510627</v>
      </c>
      <c r="L741" s="1" t="s">
        <v>12162</v>
      </c>
      <c r="M741" t="b">
        <v>0</v>
      </c>
      <c r="N741" s="1" t="s">
        <v>12163</v>
      </c>
      <c r="O741" s="1">
        <f>LEN(flipkart_com_ecommerce_sample[[#This Row],[description]])</f>
        <v>189</v>
      </c>
      <c r="P741" s="1" t="s">
        <v>22</v>
      </c>
      <c r="Q741" s="1" t="s">
        <v>22</v>
      </c>
      <c r="R741" s="1" t="s">
        <v>12164</v>
      </c>
      <c r="S741" s="1" t="s">
        <v>12165</v>
      </c>
    </row>
    <row r="742" spans="1:19">
      <c r="A742" s="1" t="s">
        <v>118593</v>
      </c>
      <c r="B742" s="2">
        <v>42535.025011574071</v>
      </c>
      <c r="C742" s="1" t="s">
        <v>118594</v>
      </c>
      <c r="D742" s="1" t="s">
        <v>55009</v>
      </c>
      <c r="E742" s="1" t="s">
        <v>143531</v>
      </c>
      <c r="F742" s="1" t="s">
        <v>55321</v>
      </c>
      <c r="G742" s="1" t="s">
        <v>118595</v>
      </c>
      <c r="H742">
        <v>19999</v>
      </c>
      <c r="I742">
        <v>5999</v>
      </c>
      <c r="J742">
        <f>flipkart_com_ecommerce_sample[[#This Row],[retail_price]]-(flipkart_com_ecommerce_sample[[#This Row],[retail_price]]*flipkart_com_ecommerce_sample[[#This Row],[discount percentage]])/100</f>
        <v>14000</v>
      </c>
      <c r="K742">
        <f>flipkart_com_ecommerce_sample[[#This Row],[discounted_price]]/flipkart_com_ecommerce_sample[[#This Row],[retail_price]]*100</f>
        <v>29.99649982499125</v>
      </c>
      <c r="L742" s="1" t="s">
        <v>118596</v>
      </c>
      <c r="M742" t="b">
        <v>0</v>
      </c>
      <c r="N742" s="1" t="s">
        <v>118597</v>
      </c>
      <c r="O742" s="1">
        <f>LEN(flipkart_com_ecommerce_sample[[#This Row],[description]])</f>
        <v>299</v>
      </c>
      <c r="P742" s="1" t="s">
        <v>22</v>
      </c>
      <c r="Q742" s="1" t="s">
        <v>22</v>
      </c>
      <c r="R742" s="1" t="s">
        <v>11673</v>
      </c>
      <c r="S742" s="1" t="s">
        <v>118598</v>
      </c>
    </row>
    <row r="743" spans="1:19">
      <c r="A743" s="1" t="s">
        <v>1352</v>
      </c>
      <c r="B743" s="2">
        <v>42342.538611111115</v>
      </c>
      <c r="C743" s="1" t="s">
        <v>1353</v>
      </c>
      <c r="D743" s="1" t="s">
        <v>1354</v>
      </c>
      <c r="E743" s="1" t="s">
        <v>143533</v>
      </c>
      <c r="F743" s="1" t="s">
        <v>735</v>
      </c>
      <c r="G743" s="1" t="s">
        <v>1355</v>
      </c>
      <c r="H743">
        <v>19995</v>
      </c>
      <c r="I743">
        <v>9997</v>
      </c>
      <c r="J743">
        <f>flipkart_com_ecommerce_sample[[#This Row],[retail_price]]-(flipkart_com_ecommerce_sample[[#This Row],[retail_price]]*flipkart_com_ecommerce_sample[[#This Row],[discount percentage]])/100</f>
        <v>9998</v>
      </c>
      <c r="K743">
        <f>flipkart_com_ecommerce_sample[[#This Row],[discounted_price]]/flipkart_com_ecommerce_sample[[#This Row],[retail_price]]*100</f>
        <v>49.997499374843713</v>
      </c>
      <c r="L743" s="1" t="s">
        <v>1356</v>
      </c>
      <c r="M743" t="b">
        <v>1</v>
      </c>
      <c r="N743" s="1" t="s">
        <v>1357</v>
      </c>
      <c r="O743" s="1">
        <f>LEN(flipkart_com_ecommerce_sample[[#This Row],[description]])</f>
        <v>159</v>
      </c>
      <c r="P743" s="1" t="s">
        <v>22</v>
      </c>
      <c r="Q743" s="1" t="s">
        <v>22</v>
      </c>
      <c r="R743" s="1" t="s">
        <v>181</v>
      </c>
      <c r="S743" s="1" t="s">
        <v>1358</v>
      </c>
    </row>
    <row r="744" spans="1:19">
      <c r="A744" s="1" t="s">
        <v>83100</v>
      </c>
      <c r="B744" s="2">
        <v>42369.617719907408</v>
      </c>
      <c r="C744" s="1" t="s">
        <v>83101</v>
      </c>
      <c r="D744" s="1" t="s">
        <v>83102</v>
      </c>
      <c r="E744" s="1" t="s">
        <v>143532</v>
      </c>
      <c r="F744" s="1" t="s">
        <v>80556</v>
      </c>
      <c r="G744" s="1" t="s">
        <v>83103</v>
      </c>
      <c r="H744">
        <v>19900</v>
      </c>
      <c r="I744">
        <v>19900</v>
      </c>
      <c r="J744">
        <f>flipkart_com_ecommerce_sample[[#This Row],[retail_price]]-(flipkart_com_ecommerce_sample[[#This Row],[retail_price]]*flipkart_com_ecommerce_sample[[#This Row],[discount percentage]])/100</f>
        <v>0</v>
      </c>
      <c r="K744">
        <f>flipkart_com_ecommerce_sample[[#This Row],[discounted_price]]/flipkart_com_ecommerce_sample[[#This Row],[retail_price]]*100</f>
        <v>100</v>
      </c>
      <c r="L744" s="1" t="s">
        <v>83104</v>
      </c>
      <c r="M744" t="b">
        <v>0</v>
      </c>
      <c r="N744" s="1" t="s">
        <v>83105</v>
      </c>
      <c r="O744" s="1">
        <f>LEN(flipkart_com_ecommerce_sample[[#This Row],[description]])</f>
        <v>52</v>
      </c>
      <c r="P744" s="1" t="s">
        <v>181</v>
      </c>
      <c r="Q744" s="1" t="s">
        <v>181</v>
      </c>
      <c r="R744" s="1" t="s">
        <v>181</v>
      </c>
      <c r="S744" s="1" t="s">
        <v>181</v>
      </c>
    </row>
    <row r="745" spans="1:19">
      <c r="A745" s="1" t="s">
        <v>14064</v>
      </c>
      <c r="B745" s="2">
        <v>42370.684374999997</v>
      </c>
      <c r="C745" s="1" t="s">
        <v>14065</v>
      </c>
      <c r="D745" s="1" t="s">
        <v>14066</v>
      </c>
      <c r="E745" s="1" t="s">
        <v>143551</v>
      </c>
      <c r="F745" s="1" t="s">
        <v>2790</v>
      </c>
      <c r="G745" s="1" t="s">
        <v>14067</v>
      </c>
      <c r="H745">
        <v>19873</v>
      </c>
      <c r="I745">
        <v>15898</v>
      </c>
      <c r="J745">
        <f>flipkart_com_ecommerce_sample[[#This Row],[retail_price]]-(flipkart_com_ecommerce_sample[[#This Row],[retail_price]]*flipkart_com_ecommerce_sample[[#This Row],[discount percentage]])/100</f>
        <v>3975.0000000000018</v>
      </c>
      <c r="K745">
        <f>flipkart_com_ecommerce_sample[[#This Row],[discounted_price]]/flipkart_com_ecommerce_sample[[#This Row],[retail_price]]*100</f>
        <v>79.997987218839626</v>
      </c>
      <c r="L745" s="1" t="s">
        <v>14068</v>
      </c>
      <c r="M745" t="b">
        <v>0</v>
      </c>
      <c r="N745" s="1" t="s">
        <v>14069</v>
      </c>
      <c r="O745" s="1">
        <f>LEN(flipkart_com_ecommerce_sample[[#This Row],[description]])</f>
        <v>253</v>
      </c>
      <c r="P745" s="1" t="s">
        <v>22</v>
      </c>
      <c r="Q745" s="1" t="s">
        <v>22</v>
      </c>
      <c r="R745" s="1" t="s">
        <v>12715</v>
      </c>
      <c r="S745" s="1" t="s">
        <v>14070</v>
      </c>
    </row>
    <row r="746" spans="1:19">
      <c r="A746" s="1" t="s">
        <v>133095</v>
      </c>
      <c r="B746" s="2">
        <v>42465.750081018516</v>
      </c>
      <c r="C746" s="1" t="s">
        <v>133096</v>
      </c>
      <c r="D746" s="1" t="s">
        <v>133064</v>
      </c>
      <c r="E746" s="1" t="s">
        <v>143532</v>
      </c>
      <c r="F746" s="1" t="s">
        <v>133097</v>
      </c>
      <c r="G746" s="1" t="s">
        <v>133098</v>
      </c>
      <c r="H746">
        <v>19848</v>
      </c>
      <c r="I746">
        <v>16027</v>
      </c>
      <c r="J746">
        <f>flipkart_com_ecommerce_sample[[#This Row],[retail_price]]-(flipkart_com_ecommerce_sample[[#This Row],[retail_price]]*flipkart_com_ecommerce_sample[[#This Row],[discount percentage]])/100</f>
        <v>3821.0000000000018</v>
      </c>
      <c r="K746">
        <f>flipkart_com_ecommerce_sample[[#This Row],[discounted_price]]/flipkart_com_ecommerce_sample[[#This Row],[retail_price]]*100</f>
        <v>80.748690044336954</v>
      </c>
      <c r="L746" s="1" t="s">
        <v>133099</v>
      </c>
      <c r="M746" t="b">
        <v>0</v>
      </c>
      <c r="N746" s="1" t="s">
        <v>133100</v>
      </c>
      <c r="O746" s="1">
        <f>LEN(flipkart_com_ecommerce_sample[[#This Row],[description]])</f>
        <v>3226</v>
      </c>
      <c r="P746" s="1" t="s">
        <v>22</v>
      </c>
      <c r="Q746" s="1" t="s">
        <v>22</v>
      </c>
      <c r="R746" s="1" t="s">
        <v>133069</v>
      </c>
      <c r="S746" s="1" t="s">
        <v>133101</v>
      </c>
    </row>
    <row r="747" spans="1:19">
      <c r="A747" s="1" t="s">
        <v>55319</v>
      </c>
      <c r="B747" s="2">
        <v>42537.492337962962</v>
      </c>
      <c r="C747" s="1" t="s">
        <v>55320</v>
      </c>
      <c r="D747" s="1" t="s">
        <v>55009</v>
      </c>
      <c r="E747" s="1" t="s">
        <v>143531</v>
      </c>
      <c r="F747" s="1" t="s">
        <v>55321</v>
      </c>
      <c r="G747" s="1" t="s">
        <v>55322</v>
      </c>
      <c r="H747">
        <v>19830</v>
      </c>
      <c r="I747">
        <v>5949</v>
      </c>
      <c r="J747">
        <f>flipkart_com_ecommerce_sample[[#This Row],[retail_price]]-(flipkart_com_ecommerce_sample[[#This Row],[retail_price]]*flipkart_com_ecommerce_sample[[#This Row],[discount percentage]])/100</f>
        <v>13881</v>
      </c>
      <c r="K747">
        <f>flipkart_com_ecommerce_sample[[#This Row],[discounted_price]]/flipkart_com_ecommerce_sample[[#This Row],[retail_price]]*100</f>
        <v>30</v>
      </c>
      <c r="L747" s="1" t="s">
        <v>55323</v>
      </c>
      <c r="M747" t="b">
        <v>0</v>
      </c>
      <c r="N747" s="1" t="s">
        <v>55324</v>
      </c>
      <c r="O747" s="1">
        <f>LEN(flipkart_com_ecommerce_sample[[#This Row],[description]])</f>
        <v>336</v>
      </c>
      <c r="P747" s="1" t="s">
        <v>22</v>
      </c>
      <c r="Q747" s="1" t="s">
        <v>22</v>
      </c>
      <c r="R747" s="1" t="s">
        <v>11673</v>
      </c>
      <c r="S747" s="1" t="s">
        <v>55325</v>
      </c>
    </row>
    <row r="748" spans="1:19">
      <c r="A748" s="1" t="s">
        <v>118614</v>
      </c>
      <c r="B748" s="2">
        <v>42535.025011574071</v>
      </c>
      <c r="C748" s="1" t="s">
        <v>118615</v>
      </c>
      <c r="D748" s="1" t="s">
        <v>55009</v>
      </c>
      <c r="E748" s="1" t="s">
        <v>143531</v>
      </c>
      <c r="F748" s="1" t="s">
        <v>55321</v>
      </c>
      <c r="G748" s="1" t="s">
        <v>118616</v>
      </c>
      <c r="H748">
        <v>19830</v>
      </c>
      <c r="I748">
        <v>5949</v>
      </c>
      <c r="J748">
        <f>flipkart_com_ecommerce_sample[[#This Row],[retail_price]]-(flipkart_com_ecommerce_sample[[#This Row],[retail_price]]*flipkart_com_ecommerce_sample[[#This Row],[discount percentage]])/100</f>
        <v>13881</v>
      </c>
      <c r="K748">
        <f>flipkart_com_ecommerce_sample[[#This Row],[discounted_price]]/flipkart_com_ecommerce_sample[[#This Row],[retail_price]]*100</f>
        <v>30</v>
      </c>
      <c r="L748" s="1" t="s">
        <v>118617</v>
      </c>
      <c r="M748" t="b">
        <v>0</v>
      </c>
      <c r="N748" s="1" t="s">
        <v>118618</v>
      </c>
      <c r="O748" s="1">
        <f>LEN(flipkart_com_ecommerce_sample[[#This Row],[description]])</f>
        <v>294</v>
      </c>
      <c r="P748" s="1" t="s">
        <v>22</v>
      </c>
      <c r="Q748" s="1" t="s">
        <v>22</v>
      </c>
      <c r="R748" s="1" t="s">
        <v>11673</v>
      </c>
      <c r="S748" s="1" t="s">
        <v>118619</v>
      </c>
    </row>
    <row r="749" spans="1:19">
      <c r="A749" s="1" t="s">
        <v>55007</v>
      </c>
      <c r="B749" s="2">
        <v>42532.167581018519</v>
      </c>
      <c r="C749" s="1" t="s">
        <v>55008</v>
      </c>
      <c r="D749" s="1" t="s">
        <v>55009</v>
      </c>
      <c r="E749" s="1" t="s">
        <v>143531</v>
      </c>
      <c r="F749" s="1" t="s">
        <v>55010</v>
      </c>
      <c r="G749" s="1" t="s">
        <v>55011</v>
      </c>
      <c r="H749">
        <v>19663</v>
      </c>
      <c r="I749">
        <v>5899</v>
      </c>
      <c r="J749">
        <f>flipkart_com_ecommerce_sample[[#This Row],[retail_price]]-(flipkart_com_ecommerce_sample[[#This Row],[retail_price]]*flipkart_com_ecommerce_sample[[#This Row],[discount percentage]])/100</f>
        <v>13764</v>
      </c>
      <c r="K749">
        <f>flipkart_com_ecommerce_sample[[#This Row],[discounted_price]]/flipkart_com_ecommerce_sample[[#This Row],[retail_price]]*100</f>
        <v>30.000508569394295</v>
      </c>
      <c r="L749" s="1" t="s">
        <v>55012</v>
      </c>
      <c r="M749" t="b">
        <v>0</v>
      </c>
      <c r="N749" s="1" t="s">
        <v>55013</v>
      </c>
      <c r="O749" s="1">
        <f>LEN(flipkart_com_ecommerce_sample[[#This Row],[description]])</f>
        <v>325</v>
      </c>
      <c r="P749" s="1" t="s">
        <v>22</v>
      </c>
      <c r="Q749" s="1" t="s">
        <v>22</v>
      </c>
      <c r="R749" s="1" t="s">
        <v>11673</v>
      </c>
      <c r="S749" s="1" t="s">
        <v>55014</v>
      </c>
    </row>
    <row r="750" spans="1:19">
      <c r="A750" s="1" t="s">
        <v>23958</v>
      </c>
      <c r="B750" s="2">
        <v>42545.898217592592</v>
      </c>
      <c r="C750" s="1" t="s">
        <v>23959</v>
      </c>
      <c r="D750" s="1" t="s">
        <v>23960</v>
      </c>
      <c r="E750" s="1" t="s">
        <v>143538</v>
      </c>
      <c r="F750" s="1" t="s">
        <v>23961</v>
      </c>
      <c r="G750" s="1" t="s">
        <v>23962</v>
      </c>
      <c r="H750">
        <v>19500</v>
      </c>
      <c r="I750">
        <v>17550</v>
      </c>
      <c r="J750">
        <f>flipkart_com_ecommerce_sample[[#This Row],[retail_price]]-(flipkart_com_ecommerce_sample[[#This Row],[retail_price]]*flipkart_com_ecommerce_sample[[#This Row],[discount percentage]])/100</f>
        <v>1950</v>
      </c>
      <c r="K750">
        <f>flipkart_com_ecommerce_sample[[#This Row],[discounted_price]]/flipkart_com_ecommerce_sample[[#This Row],[retail_price]]*100</f>
        <v>90</v>
      </c>
      <c r="L750" s="1" t="s">
        <v>23963</v>
      </c>
      <c r="M750" t="b">
        <v>0</v>
      </c>
      <c r="N750" s="1" t="s">
        <v>23964</v>
      </c>
      <c r="O750" s="1">
        <f>LEN(flipkart_com_ecommerce_sample[[#This Row],[description]])</f>
        <v>480</v>
      </c>
      <c r="P750" s="1" t="s">
        <v>22</v>
      </c>
      <c r="Q750" s="1" t="s">
        <v>22</v>
      </c>
      <c r="R750" s="1" t="s">
        <v>23965</v>
      </c>
      <c r="S750" s="1" t="s">
        <v>23966</v>
      </c>
    </row>
    <row r="751" spans="1:19">
      <c r="A751" s="1" t="s">
        <v>139068</v>
      </c>
      <c r="B751" s="2">
        <v>42432.483819444446</v>
      </c>
      <c r="C751" s="1" t="s">
        <v>139069</v>
      </c>
      <c r="D751" s="1" t="s">
        <v>139070</v>
      </c>
      <c r="E751" s="1" t="s">
        <v>143550</v>
      </c>
      <c r="F751" s="1" t="s">
        <v>139071</v>
      </c>
      <c r="G751" s="1" t="s">
        <v>139072</v>
      </c>
      <c r="H751">
        <v>19345</v>
      </c>
      <c r="I751">
        <v>16443</v>
      </c>
      <c r="J751">
        <f>flipkart_com_ecommerce_sample[[#This Row],[retail_price]]-(flipkart_com_ecommerce_sample[[#This Row],[retail_price]]*flipkart_com_ecommerce_sample[[#This Row],[discount percentage]])/100</f>
        <v>2902</v>
      </c>
      <c r="K751">
        <f>flipkart_com_ecommerce_sample[[#This Row],[discounted_price]]/flipkart_com_ecommerce_sample[[#This Row],[retail_price]]*100</f>
        <v>84.998707676402177</v>
      </c>
      <c r="L751" s="1" t="s">
        <v>139073</v>
      </c>
      <c r="M751" t="b">
        <v>0</v>
      </c>
      <c r="N751" s="1" t="s">
        <v>139074</v>
      </c>
      <c r="O751" s="1">
        <f>LEN(flipkart_com_ecommerce_sample[[#This Row],[description]])</f>
        <v>979</v>
      </c>
      <c r="P751" s="1" t="s">
        <v>22</v>
      </c>
      <c r="Q751" s="1" t="s">
        <v>22</v>
      </c>
      <c r="R751" s="1" t="s">
        <v>138548</v>
      </c>
      <c r="S751" s="1" t="s">
        <v>139075</v>
      </c>
    </row>
    <row r="752" spans="1:19">
      <c r="A752" s="1" t="s">
        <v>6094</v>
      </c>
      <c r="B752" s="2">
        <v>42375.993576388886</v>
      </c>
      <c r="C752" s="1" t="s">
        <v>6095</v>
      </c>
      <c r="D752" s="1" t="s">
        <v>6096</v>
      </c>
      <c r="E752" s="1" t="s">
        <v>143551</v>
      </c>
      <c r="F752" s="1" t="s">
        <v>2790</v>
      </c>
      <c r="G752" s="1" t="s">
        <v>6097</v>
      </c>
      <c r="H752">
        <v>19306</v>
      </c>
      <c r="I752">
        <v>14450</v>
      </c>
      <c r="J752">
        <f>flipkart_com_ecommerce_sample[[#This Row],[retail_price]]-(flipkart_com_ecommerce_sample[[#This Row],[retail_price]]*flipkart_com_ecommerce_sample[[#This Row],[discount percentage]])/100</f>
        <v>4856</v>
      </c>
      <c r="K752">
        <f>flipkart_com_ecommerce_sample[[#This Row],[discounted_price]]/flipkart_com_ecommerce_sample[[#This Row],[retail_price]]*100</f>
        <v>74.847197762353673</v>
      </c>
      <c r="L752" s="1" t="s">
        <v>6098</v>
      </c>
      <c r="M752" t="b">
        <v>0</v>
      </c>
      <c r="N752" s="1" t="s">
        <v>6099</v>
      </c>
      <c r="O752" s="1">
        <f>LEN(flipkart_com_ecommerce_sample[[#This Row],[description]])</f>
        <v>209</v>
      </c>
      <c r="P752" s="1" t="s">
        <v>22</v>
      </c>
      <c r="Q752" s="1" t="s">
        <v>22</v>
      </c>
      <c r="R752" s="1" t="s">
        <v>2918</v>
      </c>
      <c r="S752" s="1" t="s">
        <v>6100</v>
      </c>
    </row>
    <row r="753" spans="1:19">
      <c r="A753" s="1" t="s">
        <v>14564</v>
      </c>
      <c r="B753" s="2">
        <v>42370.684374999997</v>
      </c>
      <c r="C753" s="1" t="s">
        <v>14565</v>
      </c>
      <c r="D753" s="1" t="s">
        <v>14566</v>
      </c>
      <c r="E753" s="1" t="s">
        <v>143551</v>
      </c>
      <c r="F753" s="1" t="s">
        <v>2790</v>
      </c>
      <c r="G753" s="1" t="s">
        <v>14567</v>
      </c>
      <c r="H753">
        <v>19205</v>
      </c>
      <c r="I753">
        <v>15364</v>
      </c>
      <c r="J753">
        <f>flipkart_com_ecommerce_sample[[#This Row],[retail_price]]-(flipkart_com_ecommerce_sample[[#This Row],[retail_price]]*flipkart_com_ecommerce_sample[[#This Row],[discount percentage]])/100</f>
        <v>3841</v>
      </c>
      <c r="K753">
        <f>flipkart_com_ecommerce_sample[[#This Row],[discounted_price]]/flipkart_com_ecommerce_sample[[#This Row],[retail_price]]*100</f>
        <v>80</v>
      </c>
      <c r="L753" s="1" t="s">
        <v>14568</v>
      </c>
      <c r="M753" t="b">
        <v>0</v>
      </c>
      <c r="N753" s="1" t="s">
        <v>14566</v>
      </c>
      <c r="O753" s="1">
        <f>LEN(flipkart_com_ecommerce_sample[[#This Row],[description]])</f>
        <v>52</v>
      </c>
      <c r="P753" s="1" t="s">
        <v>181</v>
      </c>
      <c r="Q753" s="1" t="s">
        <v>181</v>
      </c>
      <c r="R753" s="1" t="s">
        <v>181</v>
      </c>
      <c r="S753" s="1" t="s">
        <v>181</v>
      </c>
    </row>
    <row r="754" spans="1:19">
      <c r="A754" s="1" t="s">
        <v>68475</v>
      </c>
      <c r="B754" s="2">
        <v>42376.267141203702</v>
      </c>
      <c r="C754" s="1" t="s">
        <v>68476</v>
      </c>
      <c r="D754" s="1" t="s">
        <v>68477</v>
      </c>
      <c r="E754" s="1" t="s">
        <v>143551</v>
      </c>
      <c r="F754" s="1" t="s">
        <v>2790</v>
      </c>
      <c r="G754" s="1" t="s">
        <v>68478</v>
      </c>
      <c r="H754">
        <v>19007</v>
      </c>
      <c r="I754">
        <v>17106</v>
      </c>
      <c r="J754">
        <f>flipkart_com_ecommerce_sample[[#This Row],[retail_price]]-(flipkart_com_ecommerce_sample[[#This Row],[retail_price]]*flipkart_com_ecommerce_sample[[#This Row],[discount percentage]])/100</f>
        <v>1900.9999999999964</v>
      </c>
      <c r="K754">
        <f>flipkart_com_ecommerce_sample[[#This Row],[discounted_price]]/flipkart_com_ecommerce_sample[[#This Row],[retail_price]]*100</f>
        <v>89.9984216341348</v>
      </c>
      <c r="L754" s="1" t="s">
        <v>68479</v>
      </c>
      <c r="M754" t="b">
        <v>0</v>
      </c>
      <c r="N754" s="1" t="s">
        <v>68480</v>
      </c>
      <c r="O754" s="1">
        <f>LEN(flipkart_com_ecommerce_sample[[#This Row],[description]])</f>
        <v>247</v>
      </c>
      <c r="P754" s="1" t="s">
        <v>22</v>
      </c>
      <c r="Q754" s="1" t="s">
        <v>22</v>
      </c>
      <c r="R754" s="1" t="s">
        <v>3188</v>
      </c>
      <c r="S754" s="1" t="s">
        <v>68481</v>
      </c>
    </row>
    <row r="755" spans="1:19">
      <c r="A755" s="1" t="s">
        <v>724</v>
      </c>
      <c r="B755" s="2">
        <v>42342.538611111115</v>
      </c>
      <c r="C755" s="1" t="s">
        <v>725</v>
      </c>
      <c r="D755" s="1" t="s">
        <v>726</v>
      </c>
      <c r="E755" s="1" t="s">
        <v>143546</v>
      </c>
      <c r="F755" s="1" t="s">
        <v>727</v>
      </c>
      <c r="G755" s="1" t="s">
        <v>728</v>
      </c>
      <c r="H755">
        <v>18995</v>
      </c>
      <c r="I755">
        <v>15195</v>
      </c>
      <c r="J755">
        <f>flipkart_com_ecommerce_sample[[#This Row],[retail_price]]-(flipkart_com_ecommerce_sample[[#This Row],[retail_price]]*flipkart_com_ecommerce_sample[[#This Row],[discount percentage]])/100</f>
        <v>3800</v>
      </c>
      <c r="K755">
        <f>flipkart_com_ecommerce_sample[[#This Row],[discounted_price]]/flipkart_com_ecommerce_sample[[#This Row],[retail_price]]*100</f>
        <v>79.994735456699132</v>
      </c>
      <c r="L755" s="1" t="s">
        <v>729</v>
      </c>
      <c r="M755" t="b">
        <v>0</v>
      </c>
      <c r="N755" s="1" t="s">
        <v>730</v>
      </c>
      <c r="O755" s="1">
        <f>LEN(flipkart_com_ecommerce_sample[[#This Row],[description]])</f>
        <v>272</v>
      </c>
      <c r="P755" s="1" t="s">
        <v>22</v>
      </c>
      <c r="Q755" s="1" t="s">
        <v>22</v>
      </c>
      <c r="R755" s="1" t="s">
        <v>181</v>
      </c>
      <c r="S755" s="1" t="s">
        <v>731</v>
      </c>
    </row>
    <row r="756" spans="1:19">
      <c r="A756" s="1" t="s">
        <v>13872</v>
      </c>
      <c r="B756" s="2">
        <v>42370.684374999997</v>
      </c>
      <c r="C756" s="1" t="s">
        <v>13873</v>
      </c>
      <c r="D756" s="1" t="s">
        <v>13874</v>
      </c>
      <c r="E756" s="1" t="s">
        <v>143551</v>
      </c>
      <c r="F756" s="1" t="s">
        <v>2790</v>
      </c>
      <c r="G756" s="1" t="s">
        <v>13875</v>
      </c>
      <c r="H756">
        <v>18993</v>
      </c>
      <c r="I756">
        <v>15194</v>
      </c>
      <c r="J756">
        <f>flipkart_com_ecommerce_sample[[#This Row],[retail_price]]-(flipkart_com_ecommerce_sample[[#This Row],[retail_price]]*flipkart_com_ecommerce_sample[[#This Row],[discount percentage]])/100</f>
        <v>3799</v>
      </c>
      <c r="K756">
        <f>flipkart_com_ecommerce_sample[[#This Row],[discounted_price]]/flipkart_com_ecommerce_sample[[#This Row],[retail_price]]*100</f>
        <v>79.99789396093297</v>
      </c>
      <c r="L756" s="1" t="s">
        <v>13876</v>
      </c>
      <c r="M756" t="b">
        <v>0</v>
      </c>
      <c r="N756" s="1" t="s">
        <v>13877</v>
      </c>
      <c r="O756" s="1">
        <f>LEN(flipkart_com_ecommerce_sample[[#This Row],[description]])</f>
        <v>261</v>
      </c>
      <c r="P756" s="1" t="s">
        <v>22</v>
      </c>
      <c r="Q756" s="1" t="s">
        <v>22</v>
      </c>
      <c r="R756" s="1" t="s">
        <v>12715</v>
      </c>
      <c r="S756" s="1" t="s">
        <v>13878</v>
      </c>
    </row>
    <row r="757" spans="1:19">
      <c r="A757" s="1" t="s">
        <v>132102</v>
      </c>
      <c r="B757" s="2">
        <v>42447.563668981478</v>
      </c>
      <c r="C757" s="1" t="s">
        <v>132103</v>
      </c>
      <c r="D757" s="1" t="s">
        <v>132104</v>
      </c>
      <c r="E757" s="1" t="s">
        <v>143530</v>
      </c>
      <c r="F757" s="1" t="s">
        <v>132105</v>
      </c>
      <c r="G757" s="1" t="s">
        <v>132106</v>
      </c>
      <c r="H757">
        <v>18990</v>
      </c>
      <c r="I757">
        <v>18990</v>
      </c>
      <c r="J757">
        <f>flipkart_com_ecommerce_sample[[#This Row],[retail_price]]-(flipkart_com_ecommerce_sample[[#This Row],[retail_price]]*flipkart_com_ecommerce_sample[[#This Row],[discount percentage]])/100</f>
        <v>0</v>
      </c>
      <c r="K757">
        <f>flipkart_com_ecommerce_sample[[#This Row],[discounted_price]]/flipkart_com_ecommerce_sample[[#This Row],[retail_price]]*100</f>
        <v>100</v>
      </c>
      <c r="L757" s="1" t="s">
        <v>132107</v>
      </c>
      <c r="M757" t="b">
        <v>1</v>
      </c>
      <c r="N757" s="1" t="s">
        <v>132108</v>
      </c>
      <c r="O757" s="1">
        <f>LEN(flipkart_com_ecommerce_sample[[#This Row],[description]])</f>
        <v>3283</v>
      </c>
      <c r="P757" s="1" t="s">
        <v>22</v>
      </c>
      <c r="Q757" s="1" t="s">
        <v>22</v>
      </c>
      <c r="R757" s="1" t="s">
        <v>80627</v>
      </c>
      <c r="S757" s="1" t="s">
        <v>132109</v>
      </c>
    </row>
    <row r="758" spans="1:19">
      <c r="A758" s="1" t="s">
        <v>110398</v>
      </c>
      <c r="B758" s="2">
        <v>42350.720057870371</v>
      </c>
      <c r="C758" s="1" t="s">
        <v>110399</v>
      </c>
      <c r="D758" s="1" t="s">
        <v>795</v>
      </c>
      <c r="E758" s="1" t="s">
        <v>143531</v>
      </c>
      <c r="F758" s="1" t="s">
        <v>796</v>
      </c>
      <c r="G758" s="1" t="s">
        <v>110400</v>
      </c>
      <c r="H758">
        <v>18893</v>
      </c>
      <c r="I758">
        <v>8999</v>
      </c>
      <c r="J758">
        <f>flipkart_com_ecommerce_sample[[#This Row],[retail_price]]-(flipkart_com_ecommerce_sample[[#This Row],[retail_price]]*flipkart_com_ecommerce_sample[[#This Row],[discount percentage]])/100</f>
        <v>9894</v>
      </c>
      <c r="K758">
        <f>flipkart_com_ecommerce_sample[[#This Row],[discounted_price]]/flipkart_com_ecommerce_sample[[#This Row],[retail_price]]*100</f>
        <v>47.631397872227808</v>
      </c>
      <c r="L758" s="1" t="s">
        <v>110401</v>
      </c>
      <c r="M758" t="b">
        <v>0</v>
      </c>
      <c r="N758" s="1" t="s">
        <v>110402</v>
      </c>
      <c r="O758" s="1">
        <f>LEN(flipkart_com_ecommerce_sample[[#This Row],[description]])</f>
        <v>203</v>
      </c>
      <c r="P758" s="1" t="s">
        <v>22</v>
      </c>
      <c r="Q758" s="1" t="s">
        <v>22</v>
      </c>
      <c r="R758" s="1" t="s">
        <v>714</v>
      </c>
      <c r="S758" s="1" t="s">
        <v>110403</v>
      </c>
    </row>
    <row r="759" spans="1:19">
      <c r="A759" s="1" t="s">
        <v>70102</v>
      </c>
      <c r="B759" s="2">
        <v>42376.267141203702</v>
      </c>
      <c r="C759" s="1" t="s">
        <v>70103</v>
      </c>
      <c r="D759" s="1" t="s">
        <v>70104</v>
      </c>
      <c r="E759" s="1" t="s">
        <v>143551</v>
      </c>
      <c r="F759" s="1" t="s">
        <v>2790</v>
      </c>
      <c r="G759" s="1" t="s">
        <v>70105</v>
      </c>
      <c r="H759">
        <v>18820</v>
      </c>
      <c r="I759">
        <v>12221</v>
      </c>
      <c r="J759">
        <f>flipkart_com_ecommerce_sample[[#This Row],[retail_price]]-(flipkart_com_ecommerce_sample[[#This Row],[retail_price]]*flipkart_com_ecommerce_sample[[#This Row],[discount percentage]])/100</f>
        <v>6599</v>
      </c>
      <c r="K759">
        <f>flipkart_com_ecommerce_sample[[#This Row],[discounted_price]]/flipkart_com_ecommerce_sample[[#This Row],[retail_price]]*100</f>
        <v>64.93623804463337</v>
      </c>
      <c r="L759" s="1" t="s">
        <v>70106</v>
      </c>
      <c r="M759" t="b">
        <v>0</v>
      </c>
      <c r="N759" s="1" t="s">
        <v>70107</v>
      </c>
      <c r="O759" s="1">
        <f>LEN(flipkart_com_ecommerce_sample[[#This Row],[description]])</f>
        <v>231</v>
      </c>
      <c r="P759" s="1" t="s">
        <v>22</v>
      </c>
      <c r="Q759" s="1" t="s">
        <v>22</v>
      </c>
      <c r="R759" s="1" t="s">
        <v>6667</v>
      </c>
      <c r="S759" s="1" t="s">
        <v>70108</v>
      </c>
    </row>
    <row r="760" spans="1:19">
      <c r="A760" s="1" t="s">
        <v>82136</v>
      </c>
      <c r="B760" s="2">
        <v>42369.617719907408</v>
      </c>
      <c r="C760" s="1" t="s">
        <v>82137</v>
      </c>
      <c r="D760" s="1" t="s">
        <v>82138</v>
      </c>
      <c r="E760" s="1" t="s">
        <v>143532</v>
      </c>
      <c r="F760" s="1" t="s">
        <v>80556</v>
      </c>
      <c r="G760" s="1" t="s">
        <v>82139</v>
      </c>
      <c r="H760">
        <v>18800</v>
      </c>
      <c r="I760">
        <v>12220</v>
      </c>
      <c r="J760">
        <f>flipkart_com_ecommerce_sample[[#This Row],[retail_price]]-(flipkart_com_ecommerce_sample[[#This Row],[retail_price]]*flipkart_com_ecommerce_sample[[#This Row],[discount percentage]])/100</f>
        <v>6580</v>
      </c>
      <c r="K760">
        <f>flipkart_com_ecommerce_sample[[#This Row],[discounted_price]]/flipkart_com_ecommerce_sample[[#This Row],[retail_price]]*100</f>
        <v>65</v>
      </c>
      <c r="L760" s="1" t="s">
        <v>82140</v>
      </c>
      <c r="M760" t="b">
        <v>0</v>
      </c>
      <c r="N760" s="1" t="s">
        <v>82141</v>
      </c>
      <c r="O760" s="1">
        <f>LEN(flipkart_com_ecommerce_sample[[#This Row],[description]])</f>
        <v>225</v>
      </c>
      <c r="P760" s="1" t="s">
        <v>1389</v>
      </c>
      <c r="Q760" s="1" t="s">
        <v>1389</v>
      </c>
      <c r="R760" s="1" t="s">
        <v>80574</v>
      </c>
      <c r="S760" s="1" t="s">
        <v>82142</v>
      </c>
    </row>
    <row r="761" spans="1:19">
      <c r="A761" s="1" t="s">
        <v>14344</v>
      </c>
      <c r="B761" s="2">
        <v>42370.684374999997</v>
      </c>
      <c r="C761" s="1" t="s">
        <v>14345</v>
      </c>
      <c r="D761" s="1" t="s">
        <v>14346</v>
      </c>
      <c r="E761" s="1" t="s">
        <v>143551</v>
      </c>
      <c r="F761" s="1" t="s">
        <v>2790</v>
      </c>
      <c r="G761" s="1" t="s">
        <v>14347</v>
      </c>
      <c r="H761">
        <v>18773</v>
      </c>
      <c r="I761">
        <v>15018</v>
      </c>
      <c r="J761">
        <f>flipkart_com_ecommerce_sample[[#This Row],[retail_price]]-(flipkart_com_ecommerce_sample[[#This Row],[retail_price]]*flipkart_com_ecommerce_sample[[#This Row],[discount percentage]])/100</f>
        <v>3754.9999999999982</v>
      </c>
      <c r="K761">
        <f>flipkart_com_ecommerce_sample[[#This Row],[discounted_price]]/flipkart_com_ecommerce_sample[[#This Row],[retail_price]]*100</f>
        <v>79.997869280349448</v>
      </c>
      <c r="L761" s="1" t="s">
        <v>14348</v>
      </c>
      <c r="M761" t="b">
        <v>0</v>
      </c>
      <c r="N761" s="1" t="s">
        <v>14346</v>
      </c>
      <c r="O761" s="1">
        <f>LEN(flipkart_com_ecommerce_sample[[#This Row],[description]])</f>
        <v>57</v>
      </c>
      <c r="P761" s="1" t="s">
        <v>181</v>
      </c>
      <c r="Q761" s="1" t="s">
        <v>181</v>
      </c>
      <c r="R761" s="1" t="s">
        <v>181</v>
      </c>
      <c r="S761" s="1" t="s">
        <v>181</v>
      </c>
    </row>
    <row r="762" spans="1:19">
      <c r="A762" s="1" t="s">
        <v>6846</v>
      </c>
      <c r="B762" s="2">
        <v>42545.071134259262</v>
      </c>
      <c r="C762" s="1" t="s">
        <v>6847</v>
      </c>
      <c r="D762" s="1" t="s">
        <v>6848</v>
      </c>
      <c r="E762" s="1" t="s">
        <v>143530</v>
      </c>
      <c r="F762" s="1" t="s">
        <v>6849</v>
      </c>
      <c r="G762" s="1" t="s">
        <v>6850</v>
      </c>
      <c r="H762">
        <v>18490</v>
      </c>
      <c r="I762">
        <v>16990</v>
      </c>
      <c r="J762">
        <f>flipkart_com_ecommerce_sample[[#This Row],[retail_price]]-(flipkart_com_ecommerce_sample[[#This Row],[retail_price]]*flipkart_com_ecommerce_sample[[#This Row],[discount percentage]])/100</f>
        <v>1500</v>
      </c>
      <c r="K762">
        <f>flipkart_com_ecommerce_sample[[#This Row],[discounted_price]]/flipkart_com_ecommerce_sample[[#This Row],[retail_price]]*100</f>
        <v>91.887506760411028</v>
      </c>
      <c r="L762" s="1" t="s">
        <v>6851</v>
      </c>
      <c r="M762" t="b">
        <v>0</v>
      </c>
      <c r="N762" s="1" t="s">
        <v>6852</v>
      </c>
      <c r="O762" s="1">
        <f>LEN(flipkart_com_ecommerce_sample[[#This Row],[description]])</f>
        <v>4166</v>
      </c>
      <c r="P762" s="1" t="s">
        <v>22</v>
      </c>
      <c r="Q762" s="1" t="s">
        <v>22</v>
      </c>
      <c r="R762" s="1" t="s">
        <v>6853</v>
      </c>
      <c r="S762" s="1" t="s">
        <v>6854</v>
      </c>
    </row>
    <row r="763" spans="1:19">
      <c r="A763" s="1" t="s">
        <v>2848</v>
      </c>
      <c r="B763" s="2">
        <v>42375.993576388886</v>
      </c>
      <c r="C763" s="1" t="s">
        <v>2849</v>
      </c>
      <c r="D763" s="1" t="s">
        <v>2850</v>
      </c>
      <c r="E763" s="1" t="s">
        <v>143551</v>
      </c>
      <c r="F763" s="1" t="s">
        <v>2790</v>
      </c>
      <c r="G763" s="1" t="s">
        <v>2851</v>
      </c>
      <c r="H763">
        <v>18350</v>
      </c>
      <c r="I763">
        <v>17433</v>
      </c>
      <c r="J763">
        <f>flipkart_com_ecommerce_sample[[#This Row],[retail_price]]-(flipkart_com_ecommerce_sample[[#This Row],[retail_price]]*flipkart_com_ecommerce_sample[[#This Row],[discount percentage]])/100</f>
        <v>917.00000000000364</v>
      </c>
      <c r="K763">
        <f>flipkart_com_ecommerce_sample[[#This Row],[discounted_price]]/flipkart_com_ecommerce_sample[[#This Row],[retail_price]]*100</f>
        <v>95.002724795640319</v>
      </c>
      <c r="L763" s="1" t="s">
        <v>2852</v>
      </c>
      <c r="M763" t="b">
        <v>0</v>
      </c>
      <c r="N763" s="1" t="s">
        <v>2850</v>
      </c>
      <c r="O763" s="1">
        <f>LEN(flipkart_com_ecommerce_sample[[#This Row],[description]])</f>
        <v>29</v>
      </c>
      <c r="P763" s="1" t="s">
        <v>181</v>
      </c>
      <c r="Q763" s="1" t="s">
        <v>181</v>
      </c>
      <c r="R763" s="1" t="s">
        <v>181</v>
      </c>
      <c r="S763" s="1" t="s">
        <v>181</v>
      </c>
    </row>
    <row r="764" spans="1:19">
      <c r="A764" s="1" t="s">
        <v>133225</v>
      </c>
      <c r="B764" s="2">
        <v>42465.750081018516</v>
      </c>
      <c r="C764" s="1" t="s">
        <v>133226</v>
      </c>
      <c r="D764" s="1" t="s">
        <v>133064</v>
      </c>
      <c r="E764" s="1" t="s">
        <v>143532</v>
      </c>
      <c r="F764" s="1" t="s">
        <v>133204</v>
      </c>
      <c r="G764" s="1" t="s">
        <v>133227</v>
      </c>
      <c r="H764">
        <v>18110</v>
      </c>
      <c r="I764">
        <v>14624</v>
      </c>
      <c r="J764">
        <f>flipkart_com_ecommerce_sample[[#This Row],[retail_price]]-(flipkart_com_ecommerce_sample[[#This Row],[retail_price]]*flipkart_com_ecommerce_sample[[#This Row],[discount percentage]])/100</f>
        <v>3486</v>
      </c>
      <c r="K764">
        <f>flipkart_com_ecommerce_sample[[#This Row],[discounted_price]]/flipkart_com_ecommerce_sample[[#This Row],[retail_price]]*100</f>
        <v>80.75096631695196</v>
      </c>
      <c r="L764" s="1" t="s">
        <v>133228</v>
      </c>
      <c r="M764" t="b">
        <v>0</v>
      </c>
      <c r="N764" s="1" t="s">
        <v>133229</v>
      </c>
      <c r="O764" s="1">
        <f>LEN(flipkart_com_ecommerce_sample[[#This Row],[description]])</f>
        <v>3238</v>
      </c>
      <c r="P764" s="1" t="s">
        <v>22</v>
      </c>
      <c r="Q764" s="1" t="s">
        <v>22</v>
      </c>
      <c r="R764" s="1" t="s">
        <v>133069</v>
      </c>
      <c r="S764" s="1" t="s">
        <v>133230</v>
      </c>
    </row>
    <row r="765" spans="1:19">
      <c r="A765" s="1" t="s">
        <v>69796</v>
      </c>
      <c r="B765" s="2">
        <v>42376.267141203702</v>
      </c>
      <c r="C765" s="1" t="s">
        <v>69797</v>
      </c>
      <c r="D765" s="1" t="s">
        <v>69798</v>
      </c>
      <c r="E765" s="1" t="s">
        <v>143551</v>
      </c>
      <c r="F765" s="1" t="s">
        <v>2790</v>
      </c>
      <c r="G765" s="1" t="s">
        <v>69799</v>
      </c>
      <c r="H765">
        <v>18086</v>
      </c>
      <c r="I765">
        <v>18086</v>
      </c>
      <c r="J765">
        <f>flipkart_com_ecommerce_sample[[#This Row],[retail_price]]-(flipkart_com_ecommerce_sample[[#This Row],[retail_price]]*flipkart_com_ecommerce_sample[[#This Row],[discount percentage]])/100</f>
        <v>0</v>
      </c>
      <c r="K765">
        <f>flipkart_com_ecommerce_sample[[#This Row],[discounted_price]]/flipkart_com_ecommerce_sample[[#This Row],[retail_price]]*100</f>
        <v>100</v>
      </c>
      <c r="L765" s="1" t="s">
        <v>69800</v>
      </c>
      <c r="M765" t="b">
        <v>0</v>
      </c>
      <c r="N765" s="1" t="s">
        <v>69798</v>
      </c>
      <c r="O765" s="1">
        <f>LEN(flipkart_com_ecommerce_sample[[#This Row],[description]])</f>
        <v>45</v>
      </c>
      <c r="P765" s="1" t="s">
        <v>181</v>
      </c>
      <c r="Q765" s="1" t="s">
        <v>181</v>
      </c>
      <c r="R765" s="1" t="s">
        <v>181</v>
      </c>
      <c r="S765" s="1" t="s">
        <v>181</v>
      </c>
    </row>
    <row r="766" spans="1:19">
      <c r="A766" s="1" t="s">
        <v>72785</v>
      </c>
      <c r="B766" s="2">
        <v>42376.418553240743</v>
      </c>
      <c r="C766" s="1" t="s">
        <v>72786</v>
      </c>
      <c r="D766" s="1" t="s">
        <v>72787</v>
      </c>
      <c r="E766" s="1" t="s">
        <v>143537</v>
      </c>
      <c r="F766" s="1" t="s">
        <v>72788</v>
      </c>
      <c r="G766" s="1" t="s">
        <v>72789</v>
      </c>
      <c r="H766">
        <v>18015</v>
      </c>
      <c r="I766">
        <v>14214</v>
      </c>
      <c r="J766">
        <f>flipkart_com_ecommerce_sample[[#This Row],[retail_price]]-(flipkart_com_ecommerce_sample[[#This Row],[retail_price]]*flipkart_com_ecommerce_sample[[#This Row],[discount percentage]])/100</f>
        <v>3800.9999999999982</v>
      </c>
      <c r="K766">
        <f>flipkart_com_ecommerce_sample[[#This Row],[discounted_price]]/flipkart_com_ecommerce_sample[[#This Row],[retail_price]]*100</f>
        <v>78.900915903413832</v>
      </c>
      <c r="L766" s="1" t="s">
        <v>72790</v>
      </c>
      <c r="M766" t="b">
        <v>0</v>
      </c>
      <c r="N766" s="1" t="s">
        <v>72791</v>
      </c>
      <c r="O766" s="1">
        <f>LEN(flipkart_com_ecommerce_sample[[#This Row],[description]])</f>
        <v>163</v>
      </c>
      <c r="P766" s="1" t="s">
        <v>22</v>
      </c>
      <c r="Q766" s="1" t="s">
        <v>22</v>
      </c>
      <c r="R766" s="1" t="s">
        <v>181</v>
      </c>
      <c r="S766" s="1" t="s">
        <v>72792</v>
      </c>
    </row>
    <row r="767" spans="1:19">
      <c r="A767" s="1" t="s">
        <v>40112</v>
      </c>
      <c r="B767" s="2">
        <v>42339.488194444442</v>
      </c>
      <c r="C767" s="1" t="s">
        <v>40113</v>
      </c>
      <c r="D767" s="1" t="s">
        <v>40114</v>
      </c>
      <c r="E767" s="1" t="s">
        <v>143566</v>
      </c>
      <c r="F767" s="1" t="s">
        <v>40115</v>
      </c>
      <c r="G767" s="1" t="s">
        <v>40116</v>
      </c>
      <c r="H767">
        <v>18000</v>
      </c>
      <c r="I767">
        <v>15485</v>
      </c>
      <c r="J767">
        <f>flipkart_com_ecommerce_sample[[#This Row],[retail_price]]-(flipkart_com_ecommerce_sample[[#This Row],[retail_price]]*flipkart_com_ecommerce_sample[[#This Row],[discount percentage]])/100</f>
        <v>2514.9999999999982</v>
      </c>
      <c r="K767">
        <f>flipkart_com_ecommerce_sample[[#This Row],[discounted_price]]/flipkart_com_ecommerce_sample[[#This Row],[retail_price]]*100</f>
        <v>86.027777777777786</v>
      </c>
      <c r="L767" s="1" t="s">
        <v>40117</v>
      </c>
      <c r="M767" t="b">
        <v>0</v>
      </c>
      <c r="N767" s="1" t="s">
        <v>40118</v>
      </c>
      <c r="O767" s="1">
        <f>LEN(flipkart_com_ecommerce_sample[[#This Row],[description]])</f>
        <v>184</v>
      </c>
      <c r="P767" s="1" t="s">
        <v>7868</v>
      </c>
      <c r="Q767" s="1" t="s">
        <v>7868</v>
      </c>
      <c r="R767" s="1" t="s">
        <v>40119</v>
      </c>
      <c r="S767" s="1" t="s">
        <v>40120</v>
      </c>
    </row>
    <row r="768" spans="1:19">
      <c r="A768" s="1" t="s">
        <v>6676</v>
      </c>
      <c r="B768" s="2">
        <v>42375.993576388886</v>
      </c>
      <c r="C768" s="1" t="s">
        <v>6677</v>
      </c>
      <c r="D768" s="1" t="s">
        <v>6678</v>
      </c>
      <c r="E768" s="1" t="s">
        <v>143551</v>
      </c>
      <c r="F768" s="1" t="s">
        <v>2790</v>
      </c>
      <c r="G768" s="1" t="s">
        <v>6679</v>
      </c>
      <c r="H768">
        <v>17732</v>
      </c>
      <c r="I768">
        <v>8689</v>
      </c>
      <c r="J768">
        <f>flipkart_com_ecommerce_sample[[#This Row],[retail_price]]-(flipkart_com_ecommerce_sample[[#This Row],[retail_price]]*flipkart_com_ecommerce_sample[[#This Row],[discount percentage]])/100</f>
        <v>9043</v>
      </c>
      <c r="K768">
        <f>flipkart_com_ecommerce_sample[[#This Row],[discounted_price]]/flipkart_com_ecommerce_sample[[#This Row],[retail_price]]*100</f>
        <v>49.001804646965937</v>
      </c>
      <c r="L768" s="1" t="s">
        <v>6680</v>
      </c>
      <c r="M768" t="b">
        <v>0</v>
      </c>
      <c r="N768" s="1" t="s">
        <v>6678</v>
      </c>
      <c r="O768" s="1">
        <f>LEN(flipkart_com_ecommerce_sample[[#This Row],[description]])</f>
        <v>43</v>
      </c>
      <c r="P768" s="1" t="s">
        <v>181</v>
      </c>
      <c r="Q768" s="1" t="s">
        <v>181</v>
      </c>
      <c r="R768" s="1" t="s">
        <v>181</v>
      </c>
      <c r="S768" s="1" t="s">
        <v>181</v>
      </c>
    </row>
    <row r="769" spans="1:19">
      <c r="A769" s="1" t="s">
        <v>133180</v>
      </c>
      <c r="B769" s="2">
        <v>42465.750081018516</v>
      </c>
      <c r="C769" s="1" t="s">
        <v>133181</v>
      </c>
      <c r="D769" s="1" t="s">
        <v>133064</v>
      </c>
      <c r="E769" s="1" t="s">
        <v>143532</v>
      </c>
      <c r="F769" s="1" t="s">
        <v>133182</v>
      </c>
      <c r="G769" s="1" t="s">
        <v>133183</v>
      </c>
      <c r="H769">
        <v>17600</v>
      </c>
      <c r="I769">
        <v>14212</v>
      </c>
      <c r="J769">
        <f>flipkart_com_ecommerce_sample[[#This Row],[retail_price]]-(flipkart_com_ecommerce_sample[[#This Row],[retail_price]]*flipkart_com_ecommerce_sample[[#This Row],[discount percentage]])/100</f>
        <v>3388</v>
      </c>
      <c r="K769">
        <f>flipkart_com_ecommerce_sample[[#This Row],[discounted_price]]/flipkart_com_ecommerce_sample[[#This Row],[retail_price]]*100</f>
        <v>80.75</v>
      </c>
      <c r="L769" s="1" t="s">
        <v>133184</v>
      </c>
      <c r="M769" t="b">
        <v>0</v>
      </c>
      <c r="N769" s="1" t="s">
        <v>133185</v>
      </c>
      <c r="O769" s="1">
        <f>LEN(flipkart_com_ecommerce_sample[[#This Row],[description]])</f>
        <v>3257</v>
      </c>
      <c r="P769" s="1" t="s">
        <v>22</v>
      </c>
      <c r="Q769" s="1" t="s">
        <v>22</v>
      </c>
      <c r="R769" s="1" t="s">
        <v>133069</v>
      </c>
      <c r="S769" s="1" t="s">
        <v>133186</v>
      </c>
    </row>
    <row r="770" spans="1:19">
      <c r="A770" s="1" t="s">
        <v>83513</v>
      </c>
      <c r="B770" s="2">
        <v>42369.617719907408</v>
      </c>
      <c r="C770" s="1" t="s">
        <v>83514</v>
      </c>
      <c r="D770" s="1" t="s">
        <v>83515</v>
      </c>
      <c r="E770" s="1" t="s">
        <v>143532</v>
      </c>
      <c r="F770" s="1" t="s">
        <v>80556</v>
      </c>
      <c r="G770" s="1" t="s">
        <v>83516</v>
      </c>
      <c r="H770">
        <v>17500</v>
      </c>
      <c r="I770">
        <v>11375</v>
      </c>
      <c r="J770">
        <f>flipkart_com_ecommerce_sample[[#This Row],[retail_price]]-(flipkart_com_ecommerce_sample[[#This Row],[retail_price]]*flipkart_com_ecommerce_sample[[#This Row],[discount percentage]])/100</f>
        <v>6125</v>
      </c>
      <c r="K770">
        <f>flipkart_com_ecommerce_sample[[#This Row],[discounted_price]]/flipkart_com_ecommerce_sample[[#This Row],[retail_price]]*100</f>
        <v>65</v>
      </c>
      <c r="L770" s="1" t="s">
        <v>83517</v>
      </c>
      <c r="M770" t="b">
        <v>0</v>
      </c>
      <c r="N770" s="1" t="s">
        <v>83518</v>
      </c>
      <c r="O770" s="1">
        <f>LEN(flipkart_com_ecommerce_sample[[#This Row],[description]])</f>
        <v>225</v>
      </c>
      <c r="P770" s="1" t="s">
        <v>22</v>
      </c>
      <c r="Q770" s="1" t="s">
        <v>22</v>
      </c>
      <c r="R770" s="1" t="s">
        <v>80574</v>
      </c>
      <c r="S770" s="1" t="s">
        <v>83519</v>
      </c>
    </row>
    <row r="771" spans="1:19">
      <c r="A771" s="1" t="s">
        <v>11690</v>
      </c>
      <c r="B771" s="2">
        <v>42373.243101851855</v>
      </c>
      <c r="C771" s="1" t="s">
        <v>11691</v>
      </c>
      <c r="D771" s="1" t="s">
        <v>11692</v>
      </c>
      <c r="E771" s="1" t="s">
        <v>143530</v>
      </c>
      <c r="F771" s="1" t="s">
        <v>11693</v>
      </c>
      <c r="G771" s="1" t="s">
        <v>11694</v>
      </c>
      <c r="H771">
        <v>17460</v>
      </c>
      <c r="I771">
        <v>17460</v>
      </c>
      <c r="J771">
        <f>flipkart_com_ecommerce_sample[[#This Row],[retail_price]]-(flipkart_com_ecommerce_sample[[#This Row],[retail_price]]*flipkart_com_ecommerce_sample[[#This Row],[discount percentage]])/100</f>
        <v>0</v>
      </c>
      <c r="K771">
        <f>flipkart_com_ecommerce_sample[[#This Row],[discounted_price]]/flipkart_com_ecommerce_sample[[#This Row],[retail_price]]*100</f>
        <v>100</v>
      </c>
      <c r="L771" s="1" t="s">
        <v>11695</v>
      </c>
      <c r="M771" t="b">
        <v>0</v>
      </c>
      <c r="N771" s="1" t="s">
        <v>11696</v>
      </c>
      <c r="O771" s="1">
        <f>LEN(flipkart_com_ecommerce_sample[[#This Row],[description]])</f>
        <v>100</v>
      </c>
      <c r="P771" s="1" t="s">
        <v>181</v>
      </c>
      <c r="Q771" s="1" t="s">
        <v>181</v>
      </c>
      <c r="R771" s="1" t="s">
        <v>181</v>
      </c>
      <c r="S771" s="1" t="s">
        <v>181</v>
      </c>
    </row>
    <row r="772" spans="1:19">
      <c r="A772" s="1" t="s">
        <v>11997</v>
      </c>
      <c r="B772" s="2">
        <v>42373.243101851855</v>
      </c>
      <c r="C772" s="1" t="s">
        <v>11998</v>
      </c>
      <c r="D772" s="1" t="s">
        <v>11999</v>
      </c>
      <c r="E772" s="1" t="s">
        <v>143530</v>
      </c>
      <c r="F772" s="1" t="s">
        <v>11693</v>
      </c>
      <c r="G772" s="1" t="s">
        <v>12000</v>
      </c>
      <c r="H772">
        <v>17460</v>
      </c>
      <c r="I772">
        <v>17460</v>
      </c>
      <c r="J772">
        <f>flipkart_com_ecommerce_sample[[#This Row],[retail_price]]-(flipkart_com_ecommerce_sample[[#This Row],[retail_price]]*flipkart_com_ecommerce_sample[[#This Row],[discount percentage]])/100</f>
        <v>0</v>
      </c>
      <c r="K772">
        <f>flipkart_com_ecommerce_sample[[#This Row],[discounted_price]]/flipkart_com_ecommerce_sample[[#This Row],[retail_price]]*100</f>
        <v>100</v>
      </c>
      <c r="L772" s="1" t="s">
        <v>12001</v>
      </c>
      <c r="M772" t="b">
        <v>0</v>
      </c>
      <c r="N772" s="1" t="s">
        <v>12002</v>
      </c>
      <c r="O772" s="1">
        <f>LEN(flipkart_com_ecommerce_sample[[#This Row],[description]])</f>
        <v>102</v>
      </c>
      <c r="P772" s="1" t="s">
        <v>181</v>
      </c>
      <c r="Q772" s="1" t="s">
        <v>181</v>
      </c>
      <c r="R772" s="1" t="s">
        <v>181</v>
      </c>
      <c r="S772" s="1" t="s">
        <v>181</v>
      </c>
    </row>
    <row r="773" spans="1:19">
      <c r="A773" s="1" t="s">
        <v>12289</v>
      </c>
      <c r="B773" s="2">
        <v>42373.243101851855</v>
      </c>
      <c r="C773" s="1" t="s">
        <v>12290</v>
      </c>
      <c r="D773" s="1" t="s">
        <v>12291</v>
      </c>
      <c r="E773" s="1" t="s">
        <v>143530</v>
      </c>
      <c r="F773" s="1" t="s">
        <v>11693</v>
      </c>
      <c r="G773" s="1" t="s">
        <v>12292</v>
      </c>
      <c r="H773">
        <v>17460</v>
      </c>
      <c r="I773">
        <v>17460</v>
      </c>
      <c r="J773">
        <f>flipkart_com_ecommerce_sample[[#This Row],[retail_price]]-(flipkart_com_ecommerce_sample[[#This Row],[retail_price]]*flipkart_com_ecommerce_sample[[#This Row],[discount percentage]])/100</f>
        <v>0</v>
      </c>
      <c r="K773">
        <f>flipkart_com_ecommerce_sample[[#This Row],[discounted_price]]/flipkart_com_ecommerce_sample[[#This Row],[retail_price]]*100</f>
        <v>100</v>
      </c>
      <c r="L773" s="1" t="s">
        <v>12293</v>
      </c>
      <c r="M773" t="b">
        <v>0</v>
      </c>
      <c r="N773" s="1" t="s">
        <v>12294</v>
      </c>
      <c r="O773" s="1">
        <f>LEN(flipkart_com_ecommerce_sample[[#This Row],[description]])</f>
        <v>104</v>
      </c>
      <c r="P773" s="1" t="s">
        <v>181</v>
      </c>
      <c r="Q773" s="1" t="s">
        <v>181</v>
      </c>
      <c r="R773" s="1" t="s">
        <v>181</v>
      </c>
      <c r="S773" s="1" t="s">
        <v>181</v>
      </c>
    </row>
    <row r="774" spans="1:19">
      <c r="A774" s="1" t="s">
        <v>138541</v>
      </c>
      <c r="B774" s="2">
        <v>42432.483819444446</v>
      </c>
      <c r="C774" s="1" t="s">
        <v>138542</v>
      </c>
      <c r="D774" s="1" t="s">
        <v>138543</v>
      </c>
      <c r="E774" s="1" t="s">
        <v>143550</v>
      </c>
      <c r="F774" s="1" t="s">
        <v>138544</v>
      </c>
      <c r="G774" s="1" t="s">
        <v>138545</v>
      </c>
      <c r="H774">
        <v>17254</v>
      </c>
      <c r="I774">
        <v>14665</v>
      </c>
      <c r="J774">
        <f>flipkart_com_ecommerce_sample[[#This Row],[retail_price]]-(flipkart_com_ecommerce_sample[[#This Row],[retail_price]]*flipkart_com_ecommerce_sample[[#This Row],[discount percentage]])/100</f>
        <v>2589</v>
      </c>
      <c r="K774">
        <f>flipkart_com_ecommerce_sample[[#This Row],[discounted_price]]/flipkart_com_ecommerce_sample[[#This Row],[retail_price]]*100</f>
        <v>84.99478381824504</v>
      </c>
      <c r="L774" s="1" t="s">
        <v>138546</v>
      </c>
      <c r="M774" t="b">
        <v>0</v>
      </c>
      <c r="N774" s="1" t="s">
        <v>138547</v>
      </c>
      <c r="O774" s="1">
        <f>LEN(flipkart_com_ecommerce_sample[[#This Row],[description]])</f>
        <v>611</v>
      </c>
      <c r="P774" s="1" t="s">
        <v>22</v>
      </c>
      <c r="Q774" s="1" t="s">
        <v>22</v>
      </c>
      <c r="R774" s="1" t="s">
        <v>138548</v>
      </c>
      <c r="S774" s="1" t="s">
        <v>138549</v>
      </c>
    </row>
    <row r="775" spans="1:19">
      <c r="A775" s="1" t="s">
        <v>6258</v>
      </c>
      <c r="B775" s="2">
        <v>42375.993576388886</v>
      </c>
      <c r="C775" s="1" t="s">
        <v>6259</v>
      </c>
      <c r="D775" s="1" t="s">
        <v>6260</v>
      </c>
      <c r="E775" s="1" t="s">
        <v>143551</v>
      </c>
      <c r="F775" s="1" t="s">
        <v>2790</v>
      </c>
      <c r="G775" s="1" t="s">
        <v>6261</v>
      </c>
      <c r="H775">
        <v>17060</v>
      </c>
      <c r="I775">
        <v>13120</v>
      </c>
      <c r="J775">
        <f>flipkart_com_ecommerce_sample[[#This Row],[retail_price]]-(flipkart_com_ecommerce_sample[[#This Row],[retail_price]]*flipkart_com_ecommerce_sample[[#This Row],[discount percentage]])/100</f>
        <v>3940</v>
      </c>
      <c r="K775">
        <f>flipkart_com_ecommerce_sample[[#This Row],[discounted_price]]/flipkart_com_ecommerce_sample[[#This Row],[retail_price]]*100</f>
        <v>76.905041031652985</v>
      </c>
      <c r="L775" s="1" t="s">
        <v>6262</v>
      </c>
      <c r="M775" t="b">
        <v>0</v>
      </c>
      <c r="N775" s="1" t="s">
        <v>6260</v>
      </c>
      <c r="O775" s="1">
        <f>LEN(flipkart_com_ecommerce_sample[[#This Row],[description]])</f>
        <v>62</v>
      </c>
      <c r="P775" s="1" t="s">
        <v>181</v>
      </c>
      <c r="Q775" s="1" t="s">
        <v>181</v>
      </c>
      <c r="R775" s="1" t="s">
        <v>181</v>
      </c>
      <c r="S775" s="1" t="s">
        <v>181</v>
      </c>
    </row>
    <row r="776" spans="1:19">
      <c r="A776" s="1" t="s">
        <v>84685</v>
      </c>
      <c r="B776" s="2">
        <v>42369.617719907408</v>
      </c>
      <c r="C776" s="1" t="s">
        <v>84686</v>
      </c>
      <c r="D776" s="1" t="s">
        <v>83102</v>
      </c>
      <c r="E776" s="1" t="s">
        <v>143532</v>
      </c>
      <c r="F776" s="1" t="s">
        <v>80556</v>
      </c>
      <c r="G776" s="1" t="s">
        <v>84687</v>
      </c>
      <c r="H776">
        <v>16900</v>
      </c>
      <c r="I776">
        <v>16900</v>
      </c>
      <c r="J776">
        <f>flipkart_com_ecommerce_sample[[#This Row],[retail_price]]-(flipkart_com_ecommerce_sample[[#This Row],[retail_price]]*flipkart_com_ecommerce_sample[[#This Row],[discount percentage]])/100</f>
        <v>0</v>
      </c>
      <c r="K776">
        <f>flipkart_com_ecommerce_sample[[#This Row],[discounted_price]]/flipkart_com_ecommerce_sample[[#This Row],[retail_price]]*100</f>
        <v>100</v>
      </c>
      <c r="L776" s="1" t="s">
        <v>84688</v>
      </c>
      <c r="M776" t="b">
        <v>0</v>
      </c>
      <c r="N776" s="1" t="s">
        <v>84689</v>
      </c>
      <c r="O776" s="1">
        <f>LEN(flipkart_com_ecommerce_sample[[#This Row],[description]])</f>
        <v>191</v>
      </c>
      <c r="P776" s="1" t="s">
        <v>22</v>
      </c>
      <c r="Q776" s="1" t="s">
        <v>22</v>
      </c>
      <c r="R776" s="1" t="s">
        <v>80708</v>
      </c>
      <c r="S776" s="1" t="s">
        <v>84690</v>
      </c>
    </row>
    <row r="777" spans="1:19">
      <c r="A777" s="1" t="s">
        <v>2821</v>
      </c>
      <c r="B777" s="2">
        <v>42375.993576388886</v>
      </c>
      <c r="C777" s="1" t="s">
        <v>2822</v>
      </c>
      <c r="D777" s="1" t="s">
        <v>2823</v>
      </c>
      <c r="E777" s="1" t="s">
        <v>143551</v>
      </c>
      <c r="F777" s="1" t="s">
        <v>2790</v>
      </c>
      <c r="G777" s="1" t="s">
        <v>2824</v>
      </c>
      <c r="H777">
        <v>16880</v>
      </c>
      <c r="I777">
        <v>8440</v>
      </c>
      <c r="J777">
        <f>flipkart_com_ecommerce_sample[[#This Row],[retail_price]]-(flipkart_com_ecommerce_sample[[#This Row],[retail_price]]*flipkart_com_ecommerce_sample[[#This Row],[discount percentage]])/100</f>
        <v>8440</v>
      </c>
      <c r="K777">
        <f>flipkart_com_ecommerce_sample[[#This Row],[discounted_price]]/flipkart_com_ecommerce_sample[[#This Row],[retail_price]]*100</f>
        <v>50</v>
      </c>
      <c r="L777" s="1" t="s">
        <v>2825</v>
      </c>
      <c r="M777" t="b">
        <v>0</v>
      </c>
      <c r="N777" s="1" t="s">
        <v>2823</v>
      </c>
      <c r="O777" s="1">
        <f>LEN(flipkart_com_ecommerce_sample[[#This Row],[description]])</f>
        <v>34</v>
      </c>
      <c r="P777" s="1" t="s">
        <v>181</v>
      </c>
      <c r="Q777" s="1" t="s">
        <v>181</v>
      </c>
      <c r="R777" s="1" t="s">
        <v>181</v>
      </c>
      <c r="S777" s="1" t="s">
        <v>181</v>
      </c>
    </row>
    <row r="778" spans="1:19">
      <c r="A778" s="1" t="s">
        <v>5981</v>
      </c>
      <c r="B778" s="2">
        <v>42375.993576388886</v>
      </c>
      <c r="C778" s="1" t="s">
        <v>5982</v>
      </c>
      <c r="D778" s="1" t="s">
        <v>5983</v>
      </c>
      <c r="E778" s="1" t="s">
        <v>143551</v>
      </c>
      <c r="F778" s="1" t="s">
        <v>2790</v>
      </c>
      <c r="G778" s="1" t="s">
        <v>5984</v>
      </c>
      <c r="H778">
        <v>16646</v>
      </c>
      <c r="I778">
        <v>12094</v>
      </c>
      <c r="J778">
        <f>flipkart_com_ecommerce_sample[[#This Row],[retail_price]]-(flipkart_com_ecommerce_sample[[#This Row],[retail_price]]*flipkart_com_ecommerce_sample[[#This Row],[discount percentage]])/100</f>
        <v>4551.9999999999982</v>
      </c>
      <c r="K778">
        <f>flipkart_com_ecommerce_sample[[#This Row],[discounted_price]]/flipkart_com_ecommerce_sample[[#This Row],[retail_price]]*100</f>
        <v>72.654091072930441</v>
      </c>
      <c r="L778" s="1" t="s">
        <v>5985</v>
      </c>
      <c r="M778" t="b">
        <v>0</v>
      </c>
      <c r="N778" s="1" t="s">
        <v>5983</v>
      </c>
      <c r="O778" s="1">
        <f>LEN(flipkart_com_ecommerce_sample[[#This Row],[description]])</f>
        <v>41</v>
      </c>
      <c r="P778" s="1" t="s">
        <v>181</v>
      </c>
      <c r="Q778" s="1" t="s">
        <v>181</v>
      </c>
      <c r="R778" s="1" t="s">
        <v>181</v>
      </c>
      <c r="S778" s="1" t="s">
        <v>181</v>
      </c>
    </row>
    <row r="779" spans="1:19">
      <c r="A779" s="1" t="s">
        <v>32359</v>
      </c>
      <c r="B779" s="2">
        <v>42339.757453703707</v>
      </c>
      <c r="C779" s="1" t="s">
        <v>32360</v>
      </c>
      <c r="D779" s="1" t="s">
        <v>32361</v>
      </c>
      <c r="E779" s="1" t="s">
        <v>143530</v>
      </c>
      <c r="F779" s="1" t="s">
        <v>27032</v>
      </c>
      <c r="G779" s="1" t="s">
        <v>32362</v>
      </c>
      <c r="H779">
        <v>16500</v>
      </c>
      <c r="I779">
        <v>12399</v>
      </c>
      <c r="J779">
        <f>flipkart_com_ecommerce_sample[[#This Row],[retail_price]]-(flipkart_com_ecommerce_sample[[#This Row],[retail_price]]*flipkart_com_ecommerce_sample[[#This Row],[discount percentage]])/100</f>
        <v>4100.9999999999982</v>
      </c>
      <c r="K779">
        <f>flipkart_com_ecommerce_sample[[#This Row],[discounted_price]]/flipkart_com_ecommerce_sample[[#This Row],[retail_price]]*100</f>
        <v>75.145454545454555</v>
      </c>
      <c r="L779" s="1" t="s">
        <v>32363</v>
      </c>
      <c r="M779" t="b">
        <v>0</v>
      </c>
      <c r="N779" s="1" t="s">
        <v>32364</v>
      </c>
      <c r="O779" s="1">
        <f>LEN(flipkart_com_ecommerce_sample[[#This Row],[description]])</f>
        <v>321</v>
      </c>
      <c r="P779" s="1" t="s">
        <v>22</v>
      </c>
      <c r="Q779" s="1" t="s">
        <v>22</v>
      </c>
      <c r="R779" s="1" t="s">
        <v>27036</v>
      </c>
      <c r="S779" s="1" t="s">
        <v>32365</v>
      </c>
    </row>
    <row r="780" spans="1:19">
      <c r="A780" s="1" t="s">
        <v>42409</v>
      </c>
      <c r="B780" s="2">
        <v>42339.488194444442</v>
      </c>
      <c r="C780" s="1" t="s">
        <v>42410</v>
      </c>
      <c r="D780" s="1" t="s">
        <v>42411</v>
      </c>
      <c r="E780" s="1" t="s">
        <v>143530</v>
      </c>
      <c r="F780" s="1" t="s">
        <v>41307</v>
      </c>
      <c r="G780" s="1" t="s">
        <v>42412</v>
      </c>
      <c r="H780">
        <v>16500</v>
      </c>
      <c r="I780">
        <v>12250</v>
      </c>
      <c r="J780">
        <f>flipkart_com_ecommerce_sample[[#This Row],[retail_price]]-(flipkart_com_ecommerce_sample[[#This Row],[retail_price]]*flipkart_com_ecommerce_sample[[#This Row],[discount percentage]])/100</f>
        <v>4250</v>
      </c>
      <c r="K780">
        <f>flipkart_com_ecommerce_sample[[#This Row],[discounted_price]]/flipkart_com_ecommerce_sample[[#This Row],[retail_price]]*100</f>
        <v>74.242424242424249</v>
      </c>
      <c r="L780" s="1" t="s">
        <v>42413</v>
      </c>
      <c r="M780" t="b">
        <v>0</v>
      </c>
      <c r="N780" s="1" t="s">
        <v>42414</v>
      </c>
      <c r="O780" s="1">
        <f>LEN(flipkart_com_ecommerce_sample[[#This Row],[description]])</f>
        <v>213</v>
      </c>
      <c r="P780" s="1" t="s">
        <v>22</v>
      </c>
      <c r="Q780" s="1" t="s">
        <v>22</v>
      </c>
      <c r="R780" s="1" t="s">
        <v>42415</v>
      </c>
      <c r="S780" s="1" t="s">
        <v>42416</v>
      </c>
    </row>
    <row r="781" spans="1:19">
      <c r="A781" s="1" t="s">
        <v>110735</v>
      </c>
      <c r="B781" s="2">
        <v>42438.365729166668</v>
      </c>
      <c r="C781" s="1" t="s">
        <v>110736</v>
      </c>
      <c r="D781" s="1" t="s">
        <v>110728</v>
      </c>
      <c r="E781" s="1" t="s">
        <v>143551</v>
      </c>
      <c r="F781" s="1" t="s">
        <v>110729</v>
      </c>
      <c r="G781" s="1" t="s">
        <v>110737</v>
      </c>
      <c r="H781">
        <v>16440</v>
      </c>
      <c r="I781">
        <v>14796</v>
      </c>
      <c r="J781">
        <f>flipkart_com_ecommerce_sample[[#This Row],[retail_price]]-(flipkart_com_ecommerce_sample[[#This Row],[retail_price]]*flipkart_com_ecommerce_sample[[#This Row],[discount percentage]])/100</f>
        <v>1644</v>
      </c>
      <c r="K781">
        <f>flipkart_com_ecommerce_sample[[#This Row],[discounted_price]]/flipkart_com_ecommerce_sample[[#This Row],[retail_price]]*100</f>
        <v>90</v>
      </c>
      <c r="L781" s="1" t="s">
        <v>110738</v>
      </c>
      <c r="M781" t="b">
        <v>0</v>
      </c>
      <c r="N781" s="1" t="s">
        <v>110739</v>
      </c>
      <c r="O781" s="1">
        <f>LEN(flipkart_com_ecommerce_sample[[#This Row],[description]])</f>
        <v>537</v>
      </c>
      <c r="P781" s="1" t="s">
        <v>22</v>
      </c>
      <c r="Q781" s="1" t="s">
        <v>22</v>
      </c>
      <c r="R781" s="1" t="s">
        <v>110733</v>
      </c>
      <c r="S781" s="1" t="s">
        <v>110740</v>
      </c>
    </row>
    <row r="782" spans="1:19">
      <c r="A782" s="1" t="s">
        <v>117377</v>
      </c>
      <c r="B782" s="2">
        <v>42367.442800925928</v>
      </c>
      <c r="C782" s="1" t="s">
        <v>117378</v>
      </c>
      <c r="D782" s="1" t="s">
        <v>117338</v>
      </c>
      <c r="E782" s="1" t="s">
        <v>143530</v>
      </c>
      <c r="F782" s="1" t="s">
        <v>117339</v>
      </c>
      <c r="G782" s="1" t="s">
        <v>117379</v>
      </c>
      <c r="H782">
        <v>16399</v>
      </c>
      <c r="I782">
        <v>12299</v>
      </c>
      <c r="J782">
        <f>flipkart_com_ecommerce_sample[[#This Row],[retail_price]]-(flipkart_com_ecommerce_sample[[#This Row],[retail_price]]*flipkart_com_ecommerce_sample[[#This Row],[discount percentage]])/100</f>
        <v>4100</v>
      </c>
      <c r="K782">
        <f>flipkart_com_ecommerce_sample[[#This Row],[discounted_price]]/flipkart_com_ecommerce_sample[[#This Row],[retail_price]]*100</f>
        <v>74.9984755167998</v>
      </c>
      <c r="L782" s="1" t="s">
        <v>117380</v>
      </c>
      <c r="M782" t="b">
        <v>0</v>
      </c>
      <c r="N782" s="1" t="s">
        <v>117381</v>
      </c>
      <c r="O782" s="1">
        <f>LEN(flipkart_com_ecommerce_sample[[#This Row],[description]])</f>
        <v>195</v>
      </c>
      <c r="P782" s="1" t="s">
        <v>22</v>
      </c>
      <c r="Q782" s="1" t="s">
        <v>22</v>
      </c>
      <c r="R782" s="1" t="s">
        <v>117343</v>
      </c>
      <c r="S782" s="1" t="s">
        <v>117382</v>
      </c>
    </row>
    <row r="783" spans="1:19">
      <c r="A783" s="1" t="s">
        <v>39493</v>
      </c>
      <c r="B783" s="2">
        <v>42425.527453703704</v>
      </c>
      <c r="C783" s="1" t="s">
        <v>39494</v>
      </c>
      <c r="D783" s="1" t="s">
        <v>39495</v>
      </c>
      <c r="E783" s="1" t="s">
        <v>143531</v>
      </c>
      <c r="F783" s="1" t="s">
        <v>39496</v>
      </c>
      <c r="G783" s="1" t="s">
        <v>39497</v>
      </c>
      <c r="H783">
        <v>15999</v>
      </c>
      <c r="I783">
        <v>7883</v>
      </c>
      <c r="J783">
        <f>flipkart_com_ecommerce_sample[[#This Row],[retail_price]]-(flipkart_com_ecommerce_sample[[#This Row],[retail_price]]*flipkart_com_ecommerce_sample[[#This Row],[discount percentage]])/100</f>
        <v>8116</v>
      </c>
      <c r="K783">
        <f>flipkart_com_ecommerce_sample[[#This Row],[discounted_price]]/flipkart_com_ecommerce_sample[[#This Row],[retail_price]]*100</f>
        <v>49.271829489343084</v>
      </c>
      <c r="L783" s="1" t="s">
        <v>39498</v>
      </c>
      <c r="M783" t="b">
        <v>0</v>
      </c>
      <c r="N783" s="1" t="s">
        <v>39499</v>
      </c>
      <c r="O783" s="1">
        <f>LEN(flipkart_com_ecommerce_sample[[#This Row],[description]])</f>
        <v>686</v>
      </c>
      <c r="P783" s="1" t="s">
        <v>16381</v>
      </c>
      <c r="Q783" s="1" t="s">
        <v>16381</v>
      </c>
      <c r="R783" s="1" t="s">
        <v>39500</v>
      </c>
      <c r="S783" s="1" t="s">
        <v>39501</v>
      </c>
    </row>
    <row r="784" spans="1:19">
      <c r="A784" s="1" t="s">
        <v>44005</v>
      </c>
      <c r="B784" s="2">
        <v>42339.488194444442</v>
      </c>
      <c r="C784" s="1" t="s">
        <v>44006</v>
      </c>
      <c r="D784" s="1" t="s">
        <v>44007</v>
      </c>
      <c r="E784" s="1" t="s">
        <v>143566</v>
      </c>
      <c r="F784" s="1" t="s">
        <v>44008</v>
      </c>
      <c r="G784" s="1" t="s">
        <v>44009</v>
      </c>
      <c r="H784">
        <v>15999</v>
      </c>
      <c r="I784">
        <v>12316</v>
      </c>
      <c r="J784">
        <f>flipkart_com_ecommerce_sample[[#This Row],[retail_price]]-(flipkart_com_ecommerce_sample[[#This Row],[retail_price]]*flipkart_com_ecommerce_sample[[#This Row],[discount percentage]])/100</f>
        <v>3683</v>
      </c>
      <c r="K784">
        <f>flipkart_com_ecommerce_sample[[#This Row],[discounted_price]]/flipkart_com_ecommerce_sample[[#This Row],[retail_price]]*100</f>
        <v>76.979811238202387</v>
      </c>
      <c r="L784" s="1" t="s">
        <v>44010</v>
      </c>
      <c r="M784" t="b">
        <v>1</v>
      </c>
      <c r="N784" s="1" t="s">
        <v>44011</v>
      </c>
      <c r="O784" s="1">
        <f>LEN(flipkart_com_ecommerce_sample[[#This Row],[description]])</f>
        <v>155</v>
      </c>
      <c r="P784" s="1" t="s">
        <v>232</v>
      </c>
      <c r="Q784" s="1" t="s">
        <v>232</v>
      </c>
      <c r="R784" s="1" t="s">
        <v>44012</v>
      </c>
      <c r="S784" s="1" t="s">
        <v>44013</v>
      </c>
    </row>
    <row r="785" spans="1:19">
      <c r="A785" s="1" t="s">
        <v>138285</v>
      </c>
      <c r="B785" s="2">
        <v>42432.483819444446</v>
      </c>
      <c r="C785" s="1" t="s">
        <v>138286</v>
      </c>
      <c r="D785" s="1" t="s">
        <v>138287</v>
      </c>
      <c r="E785" s="1" t="s">
        <v>143540</v>
      </c>
      <c r="F785" s="1" t="s">
        <v>138288</v>
      </c>
      <c r="G785" s="1" t="s">
        <v>138289</v>
      </c>
      <c r="H785">
        <v>15999</v>
      </c>
      <c r="I785">
        <v>5890</v>
      </c>
      <c r="J785">
        <f>flipkart_com_ecommerce_sample[[#This Row],[retail_price]]-(flipkart_com_ecommerce_sample[[#This Row],[retail_price]]*flipkart_com_ecommerce_sample[[#This Row],[discount percentage]])/100</f>
        <v>10109</v>
      </c>
      <c r="K785">
        <f>flipkart_com_ecommerce_sample[[#This Row],[discounted_price]]/flipkart_com_ecommerce_sample[[#This Row],[retail_price]]*100</f>
        <v>36.814800925057817</v>
      </c>
      <c r="L785" s="1" t="s">
        <v>138138</v>
      </c>
      <c r="M785" t="b">
        <v>0</v>
      </c>
      <c r="N785" s="1" t="s">
        <v>138290</v>
      </c>
      <c r="O785" s="1">
        <f>LEN(flipkart_com_ecommerce_sample[[#This Row],[description]])</f>
        <v>2976</v>
      </c>
      <c r="P785" s="1" t="s">
        <v>22</v>
      </c>
      <c r="Q785" s="1" t="s">
        <v>22</v>
      </c>
      <c r="R785" s="1" t="s">
        <v>138140</v>
      </c>
      <c r="S785" s="1" t="s">
        <v>138291</v>
      </c>
    </row>
    <row r="786" spans="1:19">
      <c r="A786" s="1" t="s">
        <v>118406</v>
      </c>
      <c r="B786" s="2">
        <v>42536.586504629631</v>
      </c>
      <c r="C786" s="1" t="s">
        <v>118407</v>
      </c>
      <c r="D786" s="1" t="s">
        <v>118408</v>
      </c>
      <c r="E786" s="1" t="s">
        <v>143531</v>
      </c>
      <c r="F786" s="1" t="s">
        <v>118409</v>
      </c>
      <c r="G786" s="1" t="s">
        <v>118410</v>
      </c>
      <c r="H786">
        <v>15940</v>
      </c>
      <c r="I786">
        <v>3985</v>
      </c>
      <c r="J786">
        <f>flipkart_com_ecommerce_sample[[#This Row],[retail_price]]-(flipkart_com_ecommerce_sample[[#This Row],[retail_price]]*flipkart_com_ecommerce_sample[[#This Row],[discount percentage]])/100</f>
        <v>11955</v>
      </c>
      <c r="K786">
        <f>flipkart_com_ecommerce_sample[[#This Row],[discounted_price]]/flipkart_com_ecommerce_sample[[#This Row],[retail_price]]*100</f>
        <v>25</v>
      </c>
      <c r="L786" s="1" t="s">
        <v>118411</v>
      </c>
      <c r="M786" t="b">
        <v>0</v>
      </c>
      <c r="N786" s="1" t="s">
        <v>118412</v>
      </c>
      <c r="O786" s="1">
        <f>LEN(flipkart_com_ecommerce_sample[[#This Row],[description]])</f>
        <v>902</v>
      </c>
      <c r="P786" s="1" t="s">
        <v>22</v>
      </c>
      <c r="Q786" s="1" t="s">
        <v>22</v>
      </c>
      <c r="R786" s="1" t="s">
        <v>76304</v>
      </c>
      <c r="S786" s="1" t="s">
        <v>118413</v>
      </c>
    </row>
    <row r="787" spans="1:19">
      <c r="A787" s="1" t="s">
        <v>4889</v>
      </c>
      <c r="B787" s="2">
        <v>42375.993576388886</v>
      </c>
      <c r="C787" s="1" t="s">
        <v>4890</v>
      </c>
      <c r="D787" s="1" t="s">
        <v>4891</v>
      </c>
      <c r="E787" s="1" t="s">
        <v>143551</v>
      </c>
      <c r="F787" s="1" t="s">
        <v>2790</v>
      </c>
      <c r="G787" s="1" t="s">
        <v>4892</v>
      </c>
      <c r="H787">
        <v>15916</v>
      </c>
      <c r="I787">
        <v>15916</v>
      </c>
      <c r="J787">
        <f>flipkart_com_ecommerce_sample[[#This Row],[retail_price]]-(flipkart_com_ecommerce_sample[[#This Row],[retail_price]]*flipkart_com_ecommerce_sample[[#This Row],[discount percentage]])/100</f>
        <v>0</v>
      </c>
      <c r="K787">
        <f>flipkart_com_ecommerce_sample[[#This Row],[discounted_price]]/flipkart_com_ecommerce_sample[[#This Row],[retail_price]]*100</f>
        <v>100</v>
      </c>
      <c r="L787" s="1" t="s">
        <v>4893</v>
      </c>
      <c r="M787" t="b">
        <v>0</v>
      </c>
      <c r="N787" s="1" t="s">
        <v>4894</v>
      </c>
      <c r="O787" s="1">
        <f>LEN(flipkart_com_ecommerce_sample[[#This Row],[description]])</f>
        <v>233</v>
      </c>
      <c r="P787" s="1" t="s">
        <v>22</v>
      </c>
      <c r="Q787" s="1" t="s">
        <v>22</v>
      </c>
      <c r="R787" s="1" t="s">
        <v>3188</v>
      </c>
      <c r="S787" s="1" t="s">
        <v>4895</v>
      </c>
    </row>
    <row r="788" spans="1:19">
      <c r="A788" s="1" t="s">
        <v>80781</v>
      </c>
      <c r="B788" s="2">
        <v>42369.617719907408</v>
      </c>
      <c r="C788" s="1" t="s">
        <v>80782</v>
      </c>
      <c r="D788" s="1" t="s">
        <v>80783</v>
      </c>
      <c r="E788" s="1" t="s">
        <v>143532</v>
      </c>
      <c r="F788" s="1" t="s">
        <v>80556</v>
      </c>
      <c r="G788" s="1" t="s">
        <v>80784</v>
      </c>
      <c r="H788">
        <v>15900</v>
      </c>
      <c r="I788">
        <v>15900</v>
      </c>
      <c r="J788">
        <f>flipkart_com_ecommerce_sample[[#This Row],[retail_price]]-(flipkart_com_ecommerce_sample[[#This Row],[retail_price]]*flipkart_com_ecommerce_sample[[#This Row],[discount percentage]])/100</f>
        <v>0</v>
      </c>
      <c r="K788">
        <f>flipkart_com_ecommerce_sample[[#This Row],[discounted_price]]/flipkart_com_ecommerce_sample[[#This Row],[retail_price]]*100</f>
        <v>100</v>
      </c>
      <c r="L788" s="1" t="s">
        <v>80785</v>
      </c>
      <c r="M788" t="b">
        <v>0</v>
      </c>
      <c r="N788" s="1" t="s">
        <v>80786</v>
      </c>
      <c r="O788" s="1">
        <f>LEN(flipkart_com_ecommerce_sample[[#This Row],[description]])</f>
        <v>201</v>
      </c>
      <c r="P788" s="1" t="s">
        <v>22</v>
      </c>
      <c r="Q788" s="1" t="s">
        <v>22</v>
      </c>
      <c r="R788" s="1" t="s">
        <v>80708</v>
      </c>
      <c r="S788" s="1" t="s">
        <v>80787</v>
      </c>
    </row>
    <row r="789" spans="1:19">
      <c r="A789" s="1" t="s">
        <v>58379</v>
      </c>
      <c r="B789" s="2">
        <v>42447.554293981484</v>
      </c>
      <c r="C789" s="1" t="s">
        <v>58380</v>
      </c>
      <c r="D789" s="1" t="s">
        <v>58351</v>
      </c>
      <c r="E789" s="1" t="s">
        <v>143530</v>
      </c>
      <c r="F789" s="1" t="s">
        <v>58381</v>
      </c>
      <c r="G789" s="1" t="s">
        <v>58382</v>
      </c>
      <c r="H789">
        <v>15783</v>
      </c>
      <c r="I789">
        <v>8720</v>
      </c>
      <c r="J789">
        <f>flipkart_com_ecommerce_sample[[#This Row],[retail_price]]-(flipkart_com_ecommerce_sample[[#This Row],[retail_price]]*flipkart_com_ecommerce_sample[[#This Row],[discount percentage]])/100</f>
        <v>7063</v>
      </c>
      <c r="K789">
        <f>flipkart_com_ecommerce_sample[[#This Row],[discounted_price]]/flipkart_com_ecommerce_sample[[#This Row],[retail_price]]*100</f>
        <v>55.249318887410503</v>
      </c>
      <c r="L789" s="1" t="s">
        <v>58383</v>
      </c>
      <c r="M789" t="b">
        <v>0</v>
      </c>
      <c r="N789" s="1" t="s">
        <v>58384</v>
      </c>
      <c r="O789" s="1">
        <f>LEN(flipkart_com_ecommerce_sample[[#This Row],[description]])</f>
        <v>315</v>
      </c>
      <c r="P789" s="1" t="s">
        <v>22</v>
      </c>
      <c r="Q789" s="1" t="s">
        <v>22</v>
      </c>
      <c r="R789" s="1" t="s">
        <v>58356</v>
      </c>
      <c r="S789" s="1" t="s">
        <v>58385</v>
      </c>
    </row>
    <row r="790" spans="1:19">
      <c r="A790" s="1" t="s">
        <v>131726</v>
      </c>
      <c r="B790" s="2">
        <v>42447.563668981478</v>
      </c>
      <c r="C790" s="1" t="s">
        <v>131727</v>
      </c>
      <c r="D790" s="1" t="s">
        <v>58351</v>
      </c>
      <c r="E790" s="1" t="s">
        <v>143530</v>
      </c>
      <c r="F790" s="1" t="s">
        <v>58360</v>
      </c>
      <c r="G790" s="1" t="s">
        <v>131728</v>
      </c>
      <c r="H790">
        <v>15783</v>
      </c>
      <c r="I790">
        <v>8720</v>
      </c>
      <c r="J790">
        <f>flipkart_com_ecommerce_sample[[#This Row],[retail_price]]-(flipkart_com_ecommerce_sample[[#This Row],[retail_price]]*flipkart_com_ecommerce_sample[[#This Row],[discount percentage]])/100</f>
        <v>7063</v>
      </c>
      <c r="K790">
        <f>flipkart_com_ecommerce_sample[[#This Row],[discounted_price]]/flipkart_com_ecommerce_sample[[#This Row],[retail_price]]*100</f>
        <v>55.249318887410503</v>
      </c>
      <c r="L790" s="1" t="s">
        <v>131729</v>
      </c>
      <c r="M790" t="b">
        <v>0</v>
      </c>
      <c r="N790" s="1" t="s">
        <v>131730</v>
      </c>
      <c r="O790" s="1">
        <f>LEN(flipkart_com_ecommerce_sample[[#This Row],[description]])</f>
        <v>316</v>
      </c>
      <c r="P790" s="1" t="s">
        <v>22</v>
      </c>
      <c r="Q790" s="1" t="s">
        <v>22</v>
      </c>
      <c r="R790" s="1" t="s">
        <v>58356</v>
      </c>
      <c r="S790" s="1" t="s">
        <v>131731</v>
      </c>
    </row>
    <row r="791" spans="1:19">
      <c r="A791" s="1" t="s">
        <v>132355</v>
      </c>
      <c r="B791" s="2">
        <v>42447.563668981478</v>
      </c>
      <c r="C791" s="1" t="s">
        <v>132356</v>
      </c>
      <c r="D791" s="1" t="s">
        <v>58351</v>
      </c>
      <c r="E791" s="1" t="s">
        <v>143530</v>
      </c>
      <c r="F791" s="1" t="s">
        <v>58381</v>
      </c>
      <c r="G791" s="1" t="s">
        <v>132357</v>
      </c>
      <c r="H791">
        <v>15783</v>
      </c>
      <c r="I791">
        <v>8720</v>
      </c>
      <c r="J791">
        <f>flipkart_com_ecommerce_sample[[#This Row],[retail_price]]-(flipkart_com_ecommerce_sample[[#This Row],[retail_price]]*flipkart_com_ecommerce_sample[[#This Row],[discount percentage]])/100</f>
        <v>7063</v>
      </c>
      <c r="K791">
        <f>flipkart_com_ecommerce_sample[[#This Row],[discounted_price]]/flipkart_com_ecommerce_sample[[#This Row],[retail_price]]*100</f>
        <v>55.249318887410503</v>
      </c>
      <c r="L791" s="1" t="s">
        <v>132358</v>
      </c>
      <c r="M791" t="b">
        <v>0</v>
      </c>
      <c r="N791" s="1" t="s">
        <v>132359</v>
      </c>
      <c r="O791" s="1">
        <f>LEN(flipkart_com_ecommerce_sample[[#This Row],[description]])</f>
        <v>315</v>
      </c>
      <c r="P791" s="1" t="s">
        <v>22</v>
      </c>
      <c r="Q791" s="1" t="s">
        <v>22</v>
      </c>
      <c r="R791" s="1" t="s">
        <v>58356</v>
      </c>
      <c r="S791" s="1" t="s">
        <v>132360</v>
      </c>
    </row>
    <row r="792" spans="1:19">
      <c r="A792" s="1" t="s">
        <v>4189</v>
      </c>
      <c r="B792" s="2">
        <v>42375.993576388886</v>
      </c>
      <c r="C792" s="1" t="s">
        <v>4190</v>
      </c>
      <c r="D792" s="1" t="s">
        <v>4191</v>
      </c>
      <c r="E792" s="1" t="s">
        <v>143551</v>
      </c>
      <c r="F792" s="1" t="s">
        <v>2790</v>
      </c>
      <c r="G792" s="1" t="s">
        <v>4192</v>
      </c>
      <c r="H792">
        <v>15720</v>
      </c>
      <c r="I792">
        <v>12576</v>
      </c>
      <c r="J792">
        <f>flipkart_com_ecommerce_sample[[#This Row],[retail_price]]-(flipkart_com_ecommerce_sample[[#This Row],[retail_price]]*flipkart_com_ecommerce_sample[[#This Row],[discount percentage]])/100</f>
        <v>3144</v>
      </c>
      <c r="K792">
        <f>flipkart_com_ecommerce_sample[[#This Row],[discounted_price]]/flipkart_com_ecommerce_sample[[#This Row],[retail_price]]*100</f>
        <v>80</v>
      </c>
      <c r="L792" s="1" t="s">
        <v>4193</v>
      </c>
      <c r="M792" t="b">
        <v>0</v>
      </c>
      <c r="N792" s="1" t="s">
        <v>4194</v>
      </c>
      <c r="O792" s="1">
        <f>LEN(flipkart_com_ecommerce_sample[[#This Row],[description]])</f>
        <v>293</v>
      </c>
      <c r="P792" s="1" t="s">
        <v>22</v>
      </c>
      <c r="Q792" s="1" t="s">
        <v>22</v>
      </c>
      <c r="R792" s="1" t="s">
        <v>4195</v>
      </c>
      <c r="S792" s="1" t="s">
        <v>4196</v>
      </c>
    </row>
    <row r="793" spans="1:19">
      <c r="A793" s="1" t="s">
        <v>27493</v>
      </c>
      <c r="B793" s="2">
        <v>42339.757453703707</v>
      </c>
      <c r="C793" s="1" t="s">
        <v>27494</v>
      </c>
      <c r="D793" s="1" t="s">
        <v>27495</v>
      </c>
      <c r="E793" s="1" t="s">
        <v>143530</v>
      </c>
      <c r="F793" s="1" t="s">
        <v>27100</v>
      </c>
      <c r="G793" s="1" t="s">
        <v>27496</v>
      </c>
      <c r="H793">
        <v>15700</v>
      </c>
      <c r="I793">
        <v>14900</v>
      </c>
      <c r="J793">
        <f>flipkart_com_ecommerce_sample[[#This Row],[retail_price]]-(flipkart_com_ecommerce_sample[[#This Row],[retail_price]]*flipkart_com_ecommerce_sample[[#This Row],[discount percentage]])/100</f>
        <v>800</v>
      </c>
      <c r="K793">
        <f>flipkart_com_ecommerce_sample[[#This Row],[discounted_price]]/flipkart_com_ecommerce_sample[[#This Row],[retail_price]]*100</f>
        <v>94.904458598726109</v>
      </c>
      <c r="L793" s="1" t="s">
        <v>27497</v>
      </c>
      <c r="M793" t="b">
        <v>0</v>
      </c>
      <c r="N793" s="1" t="s">
        <v>27498</v>
      </c>
      <c r="O793" s="1">
        <f>LEN(flipkart_com_ecommerce_sample[[#This Row],[description]])</f>
        <v>76</v>
      </c>
      <c r="P793" s="1" t="s">
        <v>181</v>
      </c>
      <c r="Q793" s="1" t="s">
        <v>181</v>
      </c>
      <c r="R793" s="1" t="s">
        <v>181</v>
      </c>
      <c r="S793" s="1" t="s">
        <v>181</v>
      </c>
    </row>
    <row r="794" spans="1:19">
      <c r="A794" s="1" t="s">
        <v>6619</v>
      </c>
      <c r="B794" s="2">
        <v>42375.993576388886</v>
      </c>
      <c r="C794" s="1" t="s">
        <v>6620</v>
      </c>
      <c r="D794" s="1" t="s">
        <v>6621</v>
      </c>
      <c r="E794" s="1" t="s">
        <v>143551</v>
      </c>
      <c r="F794" s="1" t="s">
        <v>2790</v>
      </c>
      <c r="G794" s="1" t="s">
        <v>6622</v>
      </c>
      <c r="H794">
        <v>15598</v>
      </c>
      <c r="I794">
        <v>15598</v>
      </c>
      <c r="J794">
        <f>flipkart_com_ecommerce_sample[[#This Row],[retail_price]]-(flipkart_com_ecommerce_sample[[#This Row],[retail_price]]*flipkart_com_ecommerce_sample[[#This Row],[discount percentage]])/100</f>
        <v>0</v>
      </c>
      <c r="K794">
        <f>flipkart_com_ecommerce_sample[[#This Row],[discounted_price]]/flipkart_com_ecommerce_sample[[#This Row],[retail_price]]*100</f>
        <v>100</v>
      </c>
      <c r="L794" s="1" t="s">
        <v>6623</v>
      </c>
      <c r="M794" t="b">
        <v>0</v>
      </c>
      <c r="N794" s="1" t="s">
        <v>6621</v>
      </c>
      <c r="O794" s="1">
        <f>LEN(flipkart_com_ecommerce_sample[[#This Row],[description]])</f>
        <v>54</v>
      </c>
      <c r="P794" s="1" t="s">
        <v>181</v>
      </c>
      <c r="Q794" s="1" t="s">
        <v>181</v>
      </c>
      <c r="R794" s="1" t="s">
        <v>181</v>
      </c>
      <c r="S794" s="1" t="s">
        <v>181</v>
      </c>
    </row>
    <row r="795" spans="1:19">
      <c r="A795" s="1" t="s">
        <v>44600</v>
      </c>
      <c r="B795" s="2">
        <v>42339.488194444442</v>
      </c>
      <c r="C795" s="1" t="s">
        <v>44601</v>
      </c>
      <c r="D795" s="1" t="s">
        <v>44602</v>
      </c>
      <c r="E795" s="1" t="s">
        <v>143566</v>
      </c>
      <c r="F795" s="1" t="s">
        <v>41461</v>
      </c>
      <c r="G795" s="1" t="s">
        <v>44603</v>
      </c>
      <c r="H795">
        <v>15500</v>
      </c>
      <c r="I795">
        <v>10556</v>
      </c>
      <c r="J795">
        <f>flipkart_com_ecommerce_sample[[#This Row],[retail_price]]-(flipkart_com_ecommerce_sample[[#This Row],[retail_price]]*flipkart_com_ecommerce_sample[[#This Row],[discount percentage]])/100</f>
        <v>4944</v>
      </c>
      <c r="K795">
        <f>flipkart_com_ecommerce_sample[[#This Row],[discounted_price]]/flipkart_com_ecommerce_sample[[#This Row],[retail_price]]*100</f>
        <v>68.103225806451618</v>
      </c>
      <c r="L795" s="1" t="s">
        <v>44604</v>
      </c>
      <c r="M795" t="b">
        <v>1</v>
      </c>
      <c r="N795" s="1" t="s">
        <v>44605</v>
      </c>
      <c r="O795" s="1">
        <f>LEN(flipkart_com_ecommerce_sample[[#This Row],[description]])</f>
        <v>179</v>
      </c>
      <c r="P795" s="1" t="s">
        <v>2033</v>
      </c>
      <c r="Q795" s="1" t="s">
        <v>2033</v>
      </c>
      <c r="R795" s="1" t="s">
        <v>41465</v>
      </c>
      <c r="S795" s="1" t="s">
        <v>44606</v>
      </c>
    </row>
    <row r="796" spans="1:19">
      <c r="A796" s="1" t="s">
        <v>121737</v>
      </c>
      <c r="B796" s="2">
        <v>42358.580752314818</v>
      </c>
      <c r="C796" s="1" t="s">
        <v>121738</v>
      </c>
      <c r="D796" s="1" t="s">
        <v>121739</v>
      </c>
      <c r="E796" s="1" t="s">
        <v>143551</v>
      </c>
      <c r="F796" s="1" t="s">
        <v>11733</v>
      </c>
      <c r="G796" s="1" t="s">
        <v>121740</v>
      </c>
      <c r="H796">
        <v>15138</v>
      </c>
      <c r="I796">
        <v>6781</v>
      </c>
      <c r="J796">
        <f>flipkart_com_ecommerce_sample[[#This Row],[retail_price]]-(flipkart_com_ecommerce_sample[[#This Row],[retail_price]]*flipkart_com_ecommerce_sample[[#This Row],[discount percentage]])/100</f>
        <v>8357</v>
      </c>
      <c r="K796">
        <f>flipkart_com_ecommerce_sample[[#This Row],[discounted_price]]/flipkart_com_ecommerce_sample[[#This Row],[retail_price]]*100</f>
        <v>44.794556744616202</v>
      </c>
      <c r="L796" s="1" t="s">
        <v>121741</v>
      </c>
      <c r="M796" t="b">
        <v>0</v>
      </c>
      <c r="N796" s="1" t="s">
        <v>121739</v>
      </c>
      <c r="O796" s="1">
        <f>LEN(flipkart_com_ecommerce_sample[[#This Row],[description]])</f>
        <v>44</v>
      </c>
      <c r="P796" s="1" t="s">
        <v>181</v>
      </c>
      <c r="Q796" s="1" t="s">
        <v>181</v>
      </c>
      <c r="R796" s="1" t="s">
        <v>181</v>
      </c>
      <c r="S796" s="1" t="s">
        <v>181</v>
      </c>
    </row>
    <row r="797" spans="1:19">
      <c r="A797" s="1" t="s">
        <v>12141</v>
      </c>
      <c r="B797" s="2">
        <v>42373.243101851855</v>
      </c>
      <c r="C797" s="1" t="s">
        <v>12142</v>
      </c>
      <c r="D797" s="1" t="s">
        <v>12143</v>
      </c>
      <c r="E797" s="1" t="s">
        <v>143530</v>
      </c>
      <c r="F797" s="1" t="s">
        <v>12144</v>
      </c>
      <c r="G797" s="1" t="s">
        <v>12145</v>
      </c>
      <c r="H797">
        <v>15000</v>
      </c>
      <c r="I797">
        <v>15000</v>
      </c>
      <c r="J797">
        <f>flipkart_com_ecommerce_sample[[#This Row],[retail_price]]-(flipkart_com_ecommerce_sample[[#This Row],[retail_price]]*flipkart_com_ecommerce_sample[[#This Row],[discount percentage]])/100</f>
        <v>0</v>
      </c>
      <c r="K797">
        <f>flipkart_com_ecommerce_sample[[#This Row],[discounted_price]]/flipkart_com_ecommerce_sample[[#This Row],[retail_price]]*100</f>
        <v>100</v>
      </c>
      <c r="L797" s="1" t="s">
        <v>12146</v>
      </c>
      <c r="M797" t="b">
        <v>0</v>
      </c>
      <c r="N797" s="1" t="s">
        <v>12147</v>
      </c>
      <c r="O797" s="1">
        <f>LEN(flipkart_com_ecommerce_sample[[#This Row],[description]])</f>
        <v>235</v>
      </c>
      <c r="P797" s="1" t="s">
        <v>22</v>
      </c>
      <c r="Q797" s="1" t="s">
        <v>22</v>
      </c>
      <c r="R797" s="1" t="s">
        <v>11850</v>
      </c>
      <c r="S797" s="1" t="s">
        <v>12148</v>
      </c>
    </row>
    <row r="798" spans="1:19">
      <c r="A798" s="1" t="s">
        <v>41248</v>
      </c>
      <c r="B798" s="2">
        <v>42339.488194444442</v>
      </c>
      <c r="C798" s="1" t="s">
        <v>41249</v>
      </c>
      <c r="D798" s="1" t="s">
        <v>41250</v>
      </c>
      <c r="E798" s="1" t="s">
        <v>143566</v>
      </c>
      <c r="F798" s="1" t="s">
        <v>41251</v>
      </c>
      <c r="G798" s="1" t="s">
        <v>41252</v>
      </c>
      <c r="H798">
        <v>14999</v>
      </c>
      <c r="I798">
        <v>13500</v>
      </c>
      <c r="J798">
        <f>flipkart_com_ecommerce_sample[[#This Row],[retail_price]]-(flipkart_com_ecommerce_sample[[#This Row],[retail_price]]*flipkart_com_ecommerce_sample[[#This Row],[discount percentage]])/100</f>
        <v>1499</v>
      </c>
      <c r="K798">
        <f>flipkart_com_ecommerce_sample[[#This Row],[discounted_price]]/flipkart_com_ecommerce_sample[[#This Row],[retail_price]]*100</f>
        <v>90.006000400026664</v>
      </c>
      <c r="L798" s="1" t="s">
        <v>41253</v>
      </c>
      <c r="M798" t="b">
        <v>1</v>
      </c>
      <c r="N798" s="1" t="s">
        <v>41254</v>
      </c>
      <c r="O798" s="1">
        <f>LEN(flipkart_com_ecommerce_sample[[#This Row],[description]])</f>
        <v>152</v>
      </c>
      <c r="P798" s="1" t="s">
        <v>22</v>
      </c>
      <c r="Q798" s="1" t="s">
        <v>22</v>
      </c>
      <c r="R798" s="1" t="s">
        <v>41255</v>
      </c>
      <c r="S798" s="1" t="s">
        <v>41256</v>
      </c>
    </row>
    <row r="799" spans="1:19">
      <c r="A799" s="1" t="s">
        <v>135658</v>
      </c>
      <c r="B799" s="2">
        <v>42457.977430555555</v>
      </c>
      <c r="C799" s="1" t="s">
        <v>135659</v>
      </c>
      <c r="D799" s="1" t="s">
        <v>135660</v>
      </c>
      <c r="E799" s="1" t="s">
        <v>143531</v>
      </c>
      <c r="F799" s="1" t="s">
        <v>135661</v>
      </c>
      <c r="G799" s="1" t="s">
        <v>135662</v>
      </c>
      <c r="H799">
        <v>14999</v>
      </c>
      <c r="I799">
        <v>6999</v>
      </c>
      <c r="J799">
        <f>flipkart_com_ecommerce_sample[[#This Row],[retail_price]]-(flipkart_com_ecommerce_sample[[#This Row],[retail_price]]*flipkart_com_ecommerce_sample[[#This Row],[discount percentage]])/100</f>
        <v>8000</v>
      </c>
      <c r="K799">
        <f>flipkart_com_ecommerce_sample[[#This Row],[discounted_price]]/flipkart_com_ecommerce_sample[[#This Row],[retail_price]]*100</f>
        <v>46.663110874058269</v>
      </c>
      <c r="L799" s="1" t="s">
        <v>135663</v>
      </c>
      <c r="M799" t="b">
        <v>0</v>
      </c>
      <c r="N799" s="1" t="s">
        <v>135664</v>
      </c>
      <c r="O799" s="1">
        <f>LEN(flipkart_com_ecommerce_sample[[#This Row],[description]])</f>
        <v>415</v>
      </c>
      <c r="P799" s="1" t="s">
        <v>22</v>
      </c>
      <c r="Q799" s="1" t="s">
        <v>22</v>
      </c>
      <c r="R799" s="1" t="s">
        <v>135665</v>
      </c>
      <c r="S799" s="1" t="s">
        <v>135666</v>
      </c>
    </row>
    <row r="800" spans="1:19">
      <c r="A800" s="1" t="s">
        <v>81870</v>
      </c>
      <c r="B800" s="2">
        <v>42369.617719907408</v>
      </c>
      <c r="C800" s="1" t="s">
        <v>81871</v>
      </c>
      <c r="D800" s="1" t="s">
        <v>81872</v>
      </c>
      <c r="E800" s="1" t="s">
        <v>143532</v>
      </c>
      <c r="F800" s="1" t="s">
        <v>80556</v>
      </c>
      <c r="G800" s="1" t="s">
        <v>81873</v>
      </c>
      <c r="H800">
        <v>14800</v>
      </c>
      <c r="I800">
        <v>14800</v>
      </c>
      <c r="J800">
        <f>flipkart_com_ecommerce_sample[[#This Row],[retail_price]]-(flipkart_com_ecommerce_sample[[#This Row],[retail_price]]*flipkart_com_ecommerce_sample[[#This Row],[discount percentage]])/100</f>
        <v>0</v>
      </c>
      <c r="K800">
        <f>flipkart_com_ecommerce_sample[[#This Row],[discounted_price]]/flipkart_com_ecommerce_sample[[#This Row],[retail_price]]*100</f>
        <v>100</v>
      </c>
      <c r="L800" s="1" t="s">
        <v>81874</v>
      </c>
      <c r="M800" t="b">
        <v>0</v>
      </c>
      <c r="N800" s="1" t="s">
        <v>81875</v>
      </c>
      <c r="O800" s="1">
        <f>LEN(flipkart_com_ecommerce_sample[[#This Row],[description]])</f>
        <v>191</v>
      </c>
      <c r="P800" s="1" t="s">
        <v>22</v>
      </c>
      <c r="Q800" s="1" t="s">
        <v>22</v>
      </c>
      <c r="R800" s="1" t="s">
        <v>80708</v>
      </c>
      <c r="S800" s="1" t="s">
        <v>81876</v>
      </c>
    </row>
    <row r="801" spans="1:19">
      <c r="A801" s="1" t="s">
        <v>132010</v>
      </c>
      <c r="B801" s="2">
        <v>42447.563668981478</v>
      </c>
      <c r="C801" s="1" t="s">
        <v>132011</v>
      </c>
      <c r="D801" s="1" t="s">
        <v>132012</v>
      </c>
      <c r="E801" s="1" t="s">
        <v>143530</v>
      </c>
      <c r="F801" s="1" t="s">
        <v>132013</v>
      </c>
      <c r="G801" s="1" t="s">
        <v>132014</v>
      </c>
      <c r="H801">
        <v>14798</v>
      </c>
      <c r="I801">
        <v>7399</v>
      </c>
      <c r="J801">
        <f>flipkart_com_ecommerce_sample[[#This Row],[retail_price]]-(flipkart_com_ecommerce_sample[[#This Row],[retail_price]]*flipkart_com_ecommerce_sample[[#This Row],[discount percentage]])/100</f>
        <v>7399</v>
      </c>
      <c r="K801">
        <f>flipkart_com_ecommerce_sample[[#This Row],[discounted_price]]/flipkart_com_ecommerce_sample[[#This Row],[retail_price]]*100</f>
        <v>50</v>
      </c>
      <c r="L801" s="1" t="s">
        <v>132015</v>
      </c>
      <c r="M801" t="b">
        <v>0</v>
      </c>
      <c r="N801" s="1" t="s">
        <v>132016</v>
      </c>
      <c r="O801" s="1">
        <f>LEN(flipkart_com_ecommerce_sample[[#This Row],[description]])</f>
        <v>1043</v>
      </c>
      <c r="P801" s="1" t="s">
        <v>22</v>
      </c>
      <c r="Q801" s="1" t="s">
        <v>22</v>
      </c>
      <c r="R801" s="1" t="s">
        <v>132017</v>
      </c>
      <c r="S801" s="1" t="s">
        <v>132018</v>
      </c>
    </row>
    <row r="802" spans="1:19">
      <c r="A802" s="1" t="s">
        <v>132148</v>
      </c>
      <c r="B802" s="2">
        <v>42447.563668981478</v>
      </c>
      <c r="C802" s="1" t="s">
        <v>132149</v>
      </c>
      <c r="D802" s="1" t="s">
        <v>132150</v>
      </c>
      <c r="E802" s="1" t="s">
        <v>143530</v>
      </c>
      <c r="F802" s="1" t="s">
        <v>132151</v>
      </c>
      <c r="G802" s="1" t="s">
        <v>132152</v>
      </c>
      <c r="H802">
        <v>14798</v>
      </c>
      <c r="I802">
        <v>7399</v>
      </c>
      <c r="J802">
        <f>flipkart_com_ecommerce_sample[[#This Row],[retail_price]]-(flipkart_com_ecommerce_sample[[#This Row],[retail_price]]*flipkart_com_ecommerce_sample[[#This Row],[discount percentage]])/100</f>
        <v>7399</v>
      </c>
      <c r="K802">
        <f>flipkart_com_ecommerce_sample[[#This Row],[discounted_price]]/flipkart_com_ecommerce_sample[[#This Row],[retail_price]]*100</f>
        <v>50</v>
      </c>
      <c r="L802" s="1" t="s">
        <v>132153</v>
      </c>
      <c r="M802" t="b">
        <v>0</v>
      </c>
      <c r="N802" s="1" t="s">
        <v>132154</v>
      </c>
      <c r="O802" s="1">
        <f>LEN(flipkart_com_ecommerce_sample[[#This Row],[description]])</f>
        <v>876</v>
      </c>
      <c r="P802" s="1" t="s">
        <v>22</v>
      </c>
      <c r="Q802" s="1" t="s">
        <v>22</v>
      </c>
      <c r="R802" s="1" t="s">
        <v>132017</v>
      </c>
      <c r="S802" s="1" t="s">
        <v>132155</v>
      </c>
    </row>
    <row r="803" spans="1:19">
      <c r="A803" s="1" t="s">
        <v>132366</v>
      </c>
      <c r="B803" s="2">
        <v>42447.563668981478</v>
      </c>
      <c r="C803" s="1" t="s">
        <v>132367</v>
      </c>
      <c r="D803" s="1" t="s">
        <v>132368</v>
      </c>
      <c r="E803" s="1" t="s">
        <v>143530</v>
      </c>
      <c r="F803" s="1" t="s">
        <v>132369</v>
      </c>
      <c r="G803" s="1" t="s">
        <v>132370</v>
      </c>
      <c r="H803">
        <v>14798</v>
      </c>
      <c r="I803">
        <v>7399</v>
      </c>
      <c r="J803">
        <f>flipkart_com_ecommerce_sample[[#This Row],[retail_price]]-(flipkart_com_ecommerce_sample[[#This Row],[retail_price]]*flipkart_com_ecommerce_sample[[#This Row],[discount percentage]])/100</f>
        <v>7399</v>
      </c>
      <c r="K803">
        <f>flipkart_com_ecommerce_sample[[#This Row],[discounted_price]]/flipkart_com_ecommerce_sample[[#This Row],[retail_price]]*100</f>
        <v>50</v>
      </c>
      <c r="L803" s="1" t="s">
        <v>132371</v>
      </c>
      <c r="M803" t="b">
        <v>0</v>
      </c>
      <c r="N803" s="1" t="s">
        <v>132372</v>
      </c>
      <c r="O803" s="1">
        <f>LEN(flipkart_com_ecommerce_sample[[#This Row],[description]])</f>
        <v>954</v>
      </c>
      <c r="P803" s="1" t="s">
        <v>22</v>
      </c>
      <c r="Q803" s="1" t="s">
        <v>22</v>
      </c>
      <c r="R803" s="1" t="s">
        <v>132017</v>
      </c>
      <c r="S803" s="1" t="s">
        <v>132373</v>
      </c>
    </row>
    <row r="804" spans="1:19">
      <c r="A804" s="1" t="s">
        <v>82010</v>
      </c>
      <c r="B804" s="2">
        <v>42369.617719907408</v>
      </c>
      <c r="C804" s="1" t="s">
        <v>82011</v>
      </c>
      <c r="D804" s="1" t="s">
        <v>81872</v>
      </c>
      <c r="E804" s="1" t="s">
        <v>143532</v>
      </c>
      <c r="F804" s="1" t="s">
        <v>80556</v>
      </c>
      <c r="G804" s="1" t="s">
        <v>82012</v>
      </c>
      <c r="H804">
        <v>14500</v>
      </c>
      <c r="I804">
        <v>14500</v>
      </c>
      <c r="J804">
        <f>flipkart_com_ecommerce_sample[[#This Row],[retail_price]]-(flipkart_com_ecommerce_sample[[#This Row],[retail_price]]*flipkart_com_ecommerce_sample[[#This Row],[discount percentage]])/100</f>
        <v>0</v>
      </c>
      <c r="K804">
        <f>flipkart_com_ecommerce_sample[[#This Row],[discounted_price]]/flipkart_com_ecommerce_sample[[#This Row],[retail_price]]*100</f>
        <v>100</v>
      </c>
      <c r="L804" s="1" t="s">
        <v>82013</v>
      </c>
      <c r="M804" t="b">
        <v>0</v>
      </c>
      <c r="N804" s="1" t="s">
        <v>82014</v>
      </c>
      <c r="O804" s="1">
        <f>LEN(flipkart_com_ecommerce_sample[[#This Row],[description]])</f>
        <v>52</v>
      </c>
      <c r="P804" s="1" t="s">
        <v>181</v>
      </c>
      <c r="Q804" s="1" t="s">
        <v>181</v>
      </c>
      <c r="R804" s="1" t="s">
        <v>181</v>
      </c>
      <c r="S804" s="1" t="s">
        <v>181</v>
      </c>
    </row>
    <row r="805" spans="1:19">
      <c r="A805" s="1" t="s">
        <v>138405</v>
      </c>
      <c r="B805" s="2">
        <v>42432.483819444446</v>
      </c>
      <c r="C805" s="1" t="s">
        <v>138406</v>
      </c>
      <c r="D805" s="1" t="s">
        <v>138407</v>
      </c>
      <c r="E805" s="1" t="s">
        <v>143540</v>
      </c>
      <c r="F805" s="1" t="s">
        <v>138408</v>
      </c>
      <c r="G805" s="1" t="s">
        <v>138409</v>
      </c>
      <c r="H805">
        <v>14500</v>
      </c>
      <c r="I805">
        <v>6583</v>
      </c>
      <c r="J805">
        <f>flipkart_com_ecommerce_sample[[#This Row],[retail_price]]-(flipkart_com_ecommerce_sample[[#This Row],[retail_price]]*flipkart_com_ecommerce_sample[[#This Row],[discount percentage]])/100</f>
        <v>7917</v>
      </c>
      <c r="K805">
        <f>flipkart_com_ecommerce_sample[[#This Row],[discounted_price]]/flipkart_com_ecommerce_sample[[#This Row],[retail_price]]*100</f>
        <v>45.4</v>
      </c>
      <c r="L805" s="1" t="s">
        <v>138410</v>
      </c>
      <c r="M805" t="b">
        <v>0</v>
      </c>
      <c r="N805" s="1" t="s">
        <v>138411</v>
      </c>
      <c r="O805" s="1">
        <f>LEN(flipkart_com_ecommerce_sample[[#This Row],[description]])</f>
        <v>3307</v>
      </c>
      <c r="P805" s="1" t="s">
        <v>22</v>
      </c>
      <c r="Q805" s="1" t="s">
        <v>22</v>
      </c>
      <c r="R805" s="1" t="s">
        <v>138083</v>
      </c>
      <c r="S805" s="1" t="s">
        <v>138412</v>
      </c>
    </row>
    <row r="806" spans="1:19">
      <c r="A806" s="1" t="s">
        <v>138682</v>
      </c>
      <c r="B806" s="2">
        <v>42432.483819444446</v>
      </c>
      <c r="C806" s="1" t="s">
        <v>138683</v>
      </c>
      <c r="D806" s="1" t="s">
        <v>138684</v>
      </c>
      <c r="E806" s="1" t="s">
        <v>143540</v>
      </c>
      <c r="F806" s="1" t="s">
        <v>138685</v>
      </c>
      <c r="G806" s="1" t="s">
        <v>138686</v>
      </c>
      <c r="H806">
        <v>14500</v>
      </c>
      <c r="I806">
        <v>6583</v>
      </c>
      <c r="J806">
        <f>flipkart_com_ecommerce_sample[[#This Row],[retail_price]]-(flipkart_com_ecommerce_sample[[#This Row],[retail_price]]*flipkart_com_ecommerce_sample[[#This Row],[discount percentage]])/100</f>
        <v>7917</v>
      </c>
      <c r="K806">
        <f>flipkart_com_ecommerce_sample[[#This Row],[discounted_price]]/flipkart_com_ecommerce_sample[[#This Row],[retail_price]]*100</f>
        <v>45.4</v>
      </c>
      <c r="L806" s="1" t="s">
        <v>138687</v>
      </c>
      <c r="M806" t="b">
        <v>0</v>
      </c>
      <c r="N806" s="1" t="s">
        <v>138688</v>
      </c>
      <c r="O806" s="1">
        <f>LEN(flipkart_com_ecommerce_sample[[#This Row],[description]])</f>
        <v>3313</v>
      </c>
      <c r="P806" s="1" t="s">
        <v>22</v>
      </c>
      <c r="Q806" s="1" t="s">
        <v>22</v>
      </c>
      <c r="R806" s="1" t="s">
        <v>138083</v>
      </c>
      <c r="S806" s="1" t="s">
        <v>138689</v>
      </c>
    </row>
    <row r="807" spans="1:19">
      <c r="A807" s="1" t="s">
        <v>48838</v>
      </c>
      <c r="B807" s="2">
        <v>42339.488194444442</v>
      </c>
      <c r="C807" s="1" t="s">
        <v>48839</v>
      </c>
      <c r="D807" s="1" t="s">
        <v>48840</v>
      </c>
      <c r="E807" s="1" t="s">
        <v>143566</v>
      </c>
      <c r="F807" s="1" t="s">
        <v>42025</v>
      </c>
      <c r="G807" s="1" t="s">
        <v>48841</v>
      </c>
      <c r="H807">
        <v>14200</v>
      </c>
      <c r="I807">
        <v>14200</v>
      </c>
      <c r="J807">
        <f>flipkart_com_ecommerce_sample[[#This Row],[retail_price]]-(flipkart_com_ecommerce_sample[[#This Row],[retail_price]]*flipkart_com_ecommerce_sample[[#This Row],[discount percentage]])/100</f>
        <v>0</v>
      </c>
      <c r="K807">
        <f>flipkart_com_ecommerce_sample[[#This Row],[discounted_price]]/flipkart_com_ecommerce_sample[[#This Row],[retail_price]]*100</f>
        <v>100</v>
      </c>
      <c r="L807" s="1" t="s">
        <v>48842</v>
      </c>
      <c r="M807" t="b">
        <v>0</v>
      </c>
      <c r="N807" s="1" t="s">
        <v>48843</v>
      </c>
      <c r="O807" s="1">
        <f>LEN(flipkart_com_ecommerce_sample[[#This Row],[description]])</f>
        <v>143</v>
      </c>
      <c r="P807" s="1" t="s">
        <v>3912</v>
      </c>
      <c r="Q807" s="1" t="s">
        <v>3912</v>
      </c>
      <c r="R807" s="1" t="s">
        <v>42029</v>
      </c>
      <c r="S807" s="1" t="s">
        <v>48844</v>
      </c>
    </row>
    <row r="808" spans="1:19">
      <c r="A808" s="1" t="s">
        <v>123179</v>
      </c>
      <c r="B808" s="2">
        <v>42358.580752314818</v>
      </c>
      <c r="C808" s="1" t="s">
        <v>123180</v>
      </c>
      <c r="D808" s="1" t="s">
        <v>123181</v>
      </c>
      <c r="E808" s="1" t="s">
        <v>143551</v>
      </c>
      <c r="F808" s="1" t="s">
        <v>11733</v>
      </c>
      <c r="G808" s="1" t="s">
        <v>123182</v>
      </c>
      <c r="H808">
        <v>14077</v>
      </c>
      <c r="I808">
        <v>6781</v>
      </c>
      <c r="J808">
        <f>flipkart_com_ecommerce_sample[[#This Row],[retail_price]]-(flipkart_com_ecommerce_sample[[#This Row],[retail_price]]*flipkart_com_ecommerce_sample[[#This Row],[discount percentage]])/100</f>
        <v>7296</v>
      </c>
      <c r="K808">
        <f>flipkart_com_ecommerce_sample[[#This Row],[discounted_price]]/flipkart_com_ecommerce_sample[[#This Row],[retail_price]]*100</f>
        <v>48.170775023087302</v>
      </c>
      <c r="L808" s="1" t="s">
        <v>123183</v>
      </c>
      <c r="M808" t="b">
        <v>0</v>
      </c>
      <c r="N808" s="1" t="s">
        <v>123184</v>
      </c>
      <c r="O808" s="1">
        <f>LEN(flipkart_com_ecommerce_sample[[#This Row],[description]])</f>
        <v>232</v>
      </c>
      <c r="P808" s="1" t="s">
        <v>22</v>
      </c>
      <c r="Q808" s="1" t="s">
        <v>22</v>
      </c>
      <c r="R808" s="1" t="s">
        <v>92346</v>
      </c>
      <c r="S808" s="1" t="s">
        <v>123185</v>
      </c>
    </row>
    <row r="809" spans="1:19">
      <c r="A809" s="1" t="s">
        <v>123186</v>
      </c>
      <c r="B809" s="2">
        <v>42358.580752314818</v>
      </c>
      <c r="C809" s="1" t="s">
        <v>123187</v>
      </c>
      <c r="D809" s="1" t="s">
        <v>123188</v>
      </c>
      <c r="E809" s="1" t="s">
        <v>143551</v>
      </c>
      <c r="F809" s="1" t="s">
        <v>11733</v>
      </c>
      <c r="G809" s="1" t="s">
        <v>123189</v>
      </c>
      <c r="H809">
        <v>14077</v>
      </c>
      <c r="I809">
        <v>6781</v>
      </c>
      <c r="J809">
        <f>flipkart_com_ecommerce_sample[[#This Row],[retail_price]]-(flipkart_com_ecommerce_sample[[#This Row],[retail_price]]*flipkart_com_ecommerce_sample[[#This Row],[discount percentage]])/100</f>
        <v>7296</v>
      </c>
      <c r="K809">
        <f>flipkart_com_ecommerce_sample[[#This Row],[discounted_price]]/flipkart_com_ecommerce_sample[[#This Row],[retail_price]]*100</f>
        <v>48.170775023087302</v>
      </c>
      <c r="L809" s="1" t="s">
        <v>123190</v>
      </c>
      <c r="M809" t="b">
        <v>0</v>
      </c>
      <c r="N809" s="1" t="s">
        <v>123188</v>
      </c>
      <c r="O809" s="1">
        <f>LEN(flipkart_com_ecommerce_sample[[#This Row],[description]])</f>
        <v>54</v>
      </c>
      <c r="P809" s="1" t="s">
        <v>181</v>
      </c>
      <c r="Q809" s="1" t="s">
        <v>181</v>
      </c>
      <c r="R809" s="1" t="s">
        <v>181</v>
      </c>
      <c r="S809" s="1" t="s">
        <v>181</v>
      </c>
    </row>
    <row r="810" spans="1:19">
      <c r="A810" s="1" t="s">
        <v>123142</v>
      </c>
      <c r="B810" s="2">
        <v>42358.580752314818</v>
      </c>
      <c r="C810" s="1" t="s">
        <v>123143</v>
      </c>
      <c r="D810" s="1" t="s">
        <v>123144</v>
      </c>
      <c r="E810" s="1" t="s">
        <v>143551</v>
      </c>
      <c r="F810" s="1" t="s">
        <v>11733</v>
      </c>
      <c r="G810" s="1" t="s">
        <v>123145</v>
      </c>
      <c r="H810">
        <v>14000</v>
      </c>
      <c r="I810">
        <v>5999</v>
      </c>
      <c r="J810">
        <f>flipkart_com_ecommerce_sample[[#This Row],[retail_price]]-(flipkart_com_ecommerce_sample[[#This Row],[retail_price]]*flipkart_com_ecommerce_sample[[#This Row],[discount percentage]])/100</f>
        <v>8001</v>
      </c>
      <c r="K810">
        <f>flipkart_com_ecommerce_sample[[#This Row],[discounted_price]]/flipkart_com_ecommerce_sample[[#This Row],[retail_price]]*100</f>
        <v>42.85</v>
      </c>
      <c r="L810" s="1" t="s">
        <v>123146</v>
      </c>
      <c r="M810" t="b">
        <v>0</v>
      </c>
      <c r="N810" s="1" t="s">
        <v>123144</v>
      </c>
      <c r="O810" s="1">
        <f>LEN(flipkart_com_ecommerce_sample[[#This Row],[description]])</f>
        <v>41</v>
      </c>
      <c r="P810" s="1" t="s">
        <v>181</v>
      </c>
      <c r="Q810" s="1" t="s">
        <v>181</v>
      </c>
      <c r="R810" s="1" t="s">
        <v>181</v>
      </c>
      <c r="S810" s="1" t="s">
        <v>181</v>
      </c>
    </row>
    <row r="811" spans="1:19">
      <c r="A811" s="1" t="s">
        <v>127649</v>
      </c>
      <c r="B811" s="2">
        <v>42544.350127314814</v>
      </c>
      <c r="C811" s="1" t="s">
        <v>127650</v>
      </c>
      <c r="D811" s="1" t="s">
        <v>127651</v>
      </c>
      <c r="E811" s="1" t="s">
        <v>143541</v>
      </c>
      <c r="F811" s="1" t="s">
        <v>127652</v>
      </c>
      <c r="G811" s="1" t="s">
        <v>127653</v>
      </c>
      <c r="H811">
        <v>13999</v>
      </c>
      <c r="I811">
        <v>7999</v>
      </c>
      <c r="J811">
        <f>flipkart_com_ecommerce_sample[[#This Row],[retail_price]]-(flipkart_com_ecommerce_sample[[#This Row],[retail_price]]*flipkart_com_ecommerce_sample[[#This Row],[discount percentage]])/100</f>
        <v>6000</v>
      </c>
      <c r="K811">
        <f>flipkart_com_ecommerce_sample[[#This Row],[discounted_price]]/flipkart_com_ecommerce_sample[[#This Row],[retail_price]]*100</f>
        <v>57.139795699692833</v>
      </c>
      <c r="L811" s="1" t="s">
        <v>127654</v>
      </c>
      <c r="M811" t="b">
        <v>0</v>
      </c>
      <c r="N811" s="1" t="s">
        <v>127655</v>
      </c>
      <c r="O811" s="1">
        <f>LEN(flipkart_com_ecommerce_sample[[#This Row],[description]])</f>
        <v>1668</v>
      </c>
      <c r="P811" s="1" t="s">
        <v>22</v>
      </c>
      <c r="Q811" s="1" t="s">
        <v>22</v>
      </c>
      <c r="R811" s="1" t="s">
        <v>127656</v>
      </c>
      <c r="S811" s="1" t="s">
        <v>127657</v>
      </c>
    </row>
    <row r="812" spans="1:19">
      <c r="A812" s="1" t="s">
        <v>24089</v>
      </c>
      <c r="B812" s="2">
        <v>42463.760995370372</v>
      </c>
      <c r="C812" s="1" t="s">
        <v>24090</v>
      </c>
      <c r="D812" s="1" t="s">
        <v>10180</v>
      </c>
      <c r="E812" s="1" t="s">
        <v>143591</v>
      </c>
      <c r="F812" s="1" t="s">
        <v>24091</v>
      </c>
      <c r="G812" s="1" t="s">
        <v>24092</v>
      </c>
      <c r="H812">
        <v>13903</v>
      </c>
      <c r="I812">
        <v>9733</v>
      </c>
      <c r="J812">
        <f>flipkart_com_ecommerce_sample[[#This Row],[retail_price]]-(flipkart_com_ecommerce_sample[[#This Row],[retail_price]]*flipkart_com_ecommerce_sample[[#This Row],[discount percentage]])/100</f>
        <v>4170.0000000000018</v>
      </c>
      <c r="K812">
        <f>flipkart_com_ecommerce_sample[[#This Row],[discounted_price]]/flipkart_com_ecommerce_sample[[#This Row],[retail_price]]*100</f>
        <v>70.00647342300222</v>
      </c>
      <c r="L812" s="1" t="s">
        <v>24093</v>
      </c>
      <c r="M812" t="b">
        <v>0</v>
      </c>
      <c r="N812" s="1" t="s">
        <v>24094</v>
      </c>
      <c r="O812" s="1">
        <f>LEN(flipkart_com_ecommerce_sample[[#This Row],[description]])</f>
        <v>1263</v>
      </c>
      <c r="P812" s="1" t="s">
        <v>22</v>
      </c>
      <c r="Q812" s="1" t="s">
        <v>22</v>
      </c>
      <c r="R812" s="1" t="s">
        <v>10185</v>
      </c>
      <c r="S812" s="1" t="s">
        <v>24095</v>
      </c>
    </row>
    <row r="813" spans="1:19">
      <c r="A813" s="1" t="s">
        <v>83232</v>
      </c>
      <c r="B813" s="2">
        <v>42369.617719907408</v>
      </c>
      <c r="C813" s="1" t="s">
        <v>83233</v>
      </c>
      <c r="D813" s="1" t="s">
        <v>83234</v>
      </c>
      <c r="E813" s="1" t="s">
        <v>143532</v>
      </c>
      <c r="F813" s="1" t="s">
        <v>80556</v>
      </c>
      <c r="G813" s="1" t="s">
        <v>83235</v>
      </c>
      <c r="H813">
        <v>13900</v>
      </c>
      <c r="I813">
        <v>13900</v>
      </c>
      <c r="J813">
        <f>flipkart_com_ecommerce_sample[[#This Row],[retail_price]]-(flipkart_com_ecommerce_sample[[#This Row],[retail_price]]*flipkart_com_ecommerce_sample[[#This Row],[discount percentage]])/100</f>
        <v>0</v>
      </c>
      <c r="K813">
        <f>flipkart_com_ecommerce_sample[[#This Row],[discounted_price]]/flipkart_com_ecommerce_sample[[#This Row],[retail_price]]*100</f>
        <v>100</v>
      </c>
      <c r="L813" s="1" t="s">
        <v>83236</v>
      </c>
      <c r="M813" t="b">
        <v>0</v>
      </c>
      <c r="N813" s="1" t="s">
        <v>83237</v>
      </c>
      <c r="O813" s="1">
        <f>LEN(flipkart_com_ecommerce_sample[[#This Row],[description]])</f>
        <v>191</v>
      </c>
      <c r="P813" s="1" t="s">
        <v>22</v>
      </c>
      <c r="Q813" s="1" t="s">
        <v>22</v>
      </c>
      <c r="R813" s="1" t="s">
        <v>80708</v>
      </c>
      <c r="S813" s="1" t="s">
        <v>83238</v>
      </c>
    </row>
    <row r="814" spans="1:19">
      <c r="A814" s="1" t="s">
        <v>5827</v>
      </c>
      <c r="B814" s="2">
        <v>42375.993576388886</v>
      </c>
      <c r="C814" s="1" t="s">
        <v>5828</v>
      </c>
      <c r="D814" s="1" t="s">
        <v>5829</v>
      </c>
      <c r="E814" s="1" t="s">
        <v>143551</v>
      </c>
      <c r="F814" s="1" t="s">
        <v>2790</v>
      </c>
      <c r="G814" s="1" t="s">
        <v>5830</v>
      </c>
      <c r="H814">
        <v>13859</v>
      </c>
      <c r="I814">
        <v>8222</v>
      </c>
      <c r="J814">
        <f>flipkart_com_ecommerce_sample[[#This Row],[retail_price]]-(flipkart_com_ecommerce_sample[[#This Row],[retail_price]]*flipkart_com_ecommerce_sample[[#This Row],[discount percentage]])/100</f>
        <v>5637</v>
      </c>
      <c r="K814">
        <f>flipkart_com_ecommerce_sample[[#This Row],[discounted_price]]/flipkart_com_ecommerce_sample[[#This Row],[retail_price]]*100</f>
        <v>59.326069701998698</v>
      </c>
      <c r="L814" s="1" t="s">
        <v>5831</v>
      </c>
      <c r="M814" t="b">
        <v>0</v>
      </c>
      <c r="N814" s="1" t="s">
        <v>5829</v>
      </c>
      <c r="O814" s="1">
        <f>LEN(flipkart_com_ecommerce_sample[[#This Row],[description]])</f>
        <v>48</v>
      </c>
      <c r="P814" s="1" t="s">
        <v>181</v>
      </c>
      <c r="Q814" s="1" t="s">
        <v>181</v>
      </c>
      <c r="R814" s="1" t="s">
        <v>181</v>
      </c>
      <c r="S814" s="1" t="s">
        <v>181</v>
      </c>
    </row>
    <row r="815" spans="1:19">
      <c r="A815" s="1" t="s">
        <v>133459</v>
      </c>
      <c r="B815" s="2">
        <v>42424.897280092591</v>
      </c>
      <c r="C815" s="1" t="s">
        <v>133460</v>
      </c>
      <c r="D815" s="1" t="s">
        <v>133461</v>
      </c>
      <c r="E815" s="1" t="s">
        <v>143540</v>
      </c>
      <c r="F815" s="1" t="s">
        <v>133462</v>
      </c>
      <c r="G815" s="1" t="s">
        <v>133463</v>
      </c>
      <c r="H815">
        <v>13750</v>
      </c>
      <c r="I815">
        <v>12330</v>
      </c>
      <c r="J815">
        <f>flipkart_com_ecommerce_sample[[#This Row],[retail_price]]-(flipkart_com_ecommerce_sample[[#This Row],[retail_price]]*flipkart_com_ecommerce_sample[[#This Row],[discount percentage]])/100</f>
        <v>1420</v>
      </c>
      <c r="K815">
        <f>flipkart_com_ecommerce_sample[[#This Row],[discounted_price]]/flipkart_com_ecommerce_sample[[#This Row],[retail_price]]*100</f>
        <v>89.672727272727272</v>
      </c>
      <c r="L815" s="1" t="s">
        <v>133464</v>
      </c>
      <c r="M815" t="b">
        <v>0</v>
      </c>
      <c r="N815" s="1" t="s">
        <v>133465</v>
      </c>
      <c r="O815" s="1">
        <f>LEN(flipkart_com_ecommerce_sample[[#This Row],[description]])</f>
        <v>197</v>
      </c>
      <c r="P815" s="1" t="s">
        <v>22</v>
      </c>
      <c r="Q815" s="1" t="s">
        <v>22</v>
      </c>
      <c r="R815" s="1" t="s">
        <v>133466</v>
      </c>
      <c r="S815" s="1" t="s">
        <v>133467</v>
      </c>
    </row>
    <row r="816" spans="1:19">
      <c r="A816" s="1" t="s">
        <v>743</v>
      </c>
      <c r="B816" s="2">
        <v>42342.538611111115</v>
      </c>
      <c r="C816" s="1" t="s">
        <v>744</v>
      </c>
      <c r="D816" s="1" t="s">
        <v>745</v>
      </c>
      <c r="E816" s="1" t="s">
        <v>143546</v>
      </c>
      <c r="F816" s="1" t="s">
        <v>746</v>
      </c>
      <c r="G816" s="1" t="s">
        <v>747</v>
      </c>
      <c r="H816">
        <v>13699</v>
      </c>
      <c r="I816">
        <v>13099</v>
      </c>
      <c r="J816">
        <f>flipkart_com_ecommerce_sample[[#This Row],[retail_price]]-(flipkart_com_ecommerce_sample[[#This Row],[retail_price]]*flipkart_com_ecommerce_sample[[#This Row],[discount percentage]])/100</f>
        <v>600</v>
      </c>
      <c r="K816">
        <f>flipkart_com_ecommerce_sample[[#This Row],[discounted_price]]/flipkart_com_ecommerce_sample[[#This Row],[retail_price]]*100</f>
        <v>95.620118256807061</v>
      </c>
      <c r="L816" s="1" t="s">
        <v>748</v>
      </c>
      <c r="M816" t="b">
        <v>0</v>
      </c>
      <c r="N816" s="1" t="s">
        <v>749</v>
      </c>
      <c r="O816" s="1">
        <f>LEN(flipkart_com_ecommerce_sample[[#This Row],[description]])</f>
        <v>276</v>
      </c>
      <c r="P816" s="1" t="s">
        <v>22</v>
      </c>
      <c r="Q816" s="1" t="s">
        <v>22</v>
      </c>
      <c r="R816" s="1" t="s">
        <v>181</v>
      </c>
      <c r="S816" s="1" t="s">
        <v>750</v>
      </c>
    </row>
    <row r="817" spans="1:19">
      <c r="A817" s="1" t="s">
        <v>110726</v>
      </c>
      <c r="B817" s="2">
        <v>42438.365729166668</v>
      </c>
      <c r="C817" s="1" t="s">
        <v>110727</v>
      </c>
      <c r="D817" s="1" t="s">
        <v>110728</v>
      </c>
      <c r="E817" s="1" t="s">
        <v>143551</v>
      </c>
      <c r="F817" s="1" t="s">
        <v>110729</v>
      </c>
      <c r="G817" s="1" t="s">
        <v>110730</v>
      </c>
      <c r="H817">
        <v>13645</v>
      </c>
      <c r="I817">
        <v>12280</v>
      </c>
      <c r="J817">
        <f>flipkart_com_ecommerce_sample[[#This Row],[retail_price]]-(flipkart_com_ecommerce_sample[[#This Row],[retail_price]]*flipkart_com_ecommerce_sample[[#This Row],[discount percentage]])/100</f>
        <v>1365</v>
      </c>
      <c r="K817">
        <f>flipkart_com_ecommerce_sample[[#This Row],[discounted_price]]/flipkart_com_ecommerce_sample[[#This Row],[retail_price]]*100</f>
        <v>89.99633565408574</v>
      </c>
      <c r="L817" s="1" t="s">
        <v>110731</v>
      </c>
      <c r="M817" t="b">
        <v>0</v>
      </c>
      <c r="N817" s="1" t="s">
        <v>110732</v>
      </c>
      <c r="O817" s="1">
        <f>LEN(flipkart_com_ecommerce_sample[[#This Row],[description]])</f>
        <v>537</v>
      </c>
      <c r="P817" s="1" t="s">
        <v>22</v>
      </c>
      <c r="Q817" s="1" t="s">
        <v>22</v>
      </c>
      <c r="R817" s="1" t="s">
        <v>110733</v>
      </c>
      <c r="S817" s="1" t="s">
        <v>110734</v>
      </c>
    </row>
    <row r="818" spans="1:19">
      <c r="A818" s="1" t="s">
        <v>42769</v>
      </c>
      <c r="B818" s="2">
        <v>42339.488194444442</v>
      </c>
      <c r="C818" s="1" t="s">
        <v>42770</v>
      </c>
      <c r="D818" s="1" t="s">
        <v>42771</v>
      </c>
      <c r="E818" s="1" t="s">
        <v>143566</v>
      </c>
      <c r="F818" s="1" t="s">
        <v>42595</v>
      </c>
      <c r="G818" s="1" t="s">
        <v>42772</v>
      </c>
      <c r="H818">
        <v>13617</v>
      </c>
      <c r="I818">
        <v>5250</v>
      </c>
      <c r="J818">
        <f>flipkart_com_ecommerce_sample[[#This Row],[retail_price]]-(flipkart_com_ecommerce_sample[[#This Row],[retail_price]]*flipkart_com_ecommerce_sample[[#This Row],[discount percentage]])/100</f>
        <v>8367</v>
      </c>
      <c r="K818">
        <f>flipkart_com_ecommerce_sample[[#This Row],[discounted_price]]/flipkart_com_ecommerce_sample[[#This Row],[retail_price]]*100</f>
        <v>38.554747741793349</v>
      </c>
      <c r="L818" s="1" t="s">
        <v>42773</v>
      </c>
      <c r="M818" t="b">
        <v>0</v>
      </c>
      <c r="N818" s="1" t="s">
        <v>42774</v>
      </c>
      <c r="O818" s="1">
        <f>LEN(flipkart_com_ecommerce_sample[[#This Row],[description]])</f>
        <v>171</v>
      </c>
      <c r="P818" s="1" t="s">
        <v>22</v>
      </c>
      <c r="Q818" s="1" t="s">
        <v>22</v>
      </c>
      <c r="R818" s="1" t="s">
        <v>42599</v>
      </c>
      <c r="S818" s="1" t="s">
        <v>42775</v>
      </c>
    </row>
    <row r="819" spans="1:19">
      <c r="A819" s="1" t="s">
        <v>12221</v>
      </c>
      <c r="B819" s="2">
        <v>42373.243101851855</v>
      </c>
      <c r="C819" s="1" t="s">
        <v>12222</v>
      </c>
      <c r="D819" s="1" t="s">
        <v>12223</v>
      </c>
      <c r="E819" s="1" t="s">
        <v>143530</v>
      </c>
      <c r="F819" s="1" t="s">
        <v>11693</v>
      </c>
      <c r="G819" s="1" t="s">
        <v>12224</v>
      </c>
      <c r="H819">
        <v>13610</v>
      </c>
      <c r="I819">
        <v>13610</v>
      </c>
      <c r="J819">
        <f>flipkart_com_ecommerce_sample[[#This Row],[retail_price]]-(flipkart_com_ecommerce_sample[[#This Row],[retail_price]]*flipkart_com_ecommerce_sample[[#This Row],[discount percentage]])/100</f>
        <v>0</v>
      </c>
      <c r="K819">
        <f>flipkart_com_ecommerce_sample[[#This Row],[discounted_price]]/flipkart_com_ecommerce_sample[[#This Row],[retail_price]]*100</f>
        <v>100</v>
      </c>
      <c r="L819" s="1" t="s">
        <v>12225</v>
      </c>
      <c r="M819" t="b">
        <v>0</v>
      </c>
      <c r="N819" s="1" t="s">
        <v>12226</v>
      </c>
      <c r="O819" s="1">
        <f>LEN(flipkart_com_ecommerce_sample[[#This Row],[description]])</f>
        <v>295</v>
      </c>
      <c r="P819" s="1" t="s">
        <v>22</v>
      </c>
      <c r="Q819" s="1" t="s">
        <v>22</v>
      </c>
      <c r="R819" s="1" t="s">
        <v>12227</v>
      </c>
      <c r="S819" s="1" t="s">
        <v>12228</v>
      </c>
    </row>
    <row r="820" spans="1:19">
      <c r="A820" s="1" t="s">
        <v>72732</v>
      </c>
      <c r="B820" s="2">
        <v>42376.418553240743</v>
      </c>
      <c r="C820" s="1" t="s">
        <v>72733</v>
      </c>
      <c r="D820" s="1" t="s">
        <v>72734</v>
      </c>
      <c r="E820" s="1" t="s">
        <v>143537</v>
      </c>
      <c r="F820" s="1" t="s">
        <v>72735</v>
      </c>
      <c r="G820" s="1" t="s">
        <v>72736</v>
      </c>
      <c r="H820">
        <v>13599</v>
      </c>
      <c r="I820">
        <v>10999</v>
      </c>
      <c r="J820">
        <f>flipkart_com_ecommerce_sample[[#This Row],[retail_price]]-(flipkart_com_ecommerce_sample[[#This Row],[retail_price]]*flipkart_com_ecommerce_sample[[#This Row],[discount percentage]])/100</f>
        <v>2599.9999999999982</v>
      </c>
      <c r="K820">
        <f>flipkart_com_ecommerce_sample[[#This Row],[discounted_price]]/flipkart_com_ecommerce_sample[[#This Row],[retail_price]]*100</f>
        <v>80.880947128465337</v>
      </c>
      <c r="L820" s="1" t="s">
        <v>72737</v>
      </c>
      <c r="M820" t="b">
        <v>0</v>
      </c>
      <c r="N820" s="1" t="s">
        <v>72738</v>
      </c>
      <c r="O820" s="1">
        <f>LEN(flipkart_com_ecommerce_sample[[#This Row],[description]])</f>
        <v>169</v>
      </c>
      <c r="P820" s="1" t="s">
        <v>101</v>
      </c>
      <c r="Q820" s="1" t="s">
        <v>101</v>
      </c>
      <c r="R820" s="1" t="s">
        <v>181</v>
      </c>
      <c r="S820" s="1" t="s">
        <v>72739</v>
      </c>
    </row>
    <row r="821" spans="1:19">
      <c r="A821" s="1" t="s">
        <v>29691</v>
      </c>
      <c r="B821" s="2">
        <v>42339.757453703707</v>
      </c>
      <c r="C821" s="1" t="s">
        <v>29692</v>
      </c>
      <c r="D821" s="1" t="s">
        <v>29693</v>
      </c>
      <c r="E821" s="1" t="s">
        <v>143530</v>
      </c>
      <c r="F821" s="1" t="s">
        <v>27100</v>
      </c>
      <c r="G821" s="1" t="s">
        <v>29694</v>
      </c>
      <c r="H821">
        <v>13500</v>
      </c>
      <c r="I821">
        <v>12500</v>
      </c>
      <c r="J821">
        <f>flipkart_com_ecommerce_sample[[#This Row],[retail_price]]-(flipkart_com_ecommerce_sample[[#This Row],[retail_price]]*flipkart_com_ecommerce_sample[[#This Row],[discount percentage]])/100</f>
        <v>1000</v>
      </c>
      <c r="K821">
        <f>flipkart_com_ecommerce_sample[[#This Row],[discounted_price]]/flipkart_com_ecommerce_sample[[#This Row],[retail_price]]*100</f>
        <v>92.592592592592595</v>
      </c>
      <c r="L821" s="1" t="s">
        <v>29695</v>
      </c>
      <c r="M821" t="b">
        <v>0</v>
      </c>
      <c r="N821" s="1" t="s">
        <v>29696</v>
      </c>
      <c r="O821" s="1">
        <f>LEN(flipkart_com_ecommerce_sample[[#This Row],[description]])</f>
        <v>76</v>
      </c>
      <c r="P821" s="1" t="s">
        <v>181</v>
      </c>
      <c r="Q821" s="1" t="s">
        <v>181</v>
      </c>
      <c r="R821" s="1" t="s">
        <v>181</v>
      </c>
      <c r="S821" s="1" t="s">
        <v>181</v>
      </c>
    </row>
    <row r="822" spans="1:19">
      <c r="A822" s="1" t="s">
        <v>135423</v>
      </c>
      <c r="B822" s="2">
        <v>42457.977430555555</v>
      </c>
      <c r="C822" s="1" t="s">
        <v>135424</v>
      </c>
      <c r="D822" s="1" t="s">
        <v>135425</v>
      </c>
      <c r="E822" s="1" t="s">
        <v>143530</v>
      </c>
      <c r="F822" s="1" t="s">
        <v>135426</v>
      </c>
      <c r="G822" s="1" t="s">
        <v>135427</v>
      </c>
      <c r="H822">
        <v>13500</v>
      </c>
      <c r="I822">
        <v>13500</v>
      </c>
      <c r="J822">
        <f>flipkart_com_ecommerce_sample[[#This Row],[retail_price]]-(flipkart_com_ecommerce_sample[[#This Row],[retail_price]]*flipkart_com_ecommerce_sample[[#This Row],[discount percentage]])/100</f>
        <v>0</v>
      </c>
      <c r="K822">
        <f>flipkart_com_ecommerce_sample[[#This Row],[discounted_price]]/flipkart_com_ecommerce_sample[[#This Row],[retail_price]]*100</f>
        <v>100</v>
      </c>
      <c r="L822" s="1" t="s">
        <v>135428</v>
      </c>
      <c r="M822" t="b">
        <v>1</v>
      </c>
      <c r="N822" s="1" t="s">
        <v>135429</v>
      </c>
      <c r="O822" s="1">
        <f>LEN(flipkart_com_ecommerce_sample[[#This Row],[description]])</f>
        <v>3382</v>
      </c>
      <c r="P822" s="1" t="s">
        <v>22</v>
      </c>
      <c r="Q822" s="1" t="s">
        <v>22</v>
      </c>
      <c r="R822" s="1" t="s">
        <v>135430</v>
      </c>
      <c r="S822" s="1" t="s">
        <v>135431</v>
      </c>
    </row>
    <row r="823" spans="1:19">
      <c r="A823" s="1" t="s">
        <v>106847</v>
      </c>
      <c r="B823" s="2">
        <v>42350.720057870371</v>
      </c>
      <c r="C823" s="1" t="s">
        <v>106848</v>
      </c>
      <c r="D823" s="1" t="s">
        <v>795</v>
      </c>
      <c r="E823" s="1" t="s">
        <v>143531</v>
      </c>
      <c r="F823" s="1" t="s">
        <v>796</v>
      </c>
      <c r="G823" s="1" t="s">
        <v>106849</v>
      </c>
      <c r="H823">
        <v>13495</v>
      </c>
      <c r="I823">
        <v>6599</v>
      </c>
      <c r="J823">
        <f>flipkart_com_ecommerce_sample[[#This Row],[retail_price]]-(flipkart_com_ecommerce_sample[[#This Row],[retail_price]]*flipkart_com_ecommerce_sample[[#This Row],[discount percentage]])/100</f>
        <v>6896.0000000000009</v>
      </c>
      <c r="K823">
        <f>flipkart_com_ecommerce_sample[[#This Row],[discounted_price]]/flipkart_com_ecommerce_sample[[#This Row],[retail_price]]*100</f>
        <v>48.899592441645048</v>
      </c>
      <c r="L823" s="1" t="s">
        <v>106850</v>
      </c>
      <c r="M823" t="b">
        <v>0</v>
      </c>
      <c r="N823" s="1" t="s">
        <v>106851</v>
      </c>
      <c r="O823" s="1">
        <f>LEN(flipkart_com_ecommerce_sample[[#This Row],[description]])</f>
        <v>207</v>
      </c>
      <c r="P823" s="1" t="s">
        <v>22</v>
      </c>
      <c r="Q823" s="1" t="s">
        <v>22</v>
      </c>
      <c r="R823" s="1" t="s">
        <v>714</v>
      </c>
      <c r="S823" s="1" t="s">
        <v>106852</v>
      </c>
    </row>
    <row r="824" spans="1:19">
      <c r="A824" s="1" t="s">
        <v>109959</v>
      </c>
      <c r="B824" s="2">
        <v>42350.720057870371</v>
      </c>
      <c r="C824" s="1" t="s">
        <v>109960</v>
      </c>
      <c r="D824" s="1" t="s">
        <v>795</v>
      </c>
      <c r="E824" s="1" t="s">
        <v>143531</v>
      </c>
      <c r="F824" s="1" t="s">
        <v>796</v>
      </c>
      <c r="G824" s="1" t="s">
        <v>109961</v>
      </c>
      <c r="H824">
        <v>13495</v>
      </c>
      <c r="I824">
        <v>6599</v>
      </c>
      <c r="J824">
        <f>flipkart_com_ecommerce_sample[[#This Row],[retail_price]]-(flipkart_com_ecommerce_sample[[#This Row],[retail_price]]*flipkart_com_ecommerce_sample[[#This Row],[discount percentage]])/100</f>
        <v>6896.0000000000009</v>
      </c>
      <c r="K824">
        <f>flipkart_com_ecommerce_sample[[#This Row],[discounted_price]]/flipkart_com_ecommerce_sample[[#This Row],[retail_price]]*100</f>
        <v>48.899592441645048</v>
      </c>
      <c r="L824" s="1" t="s">
        <v>109962</v>
      </c>
      <c r="M824" t="b">
        <v>0</v>
      </c>
      <c r="N824" s="1" t="s">
        <v>109963</v>
      </c>
      <c r="O824" s="1">
        <f>LEN(flipkart_com_ecommerce_sample[[#This Row],[description]])</f>
        <v>223</v>
      </c>
      <c r="P824" s="1" t="s">
        <v>22</v>
      </c>
      <c r="Q824" s="1" t="s">
        <v>22</v>
      </c>
      <c r="R824" s="1" t="s">
        <v>714</v>
      </c>
      <c r="S824" s="1" t="s">
        <v>109964</v>
      </c>
    </row>
    <row r="825" spans="1:19">
      <c r="A825" s="1" t="s">
        <v>110348</v>
      </c>
      <c r="B825" s="2">
        <v>42350.720057870371</v>
      </c>
      <c r="C825" s="1" t="s">
        <v>110349</v>
      </c>
      <c r="D825" s="1" t="s">
        <v>795</v>
      </c>
      <c r="E825" s="1" t="s">
        <v>143531</v>
      </c>
      <c r="F825" s="1" t="s">
        <v>796</v>
      </c>
      <c r="G825" s="1" t="s">
        <v>110350</v>
      </c>
      <c r="H825">
        <v>13495</v>
      </c>
      <c r="I825">
        <v>6599</v>
      </c>
      <c r="J825">
        <f>flipkart_com_ecommerce_sample[[#This Row],[retail_price]]-(flipkart_com_ecommerce_sample[[#This Row],[retail_price]]*flipkart_com_ecommerce_sample[[#This Row],[discount percentage]])/100</f>
        <v>6896.0000000000009</v>
      </c>
      <c r="K825">
        <f>flipkart_com_ecommerce_sample[[#This Row],[discounted_price]]/flipkart_com_ecommerce_sample[[#This Row],[retail_price]]*100</f>
        <v>48.899592441645048</v>
      </c>
      <c r="L825" s="1" t="s">
        <v>106850</v>
      </c>
      <c r="M825" t="b">
        <v>0</v>
      </c>
      <c r="N825" s="1" t="s">
        <v>106851</v>
      </c>
      <c r="O825" s="1">
        <f>LEN(flipkart_com_ecommerce_sample[[#This Row],[description]])</f>
        <v>207</v>
      </c>
      <c r="P825" s="1" t="s">
        <v>22</v>
      </c>
      <c r="Q825" s="1" t="s">
        <v>22</v>
      </c>
      <c r="R825" s="1" t="s">
        <v>714</v>
      </c>
      <c r="S825" s="1" t="s">
        <v>106852</v>
      </c>
    </row>
    <row r="826" spans="1:19">
      <c r="A826" s="1" t="s">
        <v>110386</v>
      </c>
      <c r="B826" s="2">
        <v>42350.720057870371</v>
      </c>
      <c r="C826" s="1" t="s">
        <v>110387</v>
      </c>
      <c r="D826" s="1" t="s">
        <v>795</v>
      </c>
      <c r="E826" s="1" t="s">
        <v>143531</v>
      </c>
      <c r="F826" s="1" t="s">
        <v>796</v>
      </c>
      <c r="G826" s="1" t="s">
        <v>110388</v>
      </c>
      <c r="H826">
        <v>13495</v>
      </c>
      <c r="I826">
        <v>6599</v>
      </c>
      <c r="J826">
        <f>flipkart_com_ecommerce_sample[[#This Row],[retail_price]]-(flipkart_com_ecommerce_sample[[#This Row],[retail_price]]*flipkart_com_ecommerce_sample[[#This Row],[discount percentage]])/100</f>
        <v>6896.0000000000009</v>
      </c>
      <c r="K826">
        <f>flipkart_com_ecommerce_sample[[#This Row],[discounted_price]]/flipkart_com_ecommerce_sample[[#This Row],[retail_price]]*100</f>
        <v>48.899592441645048</v>
      </c>
      <c r="L826" s="1" t="s">
        <v>110389</v>
      </c>
      <c r="M826" t="b">
        <v>0</v>
      </c>
      <c r="N826" s="1" t="s">
        <v>110390</v>
      </c>
      <c r="O826" s="1">
        <f>LEN(flipkart_com_ecommerce_sample[[#This Row],[description]])</f>
        <v>207</v>
      </c>
      <c r="P826" s="1" t="s">
        <v>22</v>
      </c>
      <c r="Q826" s="1" t="s">
        <v>22</v>
      </c>
      <c r="R826" s="1" t="s">
        <v>714</v>
      </c>
      <c r="S826" s="1" t="s">
        <v>110391</v>
      </c>
    </row>
    <row r="827" spans="1:19">
      <c r="A827" s="1" t="s">
        <v>12378</v>
      </c>
      <c r="B827" s="2">
        <v>42373.243101851855</v>
      </c>
      <c r="C827" s="1" t="s">
        <v>12379</v>
      </c>
      <c r="D827" s="1" t="s">
        <v>12380</v>
      </c>
      <c r="E827" s="1" t="s">
        <v>143530</v>
      </c>
      <c r="F827" s="1" t="s">
        <v>11693</v>
      </c>
      <c r="G827" s="1" t="s">
        <v>12381</v>
      </c>
      <c r="H827">
        <v>13400</v>
      </c>
      <c r="I827">
        <v>13400</v>
      </c>
      <c r="J827">
        <f>flipkart_com_ecommerce_sample[[#This Row],[retail_price]]-(flipkart_com_ecommerce_sample[[#This Row],[retail_price]]*flipkart_com_ecommerce_sample[[#This Row],[discount percentage]])/100</f>
        <v>0</v>
      </c>
      <c r="K827">
        <f>flipkart_com_ecommerce_sample[[#This Row],[discounted_price]]/flipkart_com_ecommerce_sample[[#This Row],[retail_price]]*100</f>
        <v>100</v>
      </c>
      <c r="L827" s="1" t="s">
        <v>12382</v>
      </c>
      <c r="M827" t="b">
        <v>0</v>
      </c>
      <c r="N827" s="1" t="s">
        <v>12383</v>
      </c>
      <c r="O827" s="1">
        <f>LEN(flipkart_com_ecommerce_sample[[#This Row],[description]])</f>
        <v>291</v>
      </c>
      <c r="P827" s="1" t="s">
        <v>22</v>
      </c>
      <c r="Q827" s="1" t="s">
        <v>22</v>
      </c>
      <c r="R827" s="1" t="s">
        <v>12227</v>
      </c>
      <c r="S827" s="1" t="s">
        <v>12384</v>
      </c>
    </row>
    <row r="828" spans="1:19">
      <c r="A828" s="1" t="s">
        <v>12623</v>
      </c>
      <c r="B828" s="2">
        <v>42373.243101851855</v>
      </c>
      <c r="C828" s="1" t="s">
        <v>12624</v>
      </c>
      <c r="D828" s="1" t="s">
        <v>12625</v>
      </c>
      <c r="E828" s="1" t="s">
        <v>143530</v>
      </c>
      <c r="F828" s="1" t="s">
        <v>11693</v>
      </c>
      <c r="G828" s="1" t="s">
        <v>12626</v>
      </c>
      <c r="H828">
        <v>13400</v>
      </c>
      <c r="I828">
        <v>13400</v>
      </c>
      <c r="J828">
        <f>flipkart_com_ecommerce_sample[[#This Row],[retail_price]]-(flipkart_com_ecommerce_sample[[#This Row],[retail_price]]*flipkart_com_ecommerce_sample[[#This Row],[discount percentage]])/100</f>
        <v>0</v>
      </c>
      <c r="K828">
        <f>flipkart_com_ecommerce_sample[[#This Row],[discounted_price]]/flipkart_com_ecommerce_sample[[#This Row],[retail_price]]*100</f>
        <v>100</v>
      </c>
      <c r="L828" s="1" t="s">
        <v>12627</v>
      </c>
      <c r="M828" t="b">
        <v>0</v>
      </c>
      <c r="N828" s="1" t="s">
        <v>12628</v>
      </c>
      <c r="O828" s="1">
        <f>LEN(flipkart_com_ecommerce_sample[[#This Row],[description]])</f>
        <v>301</v>
      </c>
      <c r="P828" s="1" t="s">
        <v>22</v>
      </c>
      <c r="Q828" s="1" t="s">
        <v>22</v>
      </c>
      <c r="R828" s="1" t="s">
        <v>12227</v>
      </c>
      <c r="S828" s="1" t="s">
        <v>12629</v>
      </c>
    </row>
    <row r="829" spans="1:19">
      <c r="A829" s="1" t="s">
        <v>83696</v>
      </c>
      <c r="B829" s="2">
        <v>42369.617719907408</v>
      </c>
      <c r="C829" s="1" t="s">
        <v>83697</v>
      </c>
      <c r="D829" s="1" t="s">
        <v>83698</v>
      </c>
      <c r="E829" s="1" t="s">
        <v>143532</v>
      </c>
      <c r="F829" s="1" t="s">
        <v>80556</v>
      </c>
      <c r="G829" s="1" t="s">
        <v>83699</v>
      </c>
      <c r="H829">
        <v>13400</v>
      </c>
      <c r="I829">
        <v>8710</v>
      </c>
      <c r="J829">
        <f>flipkart_com_ecommerce_sample[[#This Row],[retail_price]]-(flipkart_com_ecommerce_sample[[#This Row],[retail_price]]*flipkart_com_ecommerce_sample[[#This Row],[discount percentage]])/100</f>
        <v>4690</v>
      </c>
      <c r="K829">
        <f>flipkart_com_ecommerce_sample[[#This Row],[discounted_price]]/flipkart_com_ecommerce_sample[[#This Row],[retail_price]]*100</f>
        <v>65</v>
      </c>
      <c r="L829" s="1" t="s">
        <v>83700</v>
      </c>
      <c r="M829" t="b">
        <v>0</v>
      </c>
      <c r="N829" s="1" t="s">
        <v>83701</v>
      </c>
      <c r="O829" s="1">
        <f>LEN(flipkart_com_ecommerce_sample[[#This Row],[description]])</f>
        <v>224</v>
      </c>
      <c r="P829" s="1" t="s">
        <v>22</v>
      </c>
      <c r="Q829" s="1" t="s">
        <v>22</v>
      </c>
      <c r="R829" s="1" t="s">
        <v>80574</v>
      </c>
      <c r="S829" s="1" t="s">
        <v>83702</v>
      </c>
    </row>
    <row r="830" spans="1:19">
      <c r="A830" s="1" t="s">
        <v>69415</v>
      </c>
      <c r="B830" s="2">
        <v>42376.267141203702</v>
      </c>
      <c r="C830" s="1" t="s">
        <v>69416</v>
      </c>
      <c r="D830" s="1" t="s">
        <v>69417</v>
      </c>
      <c r="E830" s="1" t="s">
        <v>143551</v>
      </c>
      <c r="F830" s="1" t="s">
        <v>2790</v>
      </c>
      <c r="G830" s="1" t="s">
        <v>69418</v>
      </c>
      <c r="H830">
        <v>13282</v>
      </c>
      <c r="I830">
        <v>12616</v>
      </c>
      <c r="J830">
        <f>flipkart_com_ecommerce_sample[[#This Row],[retail_price]]-(flipkart_com_ecommerce_sample[[#This Row],[retail_price]]*flipkart_com_ecommerce_sample[[#This Row],[discount percentage]])/100</f>
        <v>666</v>
      </c>
      <c r="K830">
        <f>flipkart_com_ecommerce_sample[[#This Row],[discounted_price]]/flipkart_com_ecommerce_sample[[#This Row],[retail_price]]*100</f>
        <v>94.985694925463036</v>
      </c>
      <c r="L830" s="1" t="s">
        <v>69419</v>
      </c>
      <c r="M830" t="b">
        <v>0</v>
      </c>
      <c r="N830" s="1" t="s">
        <v>69420</v>
      </c>
      <c r="O830" s="1">
        <f>LEN(flipkart_com_ecommerce_sample[[#This Row],[description]])</f>
        <v>287</v>
      </c>
      <c r="P830" s="1" t="s">
        <v>22</v>
      </c>
      <c r="Q830" s="1" t="s">
        <v>22</v>
      </c>
      <c r="R830" s="1" t="s">
        <v>69397</v>
      </c>
      <c r="S830" s="1" t="s">
        <v>69421</v>
      </c>
    </row>
    <row r="831" spans="1:19">
      <c r="A831" s="1" t="s">
        <v>54085</v>
      </c>
      <c r="B831" s="2">
        <v>42537.597986111112</v>
      </c>
      <c r="C831" s="1" t="s">
        <v>54086</v>
      </c>
      <c r="D831" s="1" t="s">
        <v>54087</v>
      </c>
      <c r="E831" s="1" t="s">
        <v>143551</v>
      </c>
      <c r="F831" s="1" t="s">
        <v>54088</v>
      </c>
      <c r="G831" s="1" t="s">
        <v>54089</v>
      </c>
      <c r="H831">
        <v>13200</v>
      </c>
      <c r="I831">
        <v>7920</v>
      </c>
      <c r="J831">
        <f>flipkart_com_ecommerce_sample[[#This Row],[retail_price]]-(flipkart_com_ecommerce_sample[[#This Row],[retail_price]]*flipkart_com_ecommerce_sample[[#This Row],[discount percentage]])/100</f>
        <v>5280</v>
      </c>
      <c r="K831">
        <f>flipkart_com_ecommerce_sample[[#This Row],[discounted_price]]/flipkart_com_ecommerce_sample[[#This Row],[retail_price]]*100</f>
        <v>60</v>
      </c>
      <c r="L831" s="1" t="s">
        <v>54090</v>
      </c>
      <c r="M831" t="b">
        <v>0</v>
      </c>
      <c r="N831" s="1" t="s">
        <v>54091</v>
      </c>
      <c r="O831" s="1">
        <f>LEN(flipkart_com_ecommerce_sample[[#This Row],[description]])</f>
        <v>1852</v>
      </c>
      <c r="P831" s="1" t="s">
        <v>22</v>
      </c>
      <c r="Q831" s="1" t="s">
        <v>22</v>
      </c>
      <c r="R831" s="1" t="s">
        <v>54092</v>
      </c>
      <c r="S831" s="1" t="s">
        <v>54093</v>
      </c>
    </row>
    <row r="832" spans="1:19">
      <c r="A832" s="1" t="s">
        <v>68456</v>
      </c>
      <c r="B832" s="2">
        <v>42376.267141203702</v>
      </c>
      <c r="C832" s="1" t="s">
        <v>68457</v>
      </c>
      <c r="D832" s="1" t="s">
        <v>68458</v>
      </c>
      <c r="E832" s="1" t="s">
        <v>143551</v>
      </c>
      <c r="F832" s="1" t="s">
        <v>2790</v>
      </c>
      <c r="G832" s="1" t="s">
        <v>68459</v>
      </c>
      <c r="H832">
        <v>13053</v>
      </c>
      <c r="I832">
        <v>8918</v>
      </c>
      <c r="J832">
        <f>flipkart_com_ecommerce_sample[[#This Row],[retail_price]]-(flipkart_com_ecommerce_sample[[#This Row],[retail_price]]*flipkart_com_ecommerce_sample[[#This Row],[discount percentage]])/100</f>
        <v>4135.0000000000018</v>
      </c>
      <c r="K832">
        <f>flipkart_com_ecommerce_sample[[#This Row],[discounted_price]]/flipkart_com_ecommerce_sample[[#This Row],[retail_price]]*100</f>
        <v>68.321458668505315</v>
      </c>
      <c r="L832" s="1" t="s">
        <v>68460</v>
      </c>
      <c r="M832" t="b">
        <v>0</v>
      </c>
      <c r="N832" s="1" t="s">
        <v>68458</v>
      </c>
      <c r="O832" s="1">
        <f>LEN(flipkart_com_ecommerce_sample[[#This Row],[description]])</f>
        <v>44</v>
      </c>
      <c r="P832" s="1" t="s">
        <v>181</v>
      </c>
      <c r="Q832" s="1" t="s">
        <v>181</v>
      </c>
      <c r="R832" s="1" t="s">
        <v>181</v>
      </c>
      <c r="S832" s="1" t="s">
        <v>181</v>
      </c>
    </row>
    <row r="833" spans="1:19">
      <c r="A833" s="1" t="s">
        <v>4297</v>
      </c>
      <c r="B833" s="2">
        <v>42375.993576388886</v>
      </c>
      <c r="C833" s="1" t="s">
        <v>4298</v>
      </c>
      <c r="D833" s="1" t="s">
        <v>4299</v>
      </c>
      <c r="E833" s="1" t="s">
        <v>143551</v>
      </c>
      <c r="F833" s="1" t="s">
        <v>2790</v>
      </c>
      <c r="G833" s="1" t="s">
        <v>4300</v>
      </c>
      <c r="H833">
        <v>13010</v>
      </c>
      <c r="I833">
        <v>13010</v>
      </c>
      <c r="J833">
        <f>flipkart_com_ecommerce_sample[[#This Row],[retail_price]]-(flipkart_com_ecommerce_sample[[#This Row],[retail_price]]*flipkart_com_ecommerce_sample[[#This Row],[discount percentage]])/100</f>
        <v>0</v>
      </c>
      <c r="K833">
        <f>flipkart_com_ecommerce_sample[[#This Row],[discounted_price]]/flipkart_com_ecommerce_sample[[#This Row],[retail_price]]*100</f>
        <v>100</v>
      </c>
      <c r="L833" s="1" t="s">
        <v>4301</v>
      </c>
      <c r="M833" t="b">
        <v>0</v>
      </c>
      <c r="N833" s="1" t="s">
        <v>4302</v>
      </c>
      <c r="O833" s="1">
        <f>LEN(flipkart_com_ecommerce_sample[[#This Row],[description]])</f>
        <v>245</v>
      </c>
      <c r="P833" s="1" t="s">
        <v>22</v>
      </c>
      <c r="Q833" s="1" t="s">
        <v>22</v>
      </c>
      <c r="R833" s="1" t="s">
        <v>3188</v>
      </c>
      <c r="S833" s="1" t="s">
        <v>4303</v>
      </c>
    </row>
    <row r="834" spans="1:19">
      <c r="A834" s="1" t="s">
        <v>63574</v>
      </c>
      <c r="B834" s="2">
        <v>42376.472511574073</v>
      </c>
      <c r="C834" s="1" t="s">
        <v>63575</v>
      </c>
      <c r="D834" s="1" t="s">
        <v>61308</v>
      </c>
      <c r="E834" s="1" t="s">
        <v>143542</v>
      </c>
      <c r="F834" s="1" t="s">
        <v>58642</v>
      </c>
      <c r="G834" s="1" t="s">
        <v>63576</v>
      </c>
      <c r="H834">
        <v>13000</v>
      </c>
      <c r="I834">
        <v>12500</v>
      </c>
      <c r="J834">
        <f>flipkart_com_ecommerce_sample[[#This Row],[retail_price]]-(flipkart_com_ecommerce_sample[[#This Row],[retail_price]]*flipkart_com_ecommerce_sample[[#This Row],[discount percentage]])/100</f>
        <v>500</v>
      </c>
      <c r="K834">
        <f>flipkart_com_ecommerce_sample[[#This Row],[discounted_price]]/flipkart_com_ecommerce_sample[[#This Row],[retail_price]]*100</f>
        <v>96.15384615384616</v>
      </c>
      <c r="L834" s="1" t="s">
        <v>63577</v>
      </c>
      <c r="M834" t="b">
        <v>0</v>
      </c>
      <c r="N834" s="1" t="s">
        <v>63578</v>
      </c>
      <c r="O834" s="1">
        <f>LEN(flipkart_com_ecommerce_sample[[#This Row],[description]])</f>
        <v>187</v>
      </c>
      <c r="P834" s="1" t="s">
        <v>22</v>
      </c>
      <c r="Q834" s="1" t="s">
        <v>22</v>
      </c>
      <c r="R834" s="1" t="s">
        <v>61312</v>
      </c>
      <c r="S834" s="1" t="s">
        <v>63579</v>
      </c>
    </row>
    <row r="835" spans="1:19">
      <c r="A835" s="1" t="s">
        <v>39289</v>
      </c>
      <c r="B835" s="2">
        <v>42517.225532407407</v>
      </c>
      <c r="C835" s="1" t="s">
        <v>39290</v>
      </c>
      <c r="D835" s="1" t="s">
        <v>39291</v>
      </c>
      <c r="E835" s="1" t="s">
        <v>143566</v>
      </c>
      <c r="F835" s="1" t="s">
        <v>39292</v>
      </c>
      <c r="G835" s="1" t="s">
        <v>39293</v>
      </c>
      <c r="H835">
        <v>12999</v>
      </c>
      <c r="I835">
        <v>6990</v>
      </c>
      <c r="J835">
        <f>flipkart_com_ecommerce_sample[[#This Row],[retail_price]]-(flipkart_com_ecommerce_sample[[#This Row],[retail_price]]*flipkart_com_ecommerce_sample[[#This Row],[discount percentage]])/100</f>
        <v>6009.0000000000009</v>
      </c>
      <c r="K835">
        <f>flipkart_com_ecommerce_sample[[#This Row],[discounted_price]]/flipkart_com_ecommerce_sample[[#This Row],[retail_price]]*100</f>
        <v>53.773367182090922</v>
      </c>
      <c r="L835" s="1" t="s">
        <v>39294</v>
      </c>
      <c r="M835" t="b">
        <v>0</v>
      </c>
      <c r="N835" s="1" t="s">
        <v>39295</v>
      </c>
      <c r="O835" s="1">
        <f>LEN(flipkart_com_ecommerce_sample[[#This Row],[description]])</f>
        <v>754</v>
      </c>
      <c r="P835" s="1" t="s">
        <v>22</v>
      </c>
      <c r="Q835" s="1" t="s">
        <v>22</v>
      </c>
      <c r="R835" s="1" t="s">
        <v>39296</v>
      </c>
      <c r="S835" s="1" t="s">
        <v>39297</v>
      </c>
    </row>
    <row r="836" spans="1:19">
      <c r="A836" s="1" t="s">
        <v>123155</v>
      </c>
      <c r="B836" s="2">
        <v>42358.580752314818</v>
      </c>
      <c r="C836" s="1" t="s">
        <v>123156</v>
      </c>
      <c r="D836" s="1" t="s">
        <v>123157</v>
      </c>
      <c r="E836" s="1" t="s">
        <v>143551</v>
      </c>
      <c r="F836" s="1" t="s">
        <v>11733</v>
      </c>
      <c r="G836" s="1" t="s">
        <v>123158</v>
      </c>
      <c r="H836">
        <v>12999</v>
      </c>
      <c r="I836">
        <v>4999</v>
      </c>
      <c r="J836">
        <f>flipkart_com_ecommerce_sample[[#This Row],[retail_price]]-(flipkart_com_ecommerce_sample[[#This Row],[retail_price]]*flipkart_com_ecommerce_sample[[#This Row],[discount percentage]])/100</f>
        <v>8000</v>
      </c>
      <c r="K836">
        <f>flipkart_com_ecommerce_sample[[#This Row],[discounted_price]]/flipkart_com_ecommerce_sample[[#This Row],[retail_price]]*100</f>
        <v>38.456804369566889</v>
      </c>
      <c r="L836" s="1" t="s">
        <v>123159</v>
      </c>
      <c r="M836" t="b">
        <v>0</v>
      </c>
      <c r="N836" s="1" t="s">
        <v>123157</v>
      </c>
      <c r="O836" s="1">
        <f>LEN(flipkart_com_ecommerce_sample[[#This Row],[description]])</f>
        <v>50</v>
      </c>
      <c r="P836" s="1" t="s">
        <v>181</v>
      </c>
      <c r="Q836" s="1" t="s">
        <v>181</v>
      </c>
      <c r="R836" s="1" t="s">
        <v>181</v>
      </c>
      <c r="S836" s="1" t="s">
        <v>181</v>
      </c>
    </row>
    <row r="837" spans="1:19">
      <c r="A837" s="1" t="s">
        <v>138133</v>
      </c>
      <c r="B837" s="2">
        <v>42432.483819444446</v>
      </c>
      <c r="C837" s="1" t="s">
        <v>138134</v>
      </c>
      <c r="D837" s="1" t="s">
        <v>138135</v>
      </c>
      <c r="E837" s="1" t="s">
        <v>143540</v>
      </c>
      <c r="F837" s="1" t="s">
        <v>138136</v>
      </c>
      <c r="G837" s="1" t="s">
        <v>138137</v>
      </c>
      <c r="H837">
        <v>12999</v>
      </c>
      <c r="I837">
        <v>4207</v>
      </c>
      <c r="J837">
        <f>flipkart_com_ecommerce_sample[[#This Row],[retail_price]]-(flipkart_com_ecommerce_sample[[#This Row],[retail_price]]*flipkart_com_ecommerce_sample[[#This Row],[discount percentage]])/100</f>
        <v>8792</v>
      </c>
      <c r="K837">
        <f>flipkart_com_ecommerce_sample[[#This Row],[discounted_price]]/flipkart_com_ecommerce_sample[[#This Row],[retail_price]]*100</f>
        <v>32.364028002154008</v>
      </c>
      <c r="L837" s="1" t="s">
        <v>138138</v>
      </c>
      <c r="M837" t="b">
        <v>0</v>
      </c>
      <c r="N837" s="1" t="s">
        <v>138139</v>
      </c>
      <c r="O837" s="1">
        <f>LEN(flipkart_com_ecommerce_sample[[#This Row],[description]])</f>
        <v>2964</v>
      </c>
      <c r="P837" s="1" t="s">
        <v>22</v>
      </c>
      <c r="Q837" s="1" t="s">
        <v>22</v>
      </c>
      <c r="R837" s="1" t="s">
        <v>138140</v>
      </c>
      <c r="S837" s="1" t="s">
        <v>138141</v>
      </c>
    </row>
    <row r="838" spans="1:19">
      <c r="A838" s="1" t="s">
        <v>52762</v>
      </c>
      <c r="B838" s="2">
        <v>42339.488194444442</v>
      </c>
      <c r="C838" s="1" t="s">
        <v>52763</v>
      </c>
      <c r="D838" s="1" t="s">
        <v>52764</v>
      </c>
      <c r="E838" s="1" t="s">
        <v>143566</v>
      </c>
      <c r="F838" s="1" t="s">
        <v>41113</v>
      </c>
      <c r="G838" s="1" t="s">
        <v>52765</v>
      </c>
      <c r="H838">
        <v>12940</v>
      </c>
      <c r="I838">
        <v>8800</v>
      </c>
      <c r="J838">
        <f>flipkart_com_ecommerce_sample[[#This Row],[retail_price]]-(flipkart_com_ecommerce_sample[[#This Row],[retail_price]]*flipkart_com_ecommerce_sample[[#This Row],[discount percentage]])/100</f>
        <v>4140</v>
      </c>
      <c r="K838">
        <f>flipkart_com_ecommerce_sample[[#This Row],[discounted_price]]/flipkart_com_ecommerce_sample[[#This Row],[retail_price]]*100</f>
        <v>68.006182380216387</v>
      </c>
      <c r="L838" s="1" t="s">
        <v>52766</v>
      </c>
      <c r="M838" t="b">
        <v>0</v>
      </c>
      <c r="N838" s="1" t="s">
        <v>52767</v>
      </c>
      <c r="O838" s="1">
        <f>LEN(flipkart_com_ecommerce_sample[[#This Row],[description]])</f>
        <v>197</v>
      </c>
      <c r="P838" s="1" t="s">
        <v>490</v>
      </c>
      <c r="Q838" s="1" t="s">
        <v>490</v>
      </c>
      <c r="R838" s="1" t="s">
        <v>41117</v>
      </c>
      <c r="S838" s="1" t="s">
        <v>52768</v>
      </c>
    </row>
    <row r="839" spans="1:19">
      <c r="A839" s="1" t="s">
        <v>27901</v>
      </c>
      <c r="B839" s="2">
        <v>42339.757453703707</v>
      </c>
      <c r="C839" s="1" t="s">
        <v>27902</v>
      </c>
      <c r="D839" s="1" t="s">
        <v>27903</v>
      </c>
      <c r="E839" s="1" t="s">
        <v>143530</v>
      </c>
      <c r="F839" s="1" t="s">
        <v>26842</v>
      </c>
      <c r="G839" s="1" t="s">
        <v>27904</v>
      </c>
      <c r="H839">
        <v>12900</v>
      </c>
      <c r="I839">
        <v>8900</v>
      </c>
      <c r="J839">
        <f>flipkart_com_ecommerce_sample[[#This Row],[retail_price]]-(flipkart_com_ecommerce_sample[[#This Row],[retail_price]]*flipkart_com_ecommerce_sample[[#This Row],[discount percentage]])/100</f>
        <v>4000</v>
      </c>
      <c r="K839">
        <f>flipkart_com_ecommerce_sample[[#This Row],[discounted_price]]/flipkart_com_ecommerce_sample[[#This Row],[retail_price]]*100</f>
        <v>68.992248062015506</v>
      </c>
      <c r="L839" s="1" t="s">
        <v>27905</v>
      </c>
      <c r="M839" t="b">
        <v>0</v>
      </c>
      <c r="N839" s="1" t="s">
        <v>27906</v>
      </c>
      <c r="O839" s="1">
        <f>LEN(flipkart_com_ecommerce_sample[[#This Row],[description]])</f>
        <v>202</v>
      </c>
      <c r="P839" s="1" t="s">
        <v>22</v>
      </c>
      <c r="Q839" s="1" t="s">
        <v>22</v>
      </c>
      <c r="R839" s="1" t="s">
        <v>26846</v>
      </c>
      <c r="S839" s="1" t="s">
        <v>27907</v>
      </c>
    </row>
    <row r="840" spans="1:19">
      <c r="A840" s="1" t="s">
        <v>46794</v>
      </c>
      <c r="B840" s="2">
        <v>42339.488194444442</v>
      </c>
      <c r="C840" s="1" t="s">
        <v>46795</v>
      </c>
      <c r="D840" s="1" t="s">
        <v>46796</v>
      </c>
      <c r="E840" s="1" t="s">
        <v>143566</v>
      </c>
      <c r="F840" s="1" t="s">
        <v>41113</v>
      </c>
      <c r="G840" s="1" t="s">
        <v>46797</v>
      </c>
      <c r="H840">
        <v>12900</v>
      </c>
      <c r="I840">
        <v>9310</v>
      </c>
      <c r="J840">
        <f>flipkart_com_ecommerce_sample[[#This Row],[retail_price]]-(flipkart_com_ecommerce_sample[[#This Row],[retail_price]]*flipkart_com_ecommerce_sample[[#This Row],[discount percentage]])/100</f>
        <v>3590</v>
      </c>
      <c r="K840">
        <f>flipkart_com_ecommerce_sample[[#This Row],[discounted_price]]/flipkart_com_ecommerce_sample[[#This Row],[retail_price]]*100</f>
        <v>72.170542635658919</v>
      </c>
      <c r="L840" s="1" t="s">
        <v>46798</v>
      </c>
      <c r="M840" t="b">
        <v>1</v>
      </c>
      <c r="N840" s="1" t="s">
        <v>46799</v>
      </c>
      <c r="O840" s="1">
        <f>LEN(flipkart_com_ecommerce_sample[[#This Row],[description]])</f>
        <v>183</v>
      </c>
      <c r="P840" s="1" t="s">
        <v>101</v>
      </c>
      <c r="Q840" s="1" t="s">
        <v>101</v>
      </c>
      <c r="R840" s="1" t="s">
        <v>41117</v>
      </c>
      <c r="S840" s="1" t="s">
        <v>46800</v>
      </c>
    </row>
    <row r="841" spans="1:19">
      <c r="A841" s="1" t="s">
        <v>69449</v>
      </c>
      <c r="B841" s="2">
        <v>42376.267141203702</v>
      </c>
      <c r="C841" s="1" t="s">
        <v>69450</v>
      </c>
      <c r="D841" s="1" t="s">
        <v>69451</v>
      </c>
      <c r="E841" s="1" t="s">
        <v>143551</v>
      </c>
      <c r="F841" s="1" t="s">
        <v>2790</v>
      </c>
      <c r="G841" s="1" t="s">
        <v>69452</v>
      </c>
      <c r="H841">
        <v>12851</v>
      </c>
      <c r="I841">
        <v>12206</v>
      </c>
      <c r="J841">
        <f>flipkart_com_ecommerce_sample[[#This Row],[retail_price]]-(flipkart_com_ecommerce_sample[[#This Row],[retail_price]]*flipkart_com_ecommerce_sample[[#This Row],[discount percentage]])/100</f>
        <v>645</v>
      </c>
      <c r="K841">
        <f>flipkart_com_ecommerce_sample[[#This Row],[discounted_price]]/flipkart_com_ecommerce_sample[[#This Row],[retail_price]]*100</f>
        <v>94.980935335771534</v>
      </c>
      <c r="L841" s="1" t="s">
        <v>69453</v>
      </c>
      <c r="M841" t="b">
        <v>0</v>
      </c>
      <c r="N841" s="1" t="s">
        <v>69451</v>
      </c>
      <c r="O841" s="1">
        <f>LEN(flipkart_com_ecommerce_sample[[#This Row],[description]])</f>
        <v>91</v>
      </c>
      <c r="P841" s="1" t="s">
        <v>181</v>
      </c>
      <c r="Q841" s="1" t="s">
        <v>181</v>
      </c>
      <c r="R841" s="1" t="s">
        <v>181</v>
      </c>
      <c r="S841" s="1" t="s">
        <v>181</v>
      </c>
    </row>
    <row r="842" spans="1:19">
      <c r="A842" s="1" t="s">
        <v>78057</v>
      </c>
      <c r="B842" s="2">
        <v>42433.180335648147</v>
      </c>
      <c r="C842" s="1" t="s">
        <v>78058</v>
      </c>
      <c r="D842" s="1" t="s">
        <v>78059</v>
      </c>
      <c r="E842" s="1" t="s">
        <v>143569</v>
      </c>
      <c r="F842" s="1" t="s">
        <v>78060</v>
      </c>
      <c r="G842" s="1" t="s">
        <v>78061</v>
      </c>
      <c r="H842">
        <v>12681</v>
      </c>
      <c r="I842">
        <v>12681</v>
      </c>
      <c r="J842">
        <f>flipkart_com_ecommerce_sample[[#This Row],[retail_price]]-(flipkart_com_ecommerce_sample[[#This Row],[retail_price]]*flipkart_com_ecommerce_sample[[#This Row],[discount percentage]])/100</f>
        <v>0</v>
      </c>
      <c r="K842">
        <f>flipkart_com_ecommerce_sample[[#This Row],[discounted_price]]/flipkart_com_ecommerce_sample[[#This Row],[retail_price]]*100</f>
        <v>100</v>
      </c>
      <c r="L842" s="1" t="s">
        <v>78062</v>
      </c>
      <c r="M842" t="b">
        <v>0</v>
      </c>
      <c r="N842" s="1" t="s">
        <v>78063</v>
      </c>
      <c r="O842" s="1">
        <f>LEN(flipkart_com_ecommerce_sample[[#This Row],[description]])</f>
        <v>84</v>
      </c>
      <c r="P842" s="1" t="s">
        <v>22</v>
      </c>
      <c r="Q842" s="1" t="s">
        <v>22</v>
      </c>
      <c r="R842" s="1" t="s">
        <v>78064</v>
      </c>
      <c r="S842" s="1" t="s">
        <v>78065</v>
      </c>
    </row>
    <row r="843" spans="1:19">
      <c r="A843" s="1" t="s">
        <v>69457</v>
      </c>
      <c r="B843" s="2">
        <v>42376.267141203702</v>
      </c>
      <c r="C843" s="1" t="s">
        <v>69458</v>
      </c>
      <c r="D843" s="1" t="s">
        <v>69459</v>
      </c>
      <c r="E843" s="1" t="s">
        <v>143551</v>
      </c>
      <c r="F843" s="1" t="s">
        <v>2790</v>
      </c>
      <c r="G843" s="1" t="s">
        <v>69460</v>
      </c>
      <c r="H843">
        <v>12572</v>
      </c>
      <c r="I843">
        <v>11941</v>
      </c>
      <c r="J843">
        <f>flipkart_com_ecommerce_sample[[#This Row],[retail_price]]-(flipkart_com_ecommerce_sample[[#This Row],[retail_price]]*flipkart_com_ecommerce_sample[[#This Row],[discount percentage]])/100</f>
        <v>631</v>
      </c>
      <c r="K843">
        <f>flipkart_com_ecommerce_sample[[#This Row],[discounted_price]]/flipkart_com_ecommerce_sample[[#This Row],[retail_price]]*100</f>
        <v>94.98090995863825</v>
      </c>
      <c r="L843" s="1" t="s">
        <v>69461</v>
      </c>
      <c r="M843" t="b">
        <v>0</v>
      </c>
      <c r="N843" s="1" t="s">
        <v>69462</v>
      </c>
      <c r="O843" s="1">
        <f>LEN(flipkart_com_ecommerce_sample[[#This Row],[description]])</f>
        <v>281</v>
      </c>
      <c r="P843" s="1" t="s">
        <v>22</v>
      </c>
      <c r="Q843" s="1" t="s">
        <v>22</v>
      </c>
      <c r="R843" s="1" t="s">
        <v>69397</v>
      </c>
      <c r="S843" s="1" t="s">
        <v>69463</v>
      </c>
    </row>
    <row r="844" spans="1:19">
      <c r="A844" s="1" t="s">
        <v>125682</v>
      </c>
      <c r="B844" s="2">
        <v>42545.461585648147</v>
      </c>
      <c r="C844" s="1" t="s">
        <v>125683</v>
      </c>
      <c r="D844" s="1" t="s">
        <v>125684</v>
      </c>
      <c r="E844" s="1" t="s">
        <v>143551</v>
      </c>
      <c r="F844" s="1" t="s">
        <v>125685</v>
      </c>
      <c r="G844" s="1" t="s">
        <v>125686</v>
      </c>
      <c r="H844">
        <v>12550</v>
      </c>
      <c r="I844">
        <v>10133</v>
      </c>
      <c r="J844">
        <f>flipkart_com_ecommerce_sample[[#This Row],[retail_price]]-(flipkart_com_ecommerce_sample[[#This Row],[retail_price]]*flipkart_com_ecommerce_sample[[#This Row],[discount percentage]])/100</f>
        <v>2417</v>
      </c>
      <c r="K844">
        <f>flipkart_com_ecommerce_sample[[#This Row],[discounted_price]]/flipkart_com_ecommerce_sample[[#This Row],[retail_price]]*100</f>
        <v>80.741035856573703</v>
      </c>
      <c r="L844" s="1" t="s">
        <v>125687</v>
      </c>
      <c r="M844" t="b">
        <v>0</v>
      </c>
      <c r="N844" s="1" t="s">
        <v>125688</v>
      </c>
      <c r="O844" s="1">
        <f>LEN(flipkart_com_ecommerce_sample[[#This Row],[description]])</f>
        <v>946</v>
      </c>
      <c r="P844" s="1" t="s">
        <v>22</v>
      </c>
      <c r="Q844" s="1" t="s">
        <v>22</v>
      </c>
      <c r="R844" s="1" t="s">
        <v>125689</v>
      </c>
      <c r="S844" s="1" t="s">
        <v>125690</v>
      </c>
    </row>
    <row r="845" spans="1:19">
      <c r="A845" s="1" t="s">
        <v>53544</v>
      </c>
      <c r="B845" s="2">
        <v>42440.517442129632</v>
      </c>
      <c r="C845" s="1" t="s">
        <v>53545</v>
      </c>
      <c r="D845" s="1" t="s">
        <v>53546</v>
      </c>
      <c r="E845" s="1" t="s">
        <v>143543</v>
      </c>
      <c r="F845" s="1" t="s">
        <v>53547</v>
      </c>
      <c r="G845" s="1" t="s">
        <v>53548</v>
      </c>
      <c r="H845">
        <v>12500</v>
      </c>
      <c r="I845">
        <v>9375</v>
      </c>
      <c r="J845">
        <f>flipkart_com_ecommerce_sample[[#This Row],[retail_price]]-(flipkart_com_ecommerce_sample[[#This Row],[retail_price]]*flipkart_com_ecommerce_sample[[#This Row],[discount percentage]])/100</f>
        <v>3125</v>
      </c>
      <c r="K845">
        <f>flipkart_com_ecommerce_sample[[#This Row],[discounted_price]]/flipkart_com_ecommerce_sample[[#This Row],[retail_price]]*100</f>
        <v>75</v>
      </c>
      <c r="L845" s="1" t="s">
        <v>53549</v>
      </c>
      <c r="M845" t="b">
        <v>1</v>
      </c>
      <c r="N845" s="1" t="s">
        <v>53550</v>
      </c>
      <c r="O845" s="1">
        <f>LEN(flipkart_com_ecommerce_sample[[#This Row],[description]])</f>
        <v>614</v>
      </c>
      <c r="P845" s="1" t="s">
        <v>22</v>
      </c>
      <c r="Q845" s="1" t="s">
        <v>22</v>
      </c>
      <c r="R845" s="1" t="s">
        <v>53551</v>
      </c>
      <c r="S845" s="1" t="s">
        <v>53552</v>
      </c>
    </row>
    <row r="846" spans="1:19">
      <c r="A846" s="1" t="s">
        <v>74995</v>
      </c>
      <c r="B846" s="2">
        <v>42489.070439814815</v>
      </c>
      <c r="C846" s="1" t="s">
        <v>74996</v>
      </c>
      <c r="D846" s="1" t="s">
        <v>74997</v>
      </c>
      <c r="E846" s="1" t="s">
        <v>143531</v>
      </c>
      <c r="F846" s="1" t="s">
        <v>74998</v>
      </c>
      <c r="G846" s="1" t="s">
        <v>74999</v>
      </c>
      <c r="H846">
        <v>12500</v>
      </c>
      <c r="I846">
        <v>7499</v>
      </c>
      <c r="J846">
        <f>flipkart_com_ecommerce_sample[[#This Row],[retail_price]]-(flipkart_com_ecommerce_sample[[#This Row],[retail_price]]*flipkart_com_ecommerce_sample[[#This Row],[discount percentage]])/100</f>
        <v>5001</v>
      </c>
      <c r="K846">
        <f>flipkart_com_ecommerce_sample[[#This Row],[discounted_price]]/flipkart_com_ecommerce_sample[[#This Row],[retail_price]]*100</f>
        <v>59.992000000000004</v>
      </c>
      <c r="L846" s="1" t="s">
        <v>75000</v>
      </c>
      <c r="M846" t="b">
        <v>0</v>
      </c>
      <c r="N846" s="1" t="s">
        <v>75001</v>
      </c>
      <c r="O846" s="1">
        <f>LEN(flipkart_com_ecommerce_sample[[#This Row],[description]])</f>
        <v>205</v>
      </c>
      <c r="P846" s="1" t="s">
        <v>22</v>
      </c>
      <c r="Q846" s="1" t="s">
        <v>22</v>
      </c>
      <c r="R846" s="1" t="s">
        <v>75002</v>
      </c>
      <c r="S846" s="1" t="s">
        <v>75003</v>
      </c>
    </row>
    <row r="847" spans="1:19">
      <c r="A847" s="1" t="s">
        <v>138076</v>
      </c>
      <c r="B847" s="2">
        <v>42432.483819444446</v>
      </c>
      <c r="C847" s="1" t="s">
        <v>138077</v>
      </c>
      <c r="D847" s="1" t="s">
        <v>138078</v>
      </c>
      <c r="E847" s="1" t="s">
        <v>143540</v>
      </c>
      <c r="F847" s="1" t="s">
        <v>138079</v>
      </c>
      <c r="G847" s="1" t="s">
        <v>138080</v>
      </c>
      <c r="H847">
        <v>12500</v>
      </c>
      <c r="I847">
        <v>5643</v>
      </c>
      <c r="J847">
        <f>flipkart_com_ecommerce_sample[[#This Row],[retail_price]]-(flipkart_com_ecommerce_sample[[#This Row],[retail_price]]*flipkart_com_ecommerce_sample[[#This Row],[discount percentage]])/100</f>
        <v>6857</v>
      </c>
      <c r="K847">
        <f>flipkart_com_ecommerce_sample[[#This Row],[discounted_price]]/flipkart_com_ecommerce_sample[[#This Row],[retail_price]]*100</f>
        <v>45.143999999999998</v>
      </c>
      <c r="L847" s="1" t="s">
        <v>138081</v>
      </c>
      <c r="M847" t="b">
        <v>0</v>
      </c>
      <c r="N847" s="1" t="s">
        <v>138082</v>
      </c>
      <c r="O847" s="1">
        <f>LEN(flipkart_com_ecommerce_sample[[#This Row],[description]])</f>
        <v>3310</v>
      </c>
      <c r="P847" s="1" t="s">
        <v>22</v>
      </c>
      <c r="Q847" s="1" t="s">
        <v>22</v>
      </c>
      <c r="R847" s="1" t="s">
        <v>138083</v>
      </c>
      <c r="S847" s="1" t="s">
        <v>138084</v>
      </c>
    </row>
    <row r="848" spans="1:19">
      <c r="A848" s="1" t="s">
        <v>138418</v>
      </c>
      <c r="B848" s="2">
        <v>42432.483819444446</v>
      </c>
      <c r="C848" s="1" t="s">
        <v>138419</v>
      </c>
      <c r="D848" s="1" t="s">
        <v>138420</v>
      </c>
      <c r="E848" s="1" t="s">
        <v>143540</v>
      </c>
      <c r="F848" s="1" t="s">
        <v>138421</v>
      </c>
      <c r="G848" s="1" t="s">
        <v>138422</v>
      </c>
      <c r="H848">
        <v>12500</v>
      </c>
      <c r="I848">
        <v>5643</v>
      </c>
      <c r="J848">
        <f>flipkart_com_ecommerce_sample[[#This Row],[retail_price]]-(flipkart_com_ecommerce_sample[[#This Row],[retail_price]]*flipkart_com_ecommerce_sample[[#This Row],[discount percentage]])/100</f>
        <v>6857</v>
      </c>
      <c r="K848">
        <f>flipkart_com_ecommerce_sample[[#This Row],[discounted_price]]/flipkart_com_ecommerce_sample[[#This Row],[retail_price]]*100</f>
        <v>45.143999999999998</v>
      </c>
      <c r="L848" s="1" t="s">
        <v>138410</v>
      </c>
      <c r="M848" t="b">
        <v>0</v>
      </c>
      <c r="N848" s="1" t="s">
        <v>138423</v>
      </c>
      <c r="O848" s="1">
        <f>LEN(flipkart_com_ecommerce_sample[[#This Row],[description]])</f>
        <v>3307</v>
      </c>
      <c r="P848" s="1" t="s">
        <v>22</v>
      </c>
      <c r="Q848" s="1" t="s">
        <v>22</v>
      </c>
      <c r="R848" s="1" t="s">
        <v>138083</v>
      </c>
      <c r="S848" s="1" t="s">
        <v>138424</v>
      </c>
    </row>
    <row r="849" spans="1:19">
      <c r="A849" s="1" t="s">
        <v>138572</v>
      </c>
      <c r="B849" s="2">
        <v>42432.483819444446</v>
      </c>
      <c r="C849" s="1" t="s">
        <v>138573</v>
      </c>
      <c r="D849" s="1" t="s">
        <v>138574</v>
      </c>
      <c r="E849" s="1" t="s">
        <v>143540</v>
      </c>
      <c r="F849" s="1" t="s">
        <v>138575</v>
      </c>
      <c r="G849" s="1" t="s">
        <v>138576</v>
      </c>
      <c r="H849">
        <v>12500</v>
      </c>
      <c r="I849">
        <v>5643</v>
      </c>
      <c r="J849">
        <f>flipkart_com_ecommerce_sample[[#This Row],[retail_price]]-(flipkart_com_ecommerce_sample[[#This Row],[retail_price]]*flipkart_com_ecommerce_sample[[#This Row],[discount percentage]])/100</f>
        <v>6857</v>
      </c>
      <c r="K849">
        <f>flipkart_com_ecommerce_sample[[#This Row],[discounted_price]]/flipkart_com_ecommerce_sample[[#This Row],[retail_price]]*100</f>
        <v>45.143999999999998</v>
      </c>
      <c r="L849" s="1" t="s">
        <v>138577</v>
      </c>
      <c r="M849" t="b">
        <v>0</v>
      </c>
      <c r="N849" s="1" t="s">
        <v>138578</v>
      </c>
      <c r="O849" s="1">
        <f>LEN(flipkart_com_ecommerce_sample[[#This Row],[description]])</f>
        <v>3316</v>
      </c>
      <c r="P849" s="1" t="s">
        <v>22</v>
      </c>
      <c r="Q849" s="1" t="s">
        <v>22</v>
      </c>
      <c r="R849" s="1" t="s">
        <v>138083</v>
      </c>
      <c r="S849" s="1" t="s">
        <v>138579</v>
      </c>
    </row>
    <row r="850" spans="1:19">
      <c r="A850" s="1" t="s">
        <v>2634</v>
      </c>
      <c r="B850" s="2">
        <v>42464.90048611111</v>
      </c>
      <c r="C850" s="1" t="s">
        <v>2635</v>
      </c>
      <c r="D850" s="1" t="s">
        <v>2636</v>
      </c>
      <c r="E850" s="1" t="s">
        <v>2618</v>
      </c>
      <c r="F850" s="1" t="s">
        <v>2637</v>
      </c>
      <c r="G850" s="1" t="s">
        <v>2638</v>
      </c>
      <c r="H850">
        <v>12499</v>
      </c>
      <c r="I850">
        <v>12499</v>
      </c>
      <c r="J850">
        <f>flipkart_com_ecommerce_sample[[#This Row],[retail_price]]-(flipkart_com_ecommerce_sample[[#This Row],[retail_price]]*flipkart_com_ecommerce_sample[[#This Row],[discount percentage]])/100</f>
        <v>0</v>
      </c>
      <c r="K850">
        <f>flipkart_com_ecommerce_sample[[#This Row],[discounted_price]]/flipkart_com_ecommerce_sample[[#This Row],[retail_price]]*100</f>
        <v>100</v>
      </c>
      <c r="L850" s="1" t="s">
        <v>2639</v>
      </c>
      <c r="M850" t="b">
        <v>0</v>
      </c>
      <c r="N850" s="1" t="s">
        <v>2640</v>
      </c>
      <c r="O850" s="1">
        <f>LEN(flipkart_com_ecommerce_sample[[#This Row],[description]])</f>
        <v>2385</v>
      </c>
      <c r="P850" s="1" t="s">
        <v>22</v>
      </c>
      <c r="Q850" s="1" t="s">
        <v>22</v>
      </c>
      <c r="R850" s="1" t="s">
        <v>2618</v>
      </c>
      <c r="S850" s="1" t="s">
        <v>2641</v>
      </c>
    </row>
    <row r="851" spans="1:19">
      <c r="A851" s="1" t="s">
        <v>41769</v>
      </c>
      <c r="B851" s="2">
        <v>42339.488194444442</v>
      </c>
      <c r="C851" s="1" t="s">
        <v>41770</v>
      </c>
      <c r="D851" s="1" t="s">
        <v>41771</v>
      </c>
      <c r="E851" s="1" t="s">
        <v>143566</v>
      </c>
      <c r="F851" s="1" t="s">
        <v>41772</v>
      </c>
      <c r="G851" s="1" t="s">
        <v>41773</v>
      </c>
      <c r="H851">
        <v>12499</v>
      </c>
      <c r="I851">
        <v>12499</v>
      </c>
      <c r="J851">
        <f>flipkart_com_ecommerce_sample[[#This Row],[retail_price]]-(flipkart_com_ecommerce_sample[[#This Row],[retail_price]]*flipkart_com_ecommerce_sample[[#This Row],[discount percentage]])/100</f>
        <v>0</v>
      </c>
      <c r="K851">
        <f>flipkart_com_ecommerce_sample[[#This Row],[discounted_price]]/flipkart_com_ecommerce_sample[[#This Row],[retail_price]]*100</f>
        <v>100</v>
      </c>
      <c r="L851" s="1" t="s">
        <v>41774</v>
      </c>
      <c r="M851" t="b">
        <v>1</v>
      </c>
      <c r="N851" s="1" t="s">
        <v>41775</v>
      </c>
      <c r="O851" s="1">
        <f>LEN(flipkart_com_ecommerce_sample[[#This Row],[description]])</f>
        <v>156</v>
      </c>
      <c r="P851" s="1" t="s">
        <v>41776</v>
      </c>
      <c r="Q851" s="1" t="s">
        <v>41776</v>
      </c>
      <c r="R851" s="1" t="s">
        <v>41777</v>
      </c>
      <c r="S851" s="1" t="s">
        <v>41778</v>
      </c>
    </row>
    <row r="852" spans="1:19">
      <c r="A852" s="1" t="s">
        <v>78214</v>
      </c>
      <c r="B852" s="2">
        <v>42433.180335648147</v>
      </c>
      <c r="C852" s="1" t="s">
        <v>78215</v>
      </c>
      <c r="D852" s="1" t="s">
        <v>78216</v>
      </c>
      <c r="E852" s="1" t="s">
        <v>143569</v>
      </c>
      <c r="F852" s="1" t="s">
        <v>78217</v>
      </c>
      <c r="G852" s="1" t="s">
        <v>78218</v>
      </c>
      <c r="H852">
        <v>12168</v>
      </c>
      <c r="I852">
        <v>12168</v>
      </c>
      <c r="J852">
        <f>flipkart_com_ecommerce_sample[[#This Row],[retail_price]]-(flipkart_com_ecommerce_sample[[#This Row],[retail_price]]*flipkart_com_ecommerce_sample[[#This Row],[discount percentage]])/100</f>
        <v>0</v>
      </c>
      <c r="K852">
        <f>flipkart_com_ecommerce_sample[[#This Row],[discounted_price]]/flipkart_com_ecommerce_sample[[#This Row],[retail_price]]*100</f>
        <v>100</v>
      </c>
      <c r="L852" s="1" t="s">
        <v>78219</v>
      </c>
      <c r="M852" t="b">
        <v>0</v>
      </c>
      <c r="N852" s="1" t="s">
        <v>78220</v>
      </c>
      <c r="O852" s="1">
        <f>LEN(flipkart_com_ecommerce_sample[[#This Row],[description]])</f>
        <v>93</v>
      </c>
      <c r="P852" s="1" t="s">
        <v>22</v>
      </c>
      <c r="Q852" s="1" t="s">
        <v>22</v>
      </c>
      <c r="R852" s="1" t="s">
        <v>78221</v>
      </c>
      <c r="S852" s="1" t="s">
        <v>78222</v>
      </c>
    </row>
    <row r="853" spans="1:19">
      <c r="A853" s="1" t="s">
        <v>139181</v>
      </c>
      <c r="B853" s="2">
        <v>42432.483819444446</v>
      </c>
      <c r="C853" s="1" t="s">
        <v>139182</v>
      </c>
      <c r="D853" s="1" t="s">
        <v>139183</v>
      </c>
      <c r="E853" s="1" t="s">
        <v>143550</v>
      </c>
      <c r="F853" s="1" t="s">
        <v>139184</v>
      </c>
      <c r="G853" s="1" t="s">
        <v>139185</v>
      </c>
      <c r="H853">
        <v>12147</v>
      </c>
      <c r="I853">
        <v>10324</v>
      </c>
      <c r="J853">
        <f>flipkart_com_ecommerce_sample[[#This Row],[retail_price]]-(flipkart_com_ecommerce_sample[[#This Row],[retail_price]]*flipkart_com_ecommerce_sample[[#This Row],[discount percentage]])/100</f>
        <v>1823.0000000000018</v>
      </c>
      <c r="K853">
        <f>flipkart_com_ecommerce_sample[[#This Row],[discounted_price]]/flipkart_com_ecommerce_sample[[#This Row],[retail_price]]*100</f>
        <v>84.992179138882022</v>
      </c>
      <c r="L853" s="1" t="s">
        <v>139186</v>
      </c>
      <c r="M853" t="b">
        <v>0</v>
      </c>
      <c r="N853" s="1" t="s">
        <v>139187</v>
      </c>
      <c r="O853" s="1">
        <f>LEN(flipkart_com_ecommerce_sample[[#This Row],[description]])</f>
        <v>199</v>
      </c>
      <c r="P853" s="1" t="s">
        <v>22</v>
      </c>
      <c r="Q853" s="1" t="s">
        <v>22</v>
      </c>
      <c r="R853" s="1" t="s">
        <v>139188</v>
      </c>
      <c r="S853" s="1" t="s">
        <v>139189</v>
      </c>
    </row>
    <row r="854" spans="1:19">
      <c r="A854" s="1" t="s">
        <v>103994</v>
      </c>
      <c r="B854" s="2">
        <v>42478.870810185188</v>
      </c>
      <c r="C854" s="1" t="s">
        <v>103995</v>
      </c>
      <c r="D854" s="1" t="s">
        <v>103996</v>
      </c>
      <c r="E854" s="1" t="s">
        <v>143551</v>
      </c>
      <c r="F854" s="1" t="s">
        <v>103997</v>
      </c>
      <c r="G854" s="1" t="s">
        <v>103998</v>
      </c>
      <c r="H854">
        <v>12000</v>
      </c>
      <c r="I854">
        <v>8000</v>
      </c>
      <c r="J854">
        <f>flipkart_com_ecommerce_sample[[#This Row],[retail_price]]-(flipkart_com_ecommerce_sample[[#This Row],[retail_price]]*flipkart_com_ecommerce_sample[[#This Row],[discount percentage]])/100</f>
        <v>4000.0000000000009</v>
      </c>
      <c r="K854">
        <f>flipkart_com_ecommerce_sample[[#This Row],[discounted_price]]/flipkart_com_ecommerce_sample[[#This Row],[retail_price]]*100</f>
        <v>66.666666666666657</v>
      </c>
      <c r="L854" s="1" t="s">
        <v>103999</v>
      </c>
      <c r="M854" t="b">
        <v>0</v>
      </c>
      <c r="N854" s="1" t="s">
        <v>104000</v>
      </c>
      <c r="O854" s="1">
        <f>LEN(flipkart_com_ecommerce_sample[[#This Row],[description]])</f>
        <v>555</v>
      </c>
      <c r="P854" s="1" t="s">
        <v>22</v>
      </c>
      <c r="Q854" s="1" t="s">
        <v>22</v>
      </c>
      <c r="R854" s="1" t="s">
        <v>104001</v>
      </c>
      <c r="S854" s="1" t="s">
        <v>104002</v>
      </c>
    </row>
    <row r="855" spans="1:19">
      <c r="A855" s="1" t="s">
        <v>32157</v>
      </c>
      <c r="B855" s="2">
        <v>42339.757453703707</v>
      </c>
      <c r="C855" s="1" t="s">
        <v>32158</v>
      </c>
      <c r="D855" s="1" t="s">
        <v>32159</v>
      </c>
      <c r="E855" s="1" t="s">
        <v>143530</v>
      </c>
      <c r="F855" s="1" t="s">
        <v>27597</v>
      </c>
      <c r="G855" s="1" t="s">
        <v>32160</v>
      </c>
      <c r="H855">
        <v>11999</v>
      </c>
      <c r="I855">
        <v>9999</v>
      </c>
      <c r="J855">
        <f>flipkart_com_ecommerce_sample[[#This Row],[retail_price]]-(flipkart_com_ecommerce_sample[[#This Row],[retail_price]]*flipkart_com_ecommerce_sample[[#This Row],[discount percentage]])/100</f>
        <v>1999.9999999999982</v>
      </c>
      <c r="K855">
        <f>flipkart_com_ecommerce_sample[[#This Row],[discounted_price]]/flipkart_com_ecommerce_sample[[#This Row],[retail_price]]*100</f>
        <v>83.331944328694064</v>
      </c>
      <c r="L855" s="1" t="s">
        <v>32161</v>
      </c>
      <c r="M855" t="b">
        <v>0</v>
      </c>
      <c r="N855" s="1" t="s">
        <v>32162</v>
      </c>
      <c r="O855" s="1">
        <f>LEN(flipkart_com_ecommerce_sample[[#This Row],[description]])</f>
        <v>70</v>
      </c>
      <c r="P855" s="1" t="s">
        <v>181</v>
      </c>
      <c r="Q855" s="1" t="s">
        <v>181</v>
      </c>
      <c r="R855" s="1" t="s">
        <v>181</v>
      </c>
      <c r="S855" s="1" t="s">
        <v>181</v>
      </c>
    </row>
    <row r="856" spans="1:19">
      <c r="A856" s="1" t="s">
        <v>34207</v>
      </c>
      <c r="B856" s="2">
        <v>42339.757453703707</v>
      </c>
      <c r="C856" s="1" t="s">
        <v>34208</v>
      </c>
      <c r="D856" s="1" t="s">
        <v>34209</v>
      </c>
      <c r="E856" s="1" t="s">
        <v>143530</v>
      </c>
      <c r="F856" s="1" t="s">
        <v>27100</v>
      </c>
      <c r="G856" s="1" t="s">
        <v>34210</v>
      </c>
      <c r="H856">
        <v>11999</v>
      </c>
      <c r="I856">
        <v>11400</v>
      </c>
      <c r="J856">
        <f>flipkart_com_ecommerce_sample[[#This Row],[retail_price]]-(flipkart_com_ecommerce_sample[[#This Row],[retail_price]]*flipkart_com_ecommerce_sample[[#This Row],[discount percentage]])/100</f>
        <v>599</v>
      </c>
      <c r="K856">
        <f>flipkart_com_ecommerce_sample[[#This Row],[discounted_price]]/flipkart_com_ecommerce_sample[[#This Row],[retail_price]]*100</f>
        <v>95.007917326443874</v>
      </c>
      <c r="L856" s="1" t="s">
        <v>34211</v>
      </c>
      <c r="M856" t="b">
        <v>0</v>
      </c>
      <c r="N856" s="1" t="s">
        <v>34212</v>
      </c>
      <c r="O856" s="1">
        <f>LEN(flipkart_com_ecommerce_sample[[#This Row],[description]])</f>
        <v>56</v>
      </c>
      <c r="P856" s="1" t="s">
        <v>181</v>
      </c>
      <c r="Q856" s="1" t="s">
        <v>181</v>
      </c>
      <c r="R856" s="1" t="s">
        <v>181</v>
      </c>
      <c r="S856" s="1" t="s">
        <v>181</v>
      </c>
    </row>
    <row r="857" spans="1:19">
      <c r="A857" s="1" t="s">
        <v>36523</v>
      </c>
      <c r="B857" s="2">
        <v>42339.757453703707</v>
      </c>
      <c r="C857" s="1" t="s">
        <v>36524</v>
      </c>
      <c r="D857" s="1" t="s">
        <v>36525</v>
      </c>
      <c r="E857" s="1" t="s">
        <v>143565</v>
      </c>
      <c r="F857" s="1" t="s">
        <v>36526</v>
      </c>
      <c r="G857" s="1" t="s">
        <v>36527</v>
      </c>
      <c r="H857">
        <v>11999</v>
      </c>
      <c r="I857">
        <v>8999</v>
      </c>
      <c r="J857">
        <f>flipkart_com_ecommerce_sample[[#This Row],[retail_price]]-(flipkart_com_ecommerce_sample[[#This Row],[retail_price]]*flipkart_com_ecommerce_sample[[#This Row],[discount percentage]])/100</f>
        <v>3000</v>
      </c>
      <c r="K857">
        <f>flipkart_com_ecommerce_sample[[#This Row],[discounted_price]]/flipkart_com_ecommerce_sample[[#This Row],[retail_price]]*100</f>
        <v>74.997916493041089</v>
      </c>
      <c r="L857" s="1" t="s">
        <v>36528</v>
      </c>
      <c r="M857" t="b">
        <v>0</v>
      </c>
      <c r="N857" s="1" t="s">
        <v>36529</v>
      </c>
      <c r="O857" s="1">
        <f>LEN(flipkart_com_ecommerce_sample[[#This Row],[description]])</f>
        <v>272</v>
      </c>
      <c r="P857" s="1" t="s">
        <v>22</v>
      </c>
      <c r="Q857" s="1" t="s">
        <v>22</v>
      </c>
      <c r="R857" s="1" t="s">
        <v>36530</v>
      </c>
      <c r="S857" s="1" t="s">
        <v>36531</v>
      </c>
    </row>
    <row r="858" spans="1:19">
      <c r="A858" s="1" t="s">
        <v>57864</v>
      </c>
      <c r="B858" s="2">
        <v>42505.666481481479</v>
      </c>
      <c r="C858" s="1" t="s">
        <v>57865</v>
      </c>
      <c r="D858" s="1" t="s">
        <v>57866</v>
      </c>
      <c r="E858" s="1" t="s">
        <v>143530</v>
      </c>
      <c r="F858" s="1" t="s">
        <v>57867</v>
      </c>
      <c r="G858" s="1" t="s">
        <v>57868</v>
      </c>
      <c r="H858">
        <v>11999</v>
      </c>
      <c r="I858">
        <v>1799</v>
      </c>
      <c r="J858">
        <f>flipkart_com_ecommerce_sample[[#This Row],[retail_price]]-(flipkart_com_ecommerce_sample[[#This Row],[retail_price]]*flipkart_com_ecommerce_sample[[#This Row],[discount percentage]])/100</f>
        <v>10200</v>
      </c>
      <c r="K858">
        <f>flipkart_com_ecommerce_sample[[#This Row],[discounted_price]]/flipkart_com_ecommerce_sample[[#This Row],[retail_price]]*100</f>
        <v>14.992916076339696</v>
      </c>
      <c r="L858" s="1" t="s">
        <v>57869</v>
      </c>
      <c r="M858" t="b">
        <v>0</v>
      </c>
      <c r="N858" s="1" t="s">
        <v>57870</v>
      </c>
      <c r="O858" s="1">
        <f>LEN(flipkart_com_ecommerce_sample[[#This Row],[description]])</f>
        <v>288</v>
      </c>
      <c r="P858" s="1" t="s">
        <v>22</v>
      </c>
      <c r="Q858" s="1" t="s">
        <v>22</v>
      </c>
      <c r="R858" s="1" t="s">
        <v>57871</v>
      </c>
      <c r="S858" s="1" t="s">
        <v>57872</v>
      </c>
    </row>
    <row r="859" spans="1:19">
      <c r="A859" s="1" t="s">
        <v>70793</v>
      </c>
      <c r="B859" s="2">
        <v>42376.267141203702</v>
      </c>
      <c r="C859" s="1" t="s">
        <v>70794</v>
      </c>
      <c r="D859" s="1" t="s">
        <v>70795</v>
      </c>
      <c r="E859" s="1" t="s">
        <v>143551</v>
      </c>
      <c r="F859" s="1" t="s">
        <v>2790</v>
      </c>
      <c r="G859" s="1" t="s">
        <v>70796</v>
      </c>
      <c r="H859">
        <v>11998</v>
      </c>
      <c r="I859">
        <v>5999</v>
      </c>
      <c r="J859">
        <f>flipkart_com_ecommerce_sample[[#This Row],[retail_price]]-(flipkart_com_ecommerce_sample[[#This Row],[retail_price]]*flipkart_com_ecommerce_sample[[#This Row],[discount percentage]])/100</f>
        <v>5999</v>
      </c>
      <c r="K859">
        <f>flipkart_com_ecommerce_sample[[#This Row],[discounted_price]]/flipkart_com_ecommerce_sample[[#This Row],[retail_price]]*100</f>
        <v>50</v>
      </c>
      <c r="L859" s="1" t="s">
        <v>70797</v>
      </c>
      <c r="M859" t="b">
        <v>0</v>
      </c>
      <c r="N859" s="1" t="s">
        <v>70795</v>
      </c>
      <c r="O859" s="1">
        <f>LEN(flipkart_com_ecommerce_sample[[#This Row],[description]])</f>
        <v>49</v>
      </c>
      <c r="P859" s="1" t="s">
        <v>181</v>
      </c>
      <c r="Q859" s="1" t="s">
        <v>181</v>
      </c>
      <c r="R859" s="1" t="s">
        <v>181</v>
      </c>
      <c r="S859" s="1" t="s">
        <v>181</v>
      </c>
    </row>
    <row r="860" spans="1:19">
      <c r="A860" s="1" t="s">
        <v>27090</v>
      </c>
      <c r="B860" s="2">
        <v>42339.757453703707</v>
      </c>
      <c r="C860" s="1" t="s">
        <v>27091</v>
      </c>
      <c r="D860" s="1" t="s">
        <v>27092</v>
      </c>
      <c r="E860" s="1" t="s">
        <v>143530</v>
      </c>
      <c r="F860" s="1" t="s">
        <v>26842</v>
      </c>
      <c r="G860" s="1" t="s">
        <v>27093</v>
      </c>
      <c r="H860">
        <v>11900</v>
      </c>
      <c r="I860">
        <v>8900</v>
      </c>
      <c r="J860">
        <f>flipkart_com_ecommerce_sample[[#This Row],[retail_price]]-(flipkart_com_ecommerce_sample[[#This Row],[retail_price]]*flipkart_com_ecommerce_sample[[#This Row],[discount percentage]])/100</f>
        <v>3000</v>
      </c>
      <c r="K860">
        <f>flipkart_com_ecommerce_sample[[#This Row],[discounted_price]]/flipkart_com_ecommerce_sample[[#This Row],[retail_price]]*100</f>
        <v>74.789915966386559</v>
      </c>
      <c r="L860" s="1" t="s">
        <v>27094</v>
      </c>
      <c r="M860" t="b">
        <v>0</v>
      </c>
      <c r="N860" s="1" t="s">
        <v>27095</v>
      </c>
      <c r="O860" s="1">
        <f>LEN(flipkart_com_ecommerce_sample[[#This Row],[description]])</f>
        <v>274</v>
      </c>
      <c r="P860" s="1" t="s">
        <v>22</v>
      </c>
      <c r="Q860" s="1" t="s">
        <v>22</v>
      </c>
      <c r="R860" s="1" t="s">
        <v>26846</v>
      </c>
      <c r="S860" s="1" t="s">
        <v>27096</v>
      </c>
    </row>
    <row r="861" spans="1:19">
      <c r="A861" s="1" t="s">
        <v>4197</v>
      </c>
      <c r="B861" s="2">
        <v>42375.993576388886</v>
      </c>
      <c r="C861" s="1" t="s">
        <v>4198</v>
      </c>
      <c r="D861" s="1" t="s">
        <v>2850</v>
      </c>
      <c r="E861" s="1" t="s">
        <v>143551</v>
      </c>
      <c r="F861" s="1" t="s">
        <v>2790</v>
      </c>
      <c r="G861" s="1" t="s">
        <v>4199</v>
      </c>
      <c r="H861">
        <v>11880</v>
      </c>
      <c r="I861">
        <v>11286</v>
      </c>
      <c r="J861">
        <f>flipkart_com_ecommerce_sample[[#This Row],[retail_price]]-(flipkart_com_ecommerce_sample[[#This Row],[retail_price]]*flipkart_com_ecommerce_sample[[#This Row],[discount percentage]])/100</f>
        <v>594</v>
      </c>
      <c r="K861">
        <f>flipkart_com_ecommerce_sample[[#This Row],[discounted_price]]/flipkart_com_ecommerce_sample[[#This Row],[retail_price]]*100</f>
        <v>95</v>
      </c>
      <c r="L861" s="1" t="s">
        <v>4200</v>
      </c>
      <c r="M861" t="b">
        <v>0</v>
      </c>
      <c r="N861" s="1" t="s">
        <v>2850</v>
      </c>
      <c r="O861" s="1">
        <f>LEN(flipkart_com_ecommerce_sample[[#This Row],[description]])</f>
        <v>29</v>
      </c>
      <c r="P861" s="1" t="s">
        <v>181</v>
      </c>
      <c r="Q861" s="1" t="s">
        <v>181</v>
      </c>
      <c r="R861" s="1" t="s">
        <v>181</v>
      </c>
      <c r="S861" s="1" t="s">
        <v>181</v>
      </c>
    </row>
    <row r="862" spans="1:19">
      <c r="A862" s="1" t="s">
        <v>3374</v>
      </c>
      <c r="B862" s="2">
        <v>42375.993576388886</v>
      </c>
      <c r="C862" s="1" t="s">
        <v>3375</v>
      </c>
      <c r="D862" s="1" t="s">
        <v>3376</v>
      </c>
      <c r="E862" s="1" t="s">
        <v>143551</v>
      </c>
      <c r="F862" s="1" t="s">
        <v>2790</v>
      </c>
      <c r="G862" s="1" t="s">
        <v>3377</v>
      </c>
      <c r="H862">
        <v>11820</v>
      </c>
      <c r="I862">
        <v>11229</v>
      </c>
      <c r="J862">
        <f>flipkart_com_ecommerce_sample[[#This Row],[retail_price]]-(flipkart_com_ecommerce_sample[[#This Row],[retail_price]]*flipkart_com_ecommerce_sample[[#This Row],[discount percentage]])/100</f>
        <v>591</v>
      </c>
      <c r="K862">
        <f>flipkart_com_ecommerce_sample[[#This Row],[discounted_price]]/flipkart_com_ecommerce_sample[[#This Row],[retail_price]]*100</f>
        <v>95</v>
      </c>
      <c r="L862" s="1" t="s">
        <v>3378</v>
      </c>
      <c r="M862" t="b">
        <v>0</v>
      </c>
      <c r="N862" s="1" t="s">
        <v>3379</v>
      </c>
      <c r="O862" s="1">
        <f>LEN(flipkart_com_ecommerce_sample[[#This Row],[description]])</f>
        <v>219</v>
      </c>
      <c r="P862" s="1" t="s">
        <v>22</v>
      </c>
      <c r="Q862" s="1" t="s">
        <v>22</v>
      </c>
      <c r="R862" s="1" t="s">
        <v>2925</v>
      </c>
      <c r="S862" s="1" t="s">
        <v>3380</v>
      </c>
    </row>
    <row r="863" spans="1:19">
      <c r="A863" s="1" t="s">
        <v>10116</v>
      </c>
      <c r="B863" s="2">
        <v>42454.881539351853</v>
      </c>
      <c r="C863" s="1" t="s">
        <v>10117</v>
      </c>
      <c r="D863" s="1" t="s">
        <v>10118</v>
      </c>
      <c r="E863" s="1" t="s">
        <v>143551</v>
      </c>
      <c r="F863" s="1" t="s">
        <v>10119</v>
      </c>
      <c r="G863" s="1" t="s">
        <v>10120</v>
      </c>
      <c r="H863">
        <v>11786</v>
      </c>
      <c r="I863">
        <v>11786</v>
      </c>
      <c r="J863">
        <f>flipkart_com_ecommerce_sample[[#This Row],[retail_price]]-(flipkart_com_ecommerce_sample[[#This Row],[retail_price]]*flipkart_com_ecommerce_sample[[#This Row],[discount percentage]])/100</f>
        <v>0</v>
      </c>
      <c r="K863">
        <f>flipkart_com_ecommerce_sample[[#This Row],[discounted_price]]/flipkart_com_ecommerce_sample[[#This Row],[retail_price]]*100</f>
        <v>100</v>
      </c>
      <c r="L863" s="1" t="s">
        <v>10121</v>
      </c>
      <c r="M863" t="b">
        <v>0</v>
      </c>
      <c r="N863" s="1" t="s">
        <v>10122</v>
      </c>
      <c r="O863" s="1">
        <f>LEN(flipkart_com_ecommerce_sample[[#This Row],[description]])</f>
        <v>894</v>
      </c>
      <c r="P863" s="1" t="s">
        <v>22</v>
      </c>
      <c r="Q863" s="1" t="s">
        <v>22</v>
      </c>
      <c r="R863" s="1" t="s">
        <v>10123</v>
      </c>
      <c r="S863" s="1" t="s">
        <v>10124</v>
      </c>
    </row>
    <row r="864" spans="1:19">
      <c r="A864" s="1" t="s">
        <v>133231</v>
      </c>
      <c r="B864" s="2">
        <v>42465.750081018516</v>
      </c>
      <c r="C864" s="1" t="s">
        <v>133232</v>
      </c>
      <c r="D864" s="1" t="s">
        <v>133233</v>
      </c>
      <c r="E864" s="1" t="s">
        <v>143532</v>
      </c>
      <c r="F864" s="1" t="s">
        <v>133234</v>
      </c>
      <c r="G864" s="1" t="s">
        <v>133235</v>
      </c>
      <c r="H864">
        <v>11668</v>
      </c>
      <c r="I864">
        <v>11668</v>
      </c>
      <c r="J864">
        <f>flipkart_com_ecommerce_sample[[#This Row],[retail_price]]-(flipkart_com_ecommerce_sample[[#This Row],[retail_price]]*flipkart_com_ecommerce_sample[[#This Row],[discount percentage]])/100</f>
        <v>0</v>
      </c>
      <c r="K864">
        <f>flipkart_com_ecommerce_sample[[#This Row],[discounted_price]]/flipkart_com_ecommerce_sample[[#This Row],[retail_price]]*100</f>
        <v>100</v>
      </c>
      <c r="L864" s="1" t="s">
        <v>133236</v>
      </c>
      <c r="M864" t="b">
        <v>0</v>
      </c>
      <c r="N864" s="1" t="s">
        <v>133237</v>
      </c>
      <c r="O864" s="1">
        <f>LEN(flipkart_com_ecommerce_sample[[#This Row],[description]])</f>
        <v>3057</v>
      </c>
      <c r="P864" s="1" t="s">
        <v>22</v>
      </c>
      <c r="Q864" s="1" t="s">
        <v>22</v>
      </c>
      <c r="R864" s="1" t="s">
        <v>125443</v>
      </c>
      <c r="S864" s="1" t="s">
        <v>133238</v>
      </c>
    </row>
    <row r="865" spans="1:19">
      <c r="A865" s="1" t="s">
        <v>77838</v>
      </c>
      <c r="B865" s="2">
        <v>42433.180335648147</v>
      </c>
      <c r="C865" s="1" t="s">
        <v>77839</v>
      </c>
      <c r="D865" s="1" t="s">
        <v>77840</v>
      </c>
      <c r="E865" s="1" t="s">
        <v>143569</v>
      </c>
      <c r="F865" s="1" t="s">
        <v>77841</v>
      </c>
      <c r="G865" s="1" t="s">
        <v>77842</v>
      </c>
      <c r="H865">
        <v>11604</v>
      </c>
      <c r="I865">
        <v>11604</v>
      </c>
      <c r="J865">
        <f>flipkart_com_ecommerce_sample[[#This Row],[retail_price]]-(flipkart_com_ecommerce_sample[[#This Row],[retail_price]]*flipkart_com_ecommerce_sample[[#This Row],[discount percentage]])/100</f>
        <v>0</v>
      </c>
      <c r="K865">
        <f>flipkart_com_ecommerce_sample[[#This Row],[discounted_price]]/flipkart_com_ecommerce_sample[[#This Row],[retail_price]]*100</f>
        <v>100</v>
      </c>
      <c r="L865" s="1" t="s">
        <v>77843</v>
      </c>
      <c r="M865" t="b">
        <v>0</v>
      </c>
      <c r="N865" s="1" t="s">
        <v>77844</v>
      </c>
      <c r="O865" s="1">
        <f>LEN(flipkart_com_ecommerce_sample[[#This Row],[description]])</f>
        <v>87</v>
      </c>
      <c r="P865" s="1" t="s">
        <v>22</v>
      </c>
      <c r="Q865" s="1" t="s">
        <v>22</v>
      </c>
      <c r="R865" s="1" t="s">
        <v>77845</v>
      </c>
      <c r="S865" s="1" t="s">
        <v>77846</v>
      </c>
    </row>
    <row r="866" spans="1:19">
      <c r="A866" s="1" t="s">
        <v>4564</v>
      </c>
      <c r="B866" s="2">
        <v>42375.993576388886</v>
      </c>
      <c r="C866" s="1" t="s">
        <v>4565</v>
      </c>
      <c r="D866" s="1" t="s">
        <v>4555</v>
      </c>
      <c r="E866" s="1" t="s">
        <v>143551</v>
      </c>
      <c r="F866" s="1" t="s">
        <v>2790</v>
      </c>
      <c r="G866" s="1" t="s">
        <v>4566</v>
      </c>
      <c r="H866">
        <v>11587</v>
      </c>
      <c r="I866">
        <v>9848</v>
      </c>
      <c r="J866">
        <f>flipkart_com_ecommerce_sample[[#This Row],[retail_price]]-(flipkart_com_ecommerce_sample[[#This Row],[retail_price]]*flipkart_com_ecommerce_sample[[#This Row],[discount percentage]])/100</f>
        <v>1739</v>
      </c>
      <c r="K866">
        <f>flipkart_com_ecommerce_sample[[#This Row],[discounted_price]]/flipkart_com_ecommerce_sample[[#This Row],[retail_price]]*100</f>
        <v>84.991801156468455</v>
      </c>
      <c r="L866" s="1" t="s">
        <v>4567</v>
      </c>
      <c r="M866" t="b">
        <v>0</v>
      </c>
      <c r="N866" s="1" t="s">
        <v>4555</v>
      </c>
      <c r="O866" s="1">
        <f>LEN(flipkart_com_ecommerce_sample[[#This Row],[description]])</f>
        <v>48</v>
      </c>
      <c r="P866" s="1" t="s">
        <v>181</v>
      </c>
      <c r="Q866" s="1" t="s">
        <v>181</v>
      </c>
      <c r="R866" s="1" t="s">
        <v>181</v>
      </c>
      <c r="S866" s="1" t="s">
        <v>181</v>
      </c>
    </row>
    <row r="867" spans="1:19">
      <c r="A867" s="1" t="s">
        <v>109292</v>
      </c>
      <c r="B867" s="2">
        <v>42350.720057870371</v>
      </c>
      <c r="C867" s="1" t="s">
        <v>109293</v>
      </c>
      <c r="D867" s="1" t="s">
        <v>108845</v>
      </c>
      <c r="E867" s="1" t="s">
        <v>143530</v>
      </c>
      <c r="F867" s="1" t="s">
        <v>12750</v>
      </c>
      <c r="G867" s="1" t="s">
        <v>109294</v>
      </c>
      <c r="H867">
        <v>11549</v>
      </c>
      <c r="I867">
        <v>11549</v>
      </c>
      <c r="J867">
        <f>flipkart_com_ecommerce_sample[[#This Row],[retail_price]]-(flipkart_com_ecommerce_sample[[#This Row],[retail_price]]*flipkart_com_ecommerce_sample[[#This Row],[discount percentage]])/100</f>
        <v>0</v>
      </c>
      <c r="K867">
        <f>flipkart_com_ecommerce_sample[[#This Row],[discounted_price]]/flipkart_com_ecommerce_sample[[#This Row],[retail_price]]*100</f>
        <v>100</v>
      </c>
      <c r="L867" s="1" t="s">
        <v>109295</v>
      </c>
      <c r="M867" t="b">
        <v>0</v>
      </c>
      <c r="N867" s="1" t="s">
        <v>109296</v>
      </c>
      <c r="O867" s="1">
        <f>LEN(flipkart_com_ecommerce_sample[[#This Row],[description]])</f>
        <v>127</v>
      </c>
      <c r="P867" s="1" t="s">
        <v>22</v>
      </c>
      <c r="Q867" s="1" t="s">
        <v>22</v>
      </c>
      <c r="R867" s="1" t="s">
        <v>6870</v>
      </c>
      <c r="S867" s="1" t="s">
        <v>109297</v>
      </c>
    </row>
    <row r="868" spans="1:19">
      <c r="A868" s="1" t="s">
        <v>109369</v>
      </c>
      <c r="B868" s="2">
        <v>42350.720057870371</v>
      </c>
      <c r="C868" s="1" t="s">
        <v>109370</v>
      </c>
      <c r="D868" s="1" t="s">
        <v>108845</v>
      </c>
      <c r="E868" s="1" t="s">
        <v>143530</v>
      </c>
      <c r="F868" s="1" t="s">
        <v>12750</v>
      </c>
      <c r="G868" s="1" t="s">
        <v>109371</v>
      </c>
      <c r="H868">
        <v>11549</v>
      </c>
      <c r="I868">
        <v>11549</v>
      </c>
      <c r="J868">
        <f>flipkart_com_ecommerce_sample[[#This Row],[retail_price]]-(flipkart_com_ecommerce_sample[[#This Row],[retail_price]]*flipkart_com_ecommerce_sample[[#This Row],[discount percentage]])/100</f>
        <v>0</v>
      </c>
      <c r="K868">
        <f>flipkart_com_ecommerce_sample[[#This Row],[discounted_price]]/flipkart_com_ecommerce_sample[[#This Row],[retail_price]]*100</f>
        <v>100</v>
      </c>
      <c r="L868" s="1" t="s">
        <v>109372</v>
      </c>
      <c r="M868" t="b">
        <v>0</v>
      </c>
      <c r="N868" s="1" t="s">
        <v>109296</v>
      </c>
      <c r="O868" s="1">
        <f>LEN(flipkart_com_ecommerce_sample[[#This Row],[description]])</f>
        <v>127</v>
      </c>
      <c r="P868" s="1" t="s">
        <v>22</v>
      </c>
      <c r="Q868" s="1" t="s">
        <v>22</v>
      </c>
      <c r="R868" s="1" t="s">
        <v>6870</v>
      </c>
      <c r="S868" s="1" t="s">
        <v>109373</v>
      </c>
    </row>
    <row r="869" spans="1:19">
      <c r="A869" s="1" t="s">
        <v>109381</v>
      </c>
      <c r="B869" s="2">
        <v>42350.720057870371</v>
      </c>
      <c r="C869" s="1" t="s">
        <v>109382</v>
      </c>
      <c r="D869" s="1" t="s">
        <v>109036</v>
      </c>
      <c r="E869" s="1" t="s">
        <v>143530</v>
      </c>
      <c r="F869" s="1" t="s">
        <v>12750</v>
      </c>
      <c r="G869" s="1" t="s">
        <v>109383</v>
      </c>
      <c r="H869">
        <v>11549</v>
      </c>
      <c r="I869">
        <v>11549</v>
      </c>
      <c r="J869">
        <f>flipkart_com_ecommerce_sample[[#This Row],[retail_price]]-(flipkart_com_ecommerce_sample[[#This Row],[retail_price]]*flipkart_com_ecommerce_sample[[#This Row],[discount percentage]])/100</f>
        <v>0</v>
      </c>
      <c r="K869">
        <f>flipkart_com_ecommerce_sample[[#This Row],[discounted_price]]/flipkart_com_ecommerce_sample[[#This Row],[retail_price]]*100</f>
        <v>100</v>
      </c>
      <c r="L869" s="1" t="s">
        <v>109384</v>
      </c>
      <c r="M869" t="b">
        <v>0</v>
      </c>
      <c r="N869" s="1" t="s">
        <v>109385</v>
      </c>
      <c r="O869" s="1">
        <f>LEN(flipkart_com_ecommerce_sample[[#This Row],[description]])</f>
        <v>125</v>
      </c>
      <c r="P869" s="1" t="s">
        <v>22</v>
      </c>
      <c r="Q869" s="1" t="s">
        <v>22</v>
      </c>
      <c r="R869" s="1" t="s">
        <v>6870</v>
      </c>
      <c r="S869" s="1" t="s">
        <v>109386</v>
      </c>
    </row>
    <row r="870" spans="1:19">
      <c r="A870" s="1" t="s">
        <v>50338</v>
      </c>
      <c r="B870" s="2">
        <v>42339.488194444442</v>
      </c>
      <c r="C870" s="1" t="s">
        <v>50339</v>
      </c>
      <c r="D870" s="1" t="s">
        <v>50340</v>
      </c>
      <c r="E870" s="1" t="s">
        <v>143530</v>
      </c>
      <c r="F870" s="1" t="s">
        <v>41307</v>
      </c>
      <c r="G870" s="1" t="s">
        <v>50341</v>
      </c>
      <c r="H870">
        <v>11500</v>
      </c>
      <c r="I870">
        <v>8750</v>
      </c>
      <c r="J870">
        <f>flipkart_com_ecommerce_sample[[#This Row],[retail_price]]-(flipkart_com_ecommerce_sample[[#This Row],[retail_price]]*flipkart_com_ecommerce_sample[[#This Row],[discount percentage]])/100</f>
        <v>2749.9999999999982</v>
      </c>
      <c r="K870">
        <f>flipkart_com_ecommerce_sample[[#This Row],[discounted_price]]/flipkart_com_ecommerce_sample[[#This Row],[retail_price]]*100</f>
        <v>76.08695652173914</v>
      </c>
      <c r="L870" s="1" t="s">
        <v>50342</v>
      </c>
      <c r="M870" t="b">
        <v>0</v>
      </c>
      <c r="N870" s="1" t="s">
        <v>50343</v>
      </c>
      <c r="O870" s="1">
        <f>LEN(flipkart_com_ecommerce_sample[[#This Row],[description]])</f>
        <v>216</v>
      </c>
      <c r="P870" s="1" t="s">
        <v>22</v>
      </c>
      <c r="Q870" s="1" t="s">
        <v>22</v>
      </c>
      <c r="R870" s="1" t="s">
        <v>42415</v>
      </c>
      <c r="S870" s="1" t="s">
        <v>50344</v>
      </c>
    </row>
    <row r="871" spans="1:19">
      <c r="A871" s="1" t="s">
        <v>51441</v>
      </c>
      <c r="B871" s="2">
        <v>42339.488194444442</v>
      </c>
      <c r="C871" s="1" t="s">
        <v>51442</v>
      </c>
      <c r="D871" s="1" t="s">
        <v>51443</v>
      </c>
      <c r="E871" s="1" t="s">
        <v>143566</v>
      </c>
      <c r="F871" s="1" t="s">
        <v>41461</v>
      </c>
      <c r="G871" s="1" t="s">
        <v>51444</v>
      </c>
      <c r="H871">
        <v>11500</v>
      </c>
      <c r="I871">
        <v>8200</v>
      </c>
      <c r="J871">
        <f>flipkart_com_ecommerce_sample[[#This Row],[retail_price]]-(flipkart_com_ecommerce_sample[[#This Row],[retail_price]]*flipkart_com_ecommerce_sample[[#This Row],[discount percentage]])/100</f>
        <v>3300</v>
      </c>
      <c r="K871">
        <f>flipkart_com_ecommerce_sample[[#This Row],[discounted_price]]/flipkart_com_ecommerce_sample[[#This Row],[retail_price]]*100</f>
        <v>71.304347826086953</v>
      </c>
      <c r="L871" s="1" t="s">
        <v>51445</v>
      </c>
      <c r="M871" t="b">
        <v>1</v>
      </c>
      <c r="N871" s="1" t="s">
        <v>51446</v>
      </c>
      <c r="O871" s="1">
        <f>LEN(flipkart_com_ecommerce_sample[[#This Row],[description]])</f>
        <v>170</v>
      </c>
      <c r="P871" s="1" t="s">
        <v>18223</v>
      </c>
      <c r="Q871" s="1" t="s">
        <v>18223</v>
      </c>
      <c r="R871" s="1" t="s">
        <v>41465</v>
      </c>
      <c r="S871" s="1" t="s">
        <v>51447</v>
      </c>
    </row>
    <row r="872" spans="1:19">
      <c r="A872" s="1" t="s">
        <v>39587</v>
      </c>
      <c r="B872" s="2">
        <v>42425.527453703704</v>
      </c>
      <c r="C872" s="1" t="s">
        <v>39588</v>
      </c>
      <c r="D872" s="1" t="s">
        <v>39589</v>
      </c>
      <c r="E872" s="1" t="s">
        <v>143531</v>
      </c>
      <c r="F872" s="1" t="s">
        <v>39590</v>
      </c>
      <c r="G872" s="1" t="s">
        <v>39591</v>
      </c>
      <c r="H872">
        <v>11499</v>
      </c>
      <c r="I872">
        <v>9499</v>
      </c>
      <c r="J872">
        <f>flipkart_com_ecommerce_sample[[#This Row],[retail_price]]-(flipkart_com_ecommerce_sample[[#This Row],[retail_price]]*flipkart_com_ecommerce_sample[[#This Row],[discount percentage]])/100</f>
        <v>2000</v>
      </c>
      <c r="K872">
        <f>flipkart_com_ecommerce_sample[[#This Row],[discounted_price]]/flipkart_com_ecommerce_sample[[#This Row],[retail_price]]*100</f>
        <v>82.607183233324633</v>
      </c>
      <c r="L872" s="1" t="s">
        <v>39592</v>
      </c>
      <c r="M872" t="b">
        <v>0</v>
      </c>
      <c r="N872" s="1" t="s">
        <v>39593</v>
      </c>
      <c r="O872" s="1">
        <f>LEN(flipkart_com_ecommerce_sample[[#This Row],[description]])</f>
        <v>610</v>
      </c>
      <c r="P872" s="1" t="s">
        <v>22</v>
      </c>
      <c r="Q872" s="1" t="s">
        <v>22</v>
      </c>
      <c r="R872" s="1" t="s">
        <v>39594</v>
      </c>
      <c r="S872" s="1" t="s">
        <v>39595</v>
      </c>
    </row>
    <row r="873" spans="1:19">
      <c r="A873" s="1" t="s">
        <v>68849</v>
      </c>
      <c r="B873" s="2">
        <v>42376.267141203702</v>
      </c>
      <c r="C873" s="1" t="s">
        <v>68850</v>
      </c>
      <c r="D873" s="1" t="s">
        <v>68851</v>
      </c>
      <c r="E873" s="1" t="s">
        <v>143551</v>
      </c>
      <c r="F873" s="1" t="s">
        <v>2790</v>
      </c>
      <c r="G873" s="1" t="s">
        <v>68852</v>
      </c>
      <c r="H873">
        <v>11459</v>
      </c>
      <c r="I873">
        <v>11459</v>
      </c>
      <c r="J873">
        <f>flipkart_com_ecommerce_sample[[#This Row],[retail_price]]-(flipkart_com_ecommerce_sample[[#This Row],[retail_price]]*flipkart_com_ecommerce_sample[[#This Row],[discount percentage]])/100</f>
        <v>0</v>
      </c>
      <c r="K873">
        <f>flipkart_com_ecommerce_sample[[#This Row],[discounted_price]]/flipkart_com_ecommerce_sample[[#This Row],[retail_price]]*100</f>
        <v>100</v>
      </c>
      <c r="L873" s="1" t="s">
        <v>68853</v>
      </c>
      <c r="M873" t="b">
        <v>0</v>
      </c>
      <c r="N873" s="1" t="s">
        <v>68854</v>
      </c>
      <c r="O873" s="1">
        <f>LEN(flipkart_com_ecommerce_sample[[#This Row],[description]])</f>
        <v>223</v>
      </c>
      <c r="P873" s="1" t="s">
        <v>22</v>
      </c>
      <c r="Q873" s="1" t="s">
        <v>22</v>
      </c>
      <c r="R873" s="1" t="s">
        <v>3794</v>
      </c>
      <c r="S873" s="1" t="s">
        <v>68855</v>
      </c>
    </row>
    <row r="874" spans="1:19">
      <c r="A874" s="1" t="s">
        <v>130857</v>
      </c>
      <c r="B874" s="2">
        <v>42376.418819444443</v>
      </c>
      <c r="C874" s="1" t="s">
        <v>130858</v>
      </c>
      <c r="D874" s="1" t="s">
        <v>130859</v>
      </c>
      <c r="E874" s="1" t="s">
        <v>143711</v>
      </c>
      <c r="F874" s="1" t="s">
        <v>130775</v>
      </c>
      <c r="G874" s="1" t="s">
        <v>130860</v>
      </c>
      <c r="H874">
        <v>11456</v>
      </c>
      <c r="I874">
        <v>11456</v>
      </c>
      <c r="J874">
        <f>flipkart_com_ecommerce_sample[[#This Row],[retail_price]]-(flipkart_com_ecommerce_sample[[#This Row],[retail_price]]*flipkart_com_ecommerce_sample[[#This Row],[discount percentage]])/100</f>
        <v>0</v>
      </c>
      <c r="K874">
        <f>flipkart_com_ecommerce_sample[[#This Row],[discounted_price]]/flipkart_com_ecommerce_sample[[#This Row],[retail_price]]*100</f>
        <v>100</v>
      </c>
      <c r="L874" s="1" t="s">
        <v>130861</v>
      </c>
      <c r="M874" t="b">
        <v>1</v>
      </c>
      <c r="N874" s="1" t="s">
        <v>130859</v>
      </c>
      <c r="O874" s="1">
        <f>LEN(flipkart_com_ecommerce_sample[[#This Row],[description]])</f>
        <v>22</v>
      </c>
      <c r="P874" s="1" t="s">
        <v>181</v>
      </c>
      <c r="Q874" s="1" t="s">
        <v>181</v>
      </c>
      <c r="R874" s="1" t="s">
        <v>181</v>
      </c>
      <c r="S874" s="1" t="s">
        <v>181</v>
      </c>
    </row>
    <row r="875" spans="1:19">
      <c r="A875" s="1" t="s">
        <v>69407</v>
      </c>
      <c r="B875" s="2">
        <v>42376.267141203702</v>
      </c>
      <c r="C875" s="1" t="s">
        <v>69408</v>
      </c>
      <c r="D875" s="1" t="s">
        <v>69409</v>
      </c>
      <c r="E875" s="1" t="s">
        <v>143551</v>
      </c>
      <c r="F875" s="1" t="s">
        <v>2790</v>
      </c>
      <c r="G875" s="1" t="s">
        <v>69410</v>
      </c>
      <c r="H875">
        <v>11455</v>
      </c>
      <c r="I875">
        <v>10880</v>
      </c>
      <c r="J875">
        <f>flipkart_com_ecommerce_sample[[#This Row],[retail_price]]-(flipkart_com_ecommerce_sample[[#This Row],[retail_price]]*flipkart_com_ecommerce_sample[[#This Row],[discount percentage]])/100</f>
        <v>575</v>
      </c>
      <c r="K875">
        <f>flipkart_com_ecommerce_sample[[#This Row],[discounted_price]]/flipkart_com_ecommerce_sample[[#This Row],[retail_price]]*100</f>
        <v>94.980357922304677</v>
      </c>
      <c r="L875" s="1" t="s">
        <v>69411</v>
      </c>
      <c r="M875" t="b">
        <v>0</v>
      </c>
      <c r="N875" s="1" t="s">
        <v>69409</v>
      </c>
      <c r="O875" s="1">
        <f>LEN(flipkart_com_ecommerce_sample[[#This Row],[description]])</f>
        <v>83</v>
      </c>
      <c r="P875" s="1" t="s">
        <v>181</v>
      </c>
      <c r="Q875" s="1" t="s">
        <v>181</v>
      </c>
      <c r="R875" s="1" t="s">
        <v>181</v>
      </c>
      <c r="S875" s="1" t="s">
        <v>181</v>
      </c>
    </row>
    <row r="876" spans="1:19">
      <c r="A876" s="1" t="s">
        <v>69435</v>
      </c>
      <c r="B876" s="2">
        <v>42376.267141203702</v>
      </c>
      <c r="C876" s="1" t="s">
        <v>69436</v>
      </c>
      <c r="D876" s="1" t="s">
        <v>69437</v>
      </c>
      <c r="E876" s="1" t="s">
        <v>143551</v>
      </c>
      <c r="F876" s="1" t="s">
        <v>2790</v>
      </c>
      <c r="G876" s="1" t="s">
        <v>69438</v>
      </c>
      <c r="H876">
        <v>11441</v>
      </c>
      <c r="I876">
        <v>10867</v>
      </c>
      <c r="J876">
        <f>flipkart_com_ecommerce_sample[[#This Row],[retail_price]]-(flipkart_com_ecommerce_sample[[#This Row],[retail_price]]*flipkart_com_ecommerce_sample[[#This Row],[discount percentage]])/100</f>
        <v>574.00000000000182</v>
      </c>
      <c r="K876">
        <f>flipkart_com_ecommerce_sample[[#This Row],[discounted_price]]/flipkart_com_ecommerce_sample[[#This Row],[retail_price]]*100</f>
        <v>94.982956035311588</v>
      </c>
      <c r="L876" s="1" t="s">
        <v>69439</v>
      </c>
      <c r="M876" t="b">
        <v>0</v>
      </c>
      <c r="N876" s="1" t="s">
        <v>69437</v>
      </c>
      <c r="O876" s="1">
        <f>LEN(flipkart_com_ecommerce_sample[[#This Row],[description]])</f>
        <v>78</v>
      </c>
      <c r="P876" s="1" t="s">
        <v>181</v>
      </c>
      <c r="Q876" s="1" t="s">
        <v>181</v>
      </c>
      <c r="R876" s="1" t="s">
        <v>181</v>
      </c>
      <c r="S876" s="1" t="s">
        <v>181</v>
      </c>
    </row>
    <row r="877" spans="1:19">
      <c r="A877" s="1" t="s">
        <v>138740</v>
      </c>
      <c r="B877" s="2">
        <v>42432.483819444446</v>
      </c>
      <c r="C877" s="1" t="s">
        <v>138741</v>
      </c>
      <c r="D877" s="1" t="s">
        <v>138742</v>
      </c>
      <c r="E877" s="1" t="s">
        <v>143550</v>
      </c>
      <c r="F877" s="1" t="s">
        <v>138743</v>
      </c>
      <c r="G877" s="1" t="s">
        <v>138744</v>
      </c>
      <c r="H877">
        <v>11435</v>
      </c>
      <c r="I877">
        <v>9719</v>
      </c>
      <c r="J877">
        <f>flipkart_com_ecommerce_sample[[#This Row],[retail_price]]-(flipkart_com_ecommerce_sample[[#This Row],[retail_price]]*flipkart_com_ecommerce_sample[[#This Row],[discount percentage]])/100</f>
        <v>1716.0000000000018</v>
      </c>
      <c r="K877">
        <f>flipkart_com_ecommerce_sample[[#This Row],[discounted_price]]/flipkart_com_ecommerce_sample[[#This Row],[retail_price]]*100</f>
        <v>84.993441189330994</v>
      </c>
      <c r="L877" s="1" t="s">
        <v>138745</v>
      </c>
      <c r="M877" t="b">
        <v>0</v>
      </c>
      <c r="N877" s="1" t="s">
        <v>138746</v>
      </c>
      <c r="O877" s="1">
        <f>LEN(flipkart_com_ecommerce_sample[[#This Row],[description]])</f>
        <v>399</v>
      </c>
      <c r="P877" s="1" t="s">
        <v>22</v>
      </c>
      <c r="Q877" s="1" t="s">
        <v>22</v>
      </c>
      <c r="R877" s="1" t="s">
        <v>138747</v>
      </c>
      <c r="S877" s="1" t="s">
        <v>138748</v>
      </c>
    </row>
    <row r="878" spans="1:19">
      <c r="A878" s="1" t="s">
        <v>139552</v>
      </c>
      <c r="B878" s="2">
        <v>42432.483819444446</v>
      </c>
      <c r="C878" s="1" t="s">
        <v>139553</v>
      </c>
      <c r="D878" s="1" t="s">
        <v>139554</v>
      </c>
      <c r="E878" s="1" t="s">
        <v>143550</v>
      </c>
      <c r="F878" s="1" t="s">
        <v>139555</v>
      </c>
      <c r="G878" s="1" t="s">
        <v>139556</v>
      </c>
      <c r="H878">
        <v>11431</v>
      </c>
      <c r="I878">
        <v>9716</v>
      </c>
      <c r="J878">
        <f>flipkart_com_ecommerce_sample[[#This Row],[retail_price]]-(flipkart_com_ecommerce_sample[[#This Row],[retail_price]]*flipkart_com_ecommerce_sample[[#This Row],[discount percentage]])/100</f>
        <v>1715</v>
      </c>
      <c r="K878">
        <f>flipkart_com_ecommerce_sample[[#This Row],[discounted_price]]/flipkart_com_ecommerce_sample[[#This Row],[retail_price]]*100</f>
        <v>84.99693815064299</v>
      </c>
      <c r="L878" s="1" t="s">
        <v>139557</v>
      </c>
      <c r="M878" t="b">
        <v>0</v>
      </c>
      <c r="N878" s="1" t="s">
        <v>139558</v>
      </c>
      <c r="O878" s="1">
        <f>LEN(flipkart_com_ecommerce_sample[[#This Row],[description]])</f>
        <v>541</v>
      </c>
      <c r="P878" s="1" t="s">
        <v>22</v>
      </c>
      <c r="Q878" s="1" t="s">
        <v>22</v>
      </c>
      <c r="R878" s="1" t="s">
        <v>138548</v>
      </c>
      <c r="S878" s="1" t="s">
        <v>139559</v>
      </c>
    </row>
    <row r="879" spans="1:19">
      <c r="A879" s="1" t="s">
        <v>77972</v>
      </c>
      <c r="B879" s="2">
        <v>42433.180335648147</v>
      </c>
      <c r="C879" s="1" t="s">
        <v>77973</v>
      </c>
      <c r="D879" s="1" t="s">
        <v>77974</v>
      </c>
      <c r="E879" s="1" t="s">
        <v>143569</v>
      </c>
      <c r="F879" s="1" t="s">
        <v>77975</v>
      </c>
      <c r="G879" s="1" t="s">
        <v>77976</v>
      </c>
      <c r="H879">
        <v>11410</v>
      </c>
      <c r="I879">
        <v>11410</v>
      </c>
      <c r="J879">
        <f>flipkart_com_ecommerce_sample[[#This Row],[retail_price]]-(flipkart_com_ecommerce_sample[[#This Row],[retail_price]]*flipkart_com_ecommerce_sample[[#This Row],[discount percentage]])/100</f>
        <v>0</v>
      </c>
      <c r="K879">
        <f>flipkart_com_ecommerce_sample[[#This Row],[discounted_price]]/flipkart_com_ecommerce_sample[[#This Row],[retail_price]]*100</f>
        <v>100</v>
      </c>
      <c r="L879" s="1" t="s">
        <v>77977</v>
      </c>
      <c r="M879" t="b">
        <v>0</v>
      </c>
      <c r="N879" s="1" t="s">
        <v>77978</v>
      </c>
      <c r="O879" s="1">
        <f>LEN(flipkart_com_ecommerce_sample[[#This Row],[description]])</f>
        <v>103</v>
      </c>
      <c r="P879" s="1" t="s">
        <v>22</v>
      </c>
      <c r="Q879" s="1" t="s">
        <v>22</v>
      </c>
      <c r="R879" s="1" t="s">
        <v>77979</v>
      </c>
      <c r="S879" s="1" t="s">
        <v>77980</v>
      </c>
    </row>
    <row r="880" spans="1:19">
      <c r="A880" s="1" t="s">
        <v>69391</v>
      </c>
      <c r="B880" s="2">
        <v>42376.267141203702</v>
      </c>
      <c r="C880" s="1" t="s">
        <v>69392</v>
      </c>
      <c r="D880" s="1" t="s">
        <v>69393</v>
      </c>
      <c r="E880" s="1" t="s">
        <v>143551</v>
      </c>
      <c r="F880" s="1" t="s">
        <v>2790</v>
      </c>
      <c r="G880" s="1" t="s">
        <v>69394</v>
      </c>
      <c r="H880">
        <v>11393</v>
      </c>
      <c r="I880">
        <v>10821</v>
      </c>
      <c r="J880">
        <f>flipkart_com_ecommerce_sample[[#This Row],[retail_price]]-(flipkart_com_ecommerce_sample[[#This Row],[retail_price]]*flipkart_com_ecommerce_sample[[#This Row],[discount percentage]])/100</f>
        <v>572</v>
      </c>
      <c r="K880">
        <f>flipkart_com_ecommerce_sample[[#This Row],[discounted_price]]/flipkart_com_ecommerce_sample[[#This Row],[retail_price]]*100</f>
        <v>94.979373299394368</v>
      </c>
      <c r="L880" s="1" t="s">
        <v>69395</v>
      </c>
      <c r="M880" t="b">
        <v>0</v>
      </c>
      <c r="N880" s="1" t="s">
        <v>69396</v>
      </c>
      <c r="O880" s="1">
        <f>LEN(flipkart_com_ecommerce_sample[[#This Row],[description]])</f>
        <v>277</v>
      </c>
      <c r="P880" s="1" t="s">
        <v>22</v>
      </c>
      <c r="Q880" s="1" t="s">
        <v>22</v>
      </c>
      <c r="R880" s="1" t="s">
        <v>69397</v>
      </c>
      <c r="S880" s="1" t="s">
        <v>69398</v>
      </c>
    </row>
    <row r="881" spans="1:19">
      <c r="A881" s="1" t="s">
        <v>117351</v>
      </c>
      <c r="B881" s="2">
        <v>42367.442800925928</v>
      </c>
      <c r="C881" s="1" t="s">
        <v>117352</v>
      </c>
      <c r="D881" s="1" t="s">
        <v>117338</v>
      </c>
      <c r="E881" s="1" t="s">
        <v>143530</v>
      </c>
      <c r="F881" s="1" t="s">
        <v>117339</v>
      </c>
      <c r="G881" s="1" t="s">
        <v>117353</v>
      </c>
      <c r="H881">
        <v>11299</v>
      </c>
      <c r="I881">
        <v>8499</v>
      </c>
      <c r="J881">
        <f>flipkart_com_ecommerce_sample[[#This Row],[retail_price]]-(flipkart_com_ecommerce_sample[[#This Row],[retail_price]]*flipkart_com_ecommerce_sample[[#This Row],[discount percentage]])/100</f>
        <v>2800</v>
      </c>
      <c r="K881">
        <f>flipkart_com_ecommerce_sample[[#This Row],[discounted_price]]/flipkart_com_ecommerce_sample[[#This Row],[retail_price]]*100</f>
        <v>75.219045933268433</v>
      </c>
      <c r="L881" s="1" t="s">
        <v>117354</v>
      </c>
      <c r="M881" t="b">
        <v>0</v>
      </c>
      <c r="N881" s="1" t="s">
        <v>117355</v>
      </c>
      <c r="O881" s="1">
        <f>LEN(flipkart_com_ecommerce_sample[[#This Row],[description]])</f>
        <v>194</v>
      </c>
      <c r="P881" s="1" t="s">
        <v>22</v>
      </c>
      <c r="Q881" s="1" t="s">
        <v>22</v>
      </c>
      <c r="R881" s="1" t="s">
        <v>117343</v>
      </c>
      <c r="S881" s="1" t="s">
        <v>117356</v>
      </c>
    </row>
    <row r="882" spans="1:19">
      <c r="A882" s="1" t="s">
        <v>68778</v>
      </c>
      <c r="B882" s="2">
        <v>42376.267141203702</v>
      </c>
      <c r="C882" s="1" t="s">
        <v>68779</v>
      </c>
      <c r="D882" s="1" t="s">
        <v>68780</v>
      </c>
      <c r="E882" s="1" t="s">
        <v>143551</v>
      </c>
      <c r="F882" s="1" t="s">
        <v>2790</v>
      </c>
      <c r="G882" s="1" t="s">
        <v>68781</v>
      </c>
      <c r="H882">
        <v>11274</v>
      </c>
      <c r="I882">
        <v>11274</v>
      </c>
      <c r="J882">
        <f>flipkart_com_ecommerce_sample[[#This Row],[retail_price]]-(flipkart_com_ecommerce_sample[[#This Row],[retail_price]]*flipkart_com_ecommerce_sample[[#This Row],[discount percentage]])/100</f>
        <v>0</v>
      </c>
      <c r="K882">
        <f>flipkart_com_ecommerce_sample[[#This Row],[discounted_price]]/flipkart_com_ecommerce_sample[[#This Row],[retail_price]]*100</f>
        <v>100</v>
      </c>
      <c r="L882" s="1" t="s">
        <v>68782</v>
      </c>
      <c r="M882" t="b">
        <v>0</v>
      </c>
      <c r="N882" s="1" t="s">
        <v>68783</v>
      </c>
      <c r="O882" s="1">
        <f>LEN(flipkart_com_ecommerce_sample[[#This Row],[description]])</f>
        <v>235</v>
      </c>
      <c r="P882" s="1" t="s">
        <v>22</v>
      </c>
      <c r="Q882" s="1" t="s">
        <v>22</v>
      </c>
      <c r="R882" s="1" t="s">
        <v>3794</v>
      </c>
      <c r="S882" s="1" t="s">
        <v>68784</v>
      </c>
    </row>
    <row r="883" spans="1:19">
      <c r="A883" s="1" t="s">
        <v>12041</v>
      </c>
      <c r="B883" s="2">
        <v>42373.243101851855</v>
      </c>
      <c r="C883" s="1" t="s">
        <v>12042</v>
      </c>
      <c r="D883" s="1" t="s">
        <v>12043</v>
      </c>
      <c r="E883" s="1" t="s">
        <v>143530</v>
      </c>
      <c r="F883" s="1" t="s">
        <v>11846</v>
      </c>
      <c r="G883" s="1" t="s">
        <v>12044</v>
      </c>
      <c r="H883">
        <v>11250</v>
      </c>
      <c r="I883">
        <v>10890</v>
      </c>
      <c r="J883">
        <f>flipkart_com_ecommerce_sample[[#This Row],[retail_price]]-(flipkart_com_ecommerce_sample[[#This Row],[retail_price]]*flipkart_com_ecommerce_sample[[#This Row],[discount percentage]])/100</f>
        <v>360</v>
      </c>
      <c r="K883">
        <f>flipkart_com_ecommerce_sample[[#This Row],[discounted_price]]/flipkart_com_ecommerce_sample[[#This Row],[retail_price]]*100</f>
        <v>96.8</v>
      </c>
      <c r="L883" s="1" t="s">
        <v>12045</v>
      </c>
      <c r="M883" t="b">
        <v>0</v>
      </c>
      <c r="N883" s="1" t="s">
        <v>12046</v>
      </c>
      <c r="O883" s="1">
        <f>LEN(flipkart_com_ecommerce_sample[[#This Row],[description]])</f>
        <v>237</v>
      </c>
      <c r="P883" s="1" t="s">
        <v>22</v>
      </c>
      <c r="Q883" s="1" t="s">
        <v>22</v>
      </c>
      <c r="R883" s="1" t="s">
        <v>11850</v>
      </c>
      <c r="S883" s="1" t="s">
        <v>12047</v>
      </c>
    </row>
    <row r="884" spans="1:19">
      <c r="A884" s="1" t="s">
        <v>48607</v>
      </c>
      <c r="B884" s="2">
        <v>42339.488194444442</v>
      </c>
      <c r="C884" s="1" t="s">
        <v>48608</v>
      </c>
      <c r="D884" s="1" t="s">
        <v>48609</v>
      </c>
      <c r="E884" s="1" t="s">
        <v>143566</v>
      </c>
      <c r="F884" s="1" t="s">
        <v>41251</v>
      </c>
      <c r="G884" s="1" t="s">
        <v>48610</v>
      </c>
      <c r="H884">
        <v>11199</v>
      </c>
      <c r="I884">
        <v>8999</v>
      </c>
      <c r="J884">
        <f>flipkart_com_ecommerce_sample[[#This Row],[retail_price]]-(flipkart_com_ecommerce_sample[[#This Row],[retail_price]]*flipkart_com_ecommerce_sample[[#This Row],[discount percentage]])/100</f>
        <v>2200</v>
      </c>
      <c r="K884">
        <f>flipkart_com_ecommerce_sample[[#This Row],[discounted_price]]/flipkart_com_ecommerce_sample[[#This Row],[retail_price]]*100</f>
        <v>80.355388874006607</v>
      </c>
      <c r="L884" s="1" t="s">
        <v>48611</v>
      </c>
      <c r="M884" t="b">
        <v>0</v>
      </c>
      <c r="N884" s="1" t="s">
        <v>48612</v>
      </c>
      <c r="O884" s="1">
        <f>LEN(flipkart_com_ecommerce_sample[[#This Row],[description]])</f>
        <v>143</v>
      </c>
      <c r="P884" s="1" t="s">
        <v>22</v>
      </c>
      <c r="Q884" s="1" t="s">
        <v>22</v>
      </c>
      <c r="R884" s="1" t="s">
        <v>41255</v>
      </c>
      <c r="S884" s="1" t="s">
        <v>48613</v>
      </c>
    </row>
    <row r="885" spans="1:19">
      <c r="A885" s="1" t="s">
        <v>4553</v>
      </c>
      <c r="B885" s="2">
        <v>42375.993576388886</v>
      </c>
      <c r="C885" s="1" t="s">
        <v>4554</v>
      </c>
      <c r="D885" s="1" t="s">
        <v>4555</v>
      </c>
      <c r="E885" s="1" t="s">
        <v>143551</v>
      </c>
      <c r="F885" s="1" t="s">
        <v>2790</v>
      </c>
      <c r="G885" s="1" t="s">
        <v>4556</v>
      </c>
      <c r="H885">
        <v>11076</v>
      </c>
      <c r="I885">
        <v>9414</v>
      </c>
      <c r="J885">
        <f>flipkart_com_ecommerce_sample[[#This Row],[retail_price]]-(flipkart_com_ecommerce_sample[[#This Row],[retail_price]]*flipkart_com_ecommerce_sample[[#This Row],[discount percentage]])/100</f>
        <v>1662</v>
      </c>
      <c r="K885">
        <f>flipkart_com_ecommerce_sample[[#This Row],[discounted_price]]/flipkart_com_ecommerce_sample[[#This Row],[retail_price]]*100</f>
        <v>84.994582881906823</v>
      </c>
      <c r="L885" s="1" t="s">
        <v>4557</v>
      </c>
      <c r="M885" t="b">
        <v>0</v>
      </c>
      <c r="N885" s="1" t="s">
        <v>4555</v>
      </c>
      <c r="O885" s="1">
        <f>LEN(flipkart_com_ecommerce_sample[[#This Row],[description]])</f>
        <v>48</v>
      </c>
      <c r="P885" s="1" t="s">
        <v>181</v>
      </c>
      <c r="Q885" s="1" t="s">
        <v>181</v>
      </c>
      <c r="R885" s="1" t="s">
        <v>181</v>
      </c>
      <c r="S885" s="1" t="s">
        <v>181</v>
      </c>
    </row>
    <row r="886" spans="1:19">
      <c r="A886" s="1" t="s">
        <v>69399</v>
      </c>
      <c r="B886" s="2">
        <v>42376.267141203702</v>
      </c>
      <c r="C886" s="1" t="s">
        <v>69400</v>
      </c>
      <c r="D886" s="1" t="s">
        <v>69401</v>
      </c>
      <c r="E886" s="1" t="s">
        <v>143551</v>
      </c>
      <c r="F886" s="1" t="s">
        <v>2790</v>
      </c>
      <c r="G886" s="1" t="s">
        <v>69402</v>
      </c>
      <c r="H886">
        <v>11073</v>
      </c>
      <c r="I886">
        <v>10517</v>
      </c>
      <c r="J886">
        <f>flipkart_com_ecommerce_sample[[#This Row],[retail_price]]-(flipkart_com_ecommerce_sample[[#This Row],[retail_price]]*flipkart_com_ecommerce_sample[[#This Row],[discount percentage]])/100</f>
        <v>556</v>
      </c>
      <c r="K886">
        <f>flipkart_com_ecommerce_sample[[#This Row],[discounted_price]]/flipkart_com_ecommerce_sample[[#This Row],[retail_price]]*100</f>
        <v>94.978777205815945</v>
      </c>
      <c r="L886" s="1" t="s">
        <v>69403</v>
      </c>
      <c r="M886" t="b">
        <v>0</v>
      </c>
      <c r="N886" s="1" t="s">
        <v>69401</v>
      </c>
      <c r="O886" s="1">
        <f>LEN(flipkart_com_ecommerce_sample[[#This Row],[description]])</f>
        <v>77</v>
      </c>
      <c r="P886" s="1" t="s">
        <v>181</v>
      </c>
      <c r="Q886" s="1" t="s">
        <v>181</v>
      </c>
      <c r="R886" s="1" t="s">
        <v>181</v>
      </c>
      <c r="S886" s="1" t="s">
        <v>181</v>
      </c>
    </row>
    <row r="887" spans="1:19">
      <c r="A887" s="1" t="s">
        <v>125691</v>
      </c>
      <c r="B887" s="2">
        <v>42545.461585648147</v>
      </c>
      <c r="C887" s="1" t="s">
        <v>125692</v>
      </c>
      <c r="D887" s="1" t="s">
        <v>125693</v>
      </c>
      <c r="E887" s="1" t="s">
        <v>143530</v>
      </c>
      <c r="F887" s="1" t="s">
        <v>125694</v>
      </c>
      <c r="G887" s="1" t="s">
        <v>125695</v>
      </c>
      <c r="H887">
        <v>11050</v>
      </c>
      <c r="I887">
        <v>2490</v>
      </c>
      <c r="J887">
        <f>flipkart_com_ecommerce_sample[[#This Row],[retail_price]]-(flipkart_com_ecommerce_sample[[#This Row],[retail_price]]*flipkart_com_ecommerce_sample[[#This Row],[discount percentage]])/100</f>
        <v>8560</v>
      </c>
      <c r="K887">
        <f>flipkart_com_ecommerce_sample[[#This Row],[discounted_price]]/flipkart_com_ecommerce_sample[[#This Row],[retail_price]]*100</f>
        <v>22.533936651583712</v>
      </c>
      <c r="L887" s="1" t="s">
        <v>125696</v>
      </c>
      <c r="M887" t="b">
        <v>0</v>
      </c>
      <c r="N887" s="1" t="s">
        <v>125697</v>
      </c>
      <c r="O887" s="1">
        <f>LEN(flipkart_com_ecommerce_sample[[#This Row],[description]])</f>
        <v>927</v>
      </c>
      <c r="P887" s="1" t="s">
        <v>22</v>
      </c>
      <c r="Q887" s="1" t="s">
        <v>22</v>
      </c>
      <c r="R887" s="1" t="s">
        <v>125698</v>
      </c>
      <c r="S887" s="1" t="s">
        <v>125699</v>
      </c>
    </row>
    <row r="888" spans="1:19">
      <c r="A888" s="1" t="s">
        <v>78083</v>
      </c>
      <c r="B888" s="2">
        <v>42433.180335648147</v>
      </c>
      <c r="C888" s="1" t="s">
        <v>78084</v>
      </c>
      <c r="D888" s="1" t="s">
        <v>78085</v>
      </c>
      <c r="E888" s="1" t="s">
        <v>143569</v>
      </c>
      <c r="F888" s="1" t="s">
        <v>78086</v>
      </c>
      <c r="G888" s="1" t="s">
        <v>78087</v>
      </c>
      <c r="H888">
        <v>11037</v>
      </c>
      <c r="I888">
        <v>11037</v>
      </c>
      <c r="J888">
        <f>flipkart_com_ecommerce_sample[[#This Row],[retail_price]]-(flipkart_com_ecommerce_sample[[#This Row],[retail_price]]*flipkart_com_ecommerce_sample[[#This Row],[discount percentage]])/100</f>
        <v>0</v>
      </c>
      <c r="K888">
        <f>flipkart_com_ecommerce_sample[[#This Row],[discounted_price]]/flipkart_com_ecommerce_sample[[#This Row],[retail_price]]*100</f>
        <v>100</v>
      </c>
      <c r="L888" s="1" t="s">
        <v>78088</v>
      </c>
      <c r="M888" t="b">
        <v>0</v>
      </c>
      <c r="N888" s="1" t="s">
        <v>78089</v>
      </c>
      <c r="O888" s="1">
        <f>LEN(flipkart_com_ecommerce_sample[[#This Row],[description]])</f>
        <v>97</v>
      </c>
      <c r="P888" s="1" t="s">
        <v>22</v>
      </c>
      <c r="Q888" s="1" t="s">
        <v>22</v>
      </c>
      <c r="R888" s="1" t="s">
        <v>78090</v>
      </c>
      <c r="S888" s="1" t="s">
        <v>78091</v>
      </c>
    </row>
    <row r="889" spans="1:19">
      <c r="A889" s="1" t="s">
        <v>4787</v>
      </c>
      <c r="B889" s="2">
        <v>42375.993576388886</v>
      </c>
      <c r="C889" s="1" t="s">
        <v>4788</v>
      </c>
      <c r="D889" s="1" t="s">
        <v>4648</v>
      </c>
      <c r="E889" s="1" t="s">
        <v>143530</v>
      </c>
      <c r="F889" s="1" t="s">
        <v>4649</v>
      </c>
      <c r="G889" s="1" t="s">
        <v>4789</v>
      </c>
      <c r="H889">
        <v>10999</v>
      </c>
      <c r="I889">
        <v>4699</v>
      </c>
      <c r="J889">
        <f>flipkart_com_ecommerce_sample[[#This Row],[retail_price]]-(flipkart_com_ecommerce_sample[[#This Row],[retail_price]]*flipkart_com_ecommerce_sample[[#This Row],[discount percentage]])/100</f>
        <v>6300.0000000000009</v>
      </c>
      <c r="K889">
        <f>flipkart_com_ecommerce_sample[[#This Row],[discounted_price]]/flipkart_com_ecommerce_sample[[#This Row],[retail_price]]*100</f>
        <v>42.722065642331117</v>
      </c>
      <c r="L889" s="1" t="s">
        <v>4790</v>
      </c>
      <c r="M889" t="b">
        <v>0</v>
      </c>
      <c r="N889" s="1" t="s">
        <v>4791</v>
      </c>
      <c r="O889" s="1">
        <f>LEN(flipkart_com_ecommerce_sample[[#This Row],[description]])</f>
        <v>48</v>
      </c>
      <c r="P889" s="1" t="s">
        <v>181</v>
      </c>
      <c r="Q889" s="1" t="s">
        <v>181</v>
      </c>
      <c r="R889" s="1" t="s">
        <v>181</v>
      </c>
      <c r="S889" s="1" t="s">
        <v>181</v>
      </c>
    </row>
    <row r="890" spans="1:19">
      <c r="A890" s="1" t="s">
        <v>45149</v>
      </c>
      <c r="B890" s="2">
        <v>42339.488194444442</v>
      </c>
      <c r="C890" s="1" t="s">
        <v>45150</v>
      </c>
      <c r="D890" s="1" t="s">
        <v>45151</v>
      </c>
      <c r="E890" s="1" t="s">
        <v>143566</v>
      </c>
      <c r="F890" s="1" t="s">
        <v>42595</v>
      </c>
      <c r="G890" s="1" t="s">
        <v>45152</v>
      </c>
      <c r="H890">
        <v>10999</v>
      </c>
      <c r="I890">
        <v>8100</v>
      </c>
      <c r="J890">
        <f>flipkart_com_ecommerce_sample[[#This Row],[retail_price]]-(flipkart_com_ecommerce_sample[[#This Row],[retail_price]]*flipkart_com_ecommerce_sample[[#This Row],[discount percentage]])/100</f>
        <v>2899</v>
      </c>
      <c r="K890">
        <f>flipkart_com_ecommerce_sample[[#This Row],[discounted_price]]/flipkart_com_ecommerce_sample[[#This Row],[retail_price]]*100</f>
        <v>73.643058459859986</v>
      </c>
      <c r="L890" s="1" t="s">
        <v>45153</v>
      </c>
      <c r="M890" t="b">
        <v>0</v>
      </c>
      <c r="N890" s="1" t="s">
        <v>45154</v>
      </c>
      <c r="O890" s="1">
        <f>LEN(flipkart_com_ecommerce_sample[[#This Row],[description]])</f>
        <v>141</v>
      </c>
      <c r="P890" s="1" t="s">
        <v>22</v>
      </c>
      <c r="Q890" s="1" t="s">
        <v>22</v>
      </c>
      <c r="R890" s="1" t="s">
        <v>42599</v>
      </c>
      <c r="S890" s="1" t="s">
        <v>45155</v>
      </c>
    </row>
    <row r="891" spans="1:19">
      <c r="A891" s="1" t="s">
        <v>42332</v>
      </c>
      <c r="B891" s="2">
        <v>42339.488194444442</v>
      </c>
      <c r="C891" s="1" t="s">
        <v>42333</v>
      </c>
      <c r="D891" s="1" t="s">
        <v>42334</v>
      </c>
      <c r="E891" s="1" t="s">
        <v>143566</v>
      </c>
      <c r="F891" s="1" t="s">
        <v>41113</v>
      </c>
      <c r="G891" s="1" t="s">
        <v>42335</v>
      </c>
      <c r="H891">
        <v>10800</v>
      </c>
      <c r="I891">
        <v>7550</v>
      </c>
      <c r="J891">
        <f>flipkart_com_ecommerce_sample[[#This Row],[retail_price]]-(flipkart_com_ecommerce_sample[[#This Row],[retail_price]]*flipkart_com_ecommerce_sample[[#This Row],[discount percentage]])/100</f>
        <v>3250</v>
      </c>
      <c r="K891">
        <f>flipkart_com_ecommerce_sample[[#This Row],[discounted_price]]/flipkart_com_ecommerce_sample[[#This Row],[retail_price]]*100</f>
        <v>69.907407407407405</v>
      </c>
      <c r="L891" s="1" t="s">
        <v>42336</v>
      </c>
      <c r="M891" t="b">
        <v>0</v>
      </c>
      <c r="N891" s="1" t="s">
        <v>42337</v>
      </c>
      <c r="O891" s="1">
        <f>LEN(flipkart_com_ecommerce_sample[[#This Row],[description]])</f>
        <v>184</v>
      </c>
      <c r="P891" s="1" t="s">
        <v>1045</v>
      </c>
      <c r="Q891" s="1" t="s">
        <v>1045</v>
      </c>
      <c r="R891" s="1" t="s">
        <v>41117</v>
      </c>
      <c r="S891" s="1" t="s">
        <v>42338</v>
      </c>
    </row>
    <row r="892" spans="1:19">
      <c r="A892" s="1" t="s">
        <v>117408</v>
      </c>
      <c r="B892" s="2">
        <v>42367.442800925928</v>
      </c>
      <c r="C892" s="1" t="s">
        <v>117409</v>
      </c>
      <c r="D892" s="1" t="s">
        <v>117410</v>
      </c>
      <c r="E892" s="1" t="s">
        <v>143530</v>
      </c>
      <c r="F892" s="1" t="s">
        <v>117339</v>
      </c>
      <c r="G892" s="1" t="s">
        <v>117411</v>
      </c>
      <c r="H892">
        <v>10799</v>
      </c>
      <c r="I892">
        <v>8099</v>
      </c>
      <c r="J892">
        <f>flipkart_com_ecommerce_sample[[#This Row],[retail_price]]-(flipkart_com_ecommerce_sample[[#This Row],[retail_price]]*flipkart_com_ecommerce_sample[[#This Row],[discount percentage]])/100</f>
        <v>2700</v>
      </c>
      <c r="K892">
        <f>flipkart_com_ecommerce_sample[[#This Row],[discounted_price]]/flipkart_com_ecommerce_sample[[#This Row],[retail_price]]*100</f>
        <v>74.997684970830633</v>
      </c>
      <c r="L892" s="1" t="s">
        <v>117380</v>
      </c>
      <c r="M892" t="b">
        <v>0</v>
      </c>
      <c r="N892" s="1" t="s">
        <v>117412</v>
      </c>
      <c r="O892" s="1">
        <f>LEN(flipkart_com_ecommerce_sample[[#This Row],[description]])</f>
        <v>194</v>
      </c>
      <c r="P892" s="1" t="s">
        <v>22</v>
      </c>
      <c r="Q892" s="1" t="s">
        <v>22</v>
      </c>
      <c r="R892" s="1" t="s">
        <v>117343</v>
      </c>
      <c r="S892" s="1" t="s">
        <v>117413</v>
      </c>
    </row>
    <row r="893" spans="1:19">
      <c r="A893" s="1" t="s">
        <v>105410</v>
      </c>
      <c r="B893" s="2">
        <v>42350.720057870371</v>
      </c>
      <c r="C893" s="1" t="s">
        <v>105411</v>
      </c>
      <c r="D893" s="1" t="s">
        <v>795</v>
      </c>
      <c r="E893" s="1" t="s">
        <v>143531</v>
      </c>
      <c r="F893" s="1" t="s">
        <v>796</v>
      </c>
      <c r="G893" s="1" t="s">
        <v>105412</v>
      </c>
      <c r="H893">
        <v>10796</v>
      </c>
      <c r="I893">
        <v>5299</v>
      </c>
      <c r="J893">
        <f>flipkart_com_ecommerce_sample[[#This Row],[retail_price]]-(flipkart_com_ecommerce_sample[[#This Row],[retail_price]]*flipkart_com_ecommerce_sample[[#This Row],[discount percentage]])/100</f>
        <v>5497</v>
      </c>
      <c r="K893">
        <f>flipkart_com_ecommerce_sample[[#This Row],[discounted_price]]/flipkart_com_ecommerce_sample[[#This Row],[retail_price]]*100</f>
        <v>49.082993701370881</v>
      </c>
      <c r="L893" s="1" t="s">
        <v>105413</v>
      </c>
      <c r="M893" t="b">
        <v>0</v>
      </c>
      <c r="N893" s="1" t="s">
        <v>105414</v>
      </c>
      <c r="O893" s="1">
        <f>LEN(flipkart_com_ecommerce_sample[[#This Row],[description]])</f>
        <v>234</v>
      </c>
      <c r="P893" s="1" t="s">
        <v>22</v>
      </c>
      <c r="Q893" s="1" t="s">
        <v>22</v>
      </c>
      <c r="R893" s="1" t="s">
        <v>714</v>
      </c>
      <c r="S893" s="1" t="s">
        <v>105415</v>
      </c>
    </row>
    <row r="894" spans="1:19">
      <c r="A894" s="1" t="s">
        <v>105977</v>
      </c>
      <c r="B894" s="2">
        <v>42350.720057870371</v>
      </c>
      <c r="C894" s="1" t="s">
        <v>105978</v>
      </c>
      <c r="D894" s="1" t="s">
        <v>795</v>
      </c>
      <c r="E894" s="1" t="s">
        <v>143531</v>
      </c>
      <c r="F894" s="1" t="s">
        <v>796</v>
      </c>
      <c r="G894" s="1" t="s">
        <v>105979</v>
      </c>
      <c r="H894">
        <v>10796</v>
      </c>
      <c r="I894">
        <v>5299</v>
      </c>
      <c r="J894">
        <f>flipkart_com_ecommerce_sample[[#This Row],[retail_price]]-(flipkart_com_ecommerce_sample[[#This Row],[retail_price]]*flipkart_com_ecommerce_sample[[#This Row],[discount percentage]])/100</f>
        <v>5497</v>
      </c>
      <c r="K894">
        <f>flipkart_com_ecommerce_sample[[#This Row],[discounted_price]]/flipkart_com_ecommerce_sample[[#This Row],[retail_price]]*100</f>
        <v>49.082993701370881</v>
      </c>
      <c r="L894" s="1" t="s">
        <v>105980</v>
      </c>
      <c r="M894" t="b">
        <v>0</v>
      </c>
      <c r="N894" s="1" t="s">
        <v>105981</v>
      </c>
      <c r="O894" s="1">
        <f>LEN(flipkart_com_ecommerce_sample[[#This Row],[description]])</f>
        <v>209</v>
      </c>
      <c r="P894" s="1" t="s">
        <v>22</v>
      </c>
      <c r="Q894" s="1" t="s">
        <v>22</v>
      </c>
      <c r="R894" s="1" t="s">
        <v>714</v>
      </c>
      <c r="S894" s="1" t="s">
        <v>105982</v>
      </c>
    </row>
    <row r="895" spans="1:19">
      <c r="A895" s="1" t="s">
        <v>106022</v>
      </c>
      <c r="B895" s="2">
        <v>42350.720057870371</v>
      </c>
      <c r="C895" s="1" t="s">
        <v>106023</v>
      </c>
      <c r="D895" s="1" t="s">
        <v>795</v>
      </c>
      <c r="E895" s="1" t="s">
        <v>143531</v>
      </c>
      <c r="F895" s="1" t="s">
        <v>796</v>
      </c>
      <c r="G895" s="1" t="s">
        <v>106024</v>
      </c>
      <c r="H895">
        <v>10796</v>
      </c>
      <c r="I895">
        <v>5299</v>
      </c>
      <c r="J895">
        <f>flipkart_com_ecommerce_sample[[#This Row],[retail_price]]-(flipkart_com_ecommerce_sample[[#This Row],[retail_price]]*flipkart_com_ecommerce_sample[[#This Row],[discount percentage]])/100</f>
        <v>5497</v>
      </c>
      <c r="K895">
        <f>flipkart_com_ecommerce_sample[[#This Row],[discounted_price]]/flipkart_com_ecommerce_sample[[#This Row],[retail_price]]*100</f>
        <v>49.082993701370881</v>
      </c>
      <c r="L895" s="1" t="s">
        <v>106025</v>
      </c>
      <c r="M895" t="b">
        <v>0</v>
      </c>
      <c r="N895" s="1" t="s">
        <v>106026</v>
      </c>
      <c r="O895" s="1">
        <f>LEN(flipkart_com_ecommerce_sample[[#This Row],[description]])</f>
        <v>208</v>
      </c>
      <c r="P895" s="1" t="s">
        <v>22</v>
      </c>
      <c r="Q895" s="1" t="s">
        <v>22</v>
      </c>
      <c r="R895" s="1" t="s">
        <v>714</v>
      </c>
      <c r="S895" s="1" t="s">
        <v>106027</v>
      </c>
    </row>
    <row r="896" spans="1:19">
      <c r="A896" s="1" t="s">
        <v>106045</v>
      </c>
      <c r="B896" s="2">
        <v>42350.720057870371</v>
      </c>
      <c r="C896" s="1" t="s">
        <v>106046</v>
      </c>
      <c r="D896" s="1" t="s">
        <v>795</v>
      </c>
      <c r="E896" s="1" t="s">
        <v>143531</v>
      </c>
      <c r="F896" s="1" t="s">
        <v>796</v>
      </c>
      <c r="G896" s="1" t="s">
        <v>106047</v>
      </c>
      <c r="H896">
        <v>10796</v>
      </c>
      <c r="I896">
        <v>5299</v>
      </c>
      <c r="J896">
        <f>flipkart_com_ecommerce_sample[[#This Row],[retail_price]]-(flipkart_com_ecommerce_sample[[#This Row],[retail_price]]*flipkart_com_ecommerce_sample[[#This Row],[discount percentage]])/100</f>
        <v>5497</v>
      </c>
      <c r="K896">
        <f>flipkart_com_ecommerce_sample[[#This Row],[discounted_price]]/flipkart_com_ecommerce_sample[[#This Row],[retail_price]]*100</f>
        <v>49.082993701370881</v>
      </c>
      <c r="L896" s="1" t="s">
        <v>106048</v>
      </c>
      <c r="M896" t="b">
        <v>0</v>
      </c>
      <c r="N896" s="1" t="s">
        <v>106049</v>
      </c>
      <c r="O896" s="1">
        <f>LEN(flipkart_com_ecommerce_sample[[#This Row],[description]])</f>
        <v>209</v>
      </c>
      <c r="P896" s="1" t="s">
        <v>22</v>
      </c>
      <c r="Q896" s="1" t="s">
        <v>22</v>
      </c>
      <c r="R896" s="1" t="s">
        <v>714</v>
      </c>
      <c r="S896" s="1" t="s">
        <v>106050</v>
      </c>
    </row>
    <row r="897" spans="1:19">
      <c r="A897" s="1" t="s">
        <v>106060</v>
      </c>
      <c r="B897" s="2">
        <v>42350.720057870371</v>
      </c>
      <c r="C897" s="1" t="s">
        <v>106061</v>
      </c>
      <c r="D897" s="1" t="s">
        <v>795</v>
      </c>
      <c r="E897" s="1" t="s">
        <v>143531</v>
      </c>
      <c r="F897" s="1" t="s">
        <v>796</v>
      </c>
      <c r="G897" s="1" t="s">
        <v>106062</v>
      </c>
      <c r="H897">
        <v>10796</v>
      </c>
      <c r="I897">
        <v>5299</v>
      </c>
      <c r="J897">
        <f>flipkart_com_ecommerce_sample[[#This Row],[retail_price]]-(flipkart_com_ecommerce_sample[[#This Row],[retail_price]]*flipkart_com_ecommerce_sample[[#This Row],[discount percentage]])/100</f>
        <v>5497</v>
      </c>
      <c r="K897">
        <f>flipkart_com_ecommerce_sample[[#This Row],[discounted_price]]/flipkart_com_ecommerce_sample[[#This Row],[retail_price]]*100</f>
        <v>49.082993701370881</v>
      </c>
      <c r="L897" s="1" t="s">
        <v>105413</v>
      </c>
      <c r="M897" t="b">
        <v>0</v>
      </c>
      <c r="N897" s="1" t="s">
        <v>105414</v>
      </c>
      <c r="O897" s="1">
        <f>LEN(flipkart_com_ecommerce_sample[[#This Row],[description]])</f>
        <v>234</v>
      </c>
      <c r="P897" s="1" t="s">
        <v>22</v>
      </c>
      <c r="Q897" s="1" t="s">
        <v>22</v>
      </c>
      <c r="R897" s="1" t="s">
        <v>714</v>
      </c>
      <c r="S897" s="1" t="s">
        <v>105415</v>
      </c>
    </row>
    <row r="898" spans="1:19">
      <c r="A898" s="1" t="s">
        <v>107189</v>
      </c>
      <c r="B898" s="2">
        <v>42350.720057870371</v>
      </c>
      <c r="C898" s="1" t="s">
        <v>107190</v>
      </c>
      <c r="D898" s="1" t="s">
        <v>795</v>
      </c>
      <c r="E898" s="1" t="s">
        <v>143531</v>
      </c>
      <c r="F898" s="1" t="s">
        <v>796</v>
      </c>
      <c r="G898" s="1" t="s">
        <v>107191</v>
      </c>
      <c r="H898">
        <v>10796</v>
      </c>
      <c r="I898">
        <v>5299</v>
      </c>
      <c r="J898">
        <f>flipkart_com_ecommerce_sample[[#This Row],[retail_price]]-(flipkart_com_ecommerce_sample[[#This Row],[retail_price]]*flipkart_com_ecommerce_sample[[#This Row],[discount percentage]])/100</f>
        <v>5497</v>
      </c>
      <c r="K898">
        <f>flipkart_com_ecommerce_sample[[#This Row],[discounted_price]]/flipkart_com_ecommerce_sample[[#This Row],[retail_price]]*100</f>
        <v>49.082993701370881</v>
      </c>
      <c r="L898" s="1" t="s">
        <v>107192</v>
      </c>
      <c r="M898" t="b">
        <v>0</v>
      </c>
      <c r="N898" s="1" t="s">
        <v>107193</v>
      </c>
      <c r="O898" s="1">
        <f>LEN(flipkart_com_ecommerce_sample[[#This Row],[description]])</f>
        <v>220</v>
      </c>
      <c r="P898" s="1" t="s">
        <v>22</v>
      </c>
      <c r="Q898" s="1" t="s">
        <v>22</v>
      </c>
      <c r="R898" s="1" t="s">
        <v>714</v>
      </c>
      <c r="S898" s="1" t="s">
        <v>107194</v>
      </c>
    </row>
    <row r="899" spans="1:19">
      <c r="A899" s="1" t="s">
        <v>107195</v>
      </c>
      <c r="B899" s="2">
        <v>42350.720057870371</v>
      </c>
      <c r="C899" s="1" t="s">
        <v>107196</v>
      </c>
      <c r="D899" s="1" t="s">
        <v>795</v>
      </c>
      <c r="E899" s="1" t="s">
        <v>143531</v>
      </c>
      <c r="F899" s="1" t="s">
        <v>796</v>
      </c>
      <c r="G899" s="1" t="s">
        <v>107197</v>
      </c>
      <c r="H899">
        <v>10796</v>
      </c>
      <c r="I899">
        <v>5299</v>
      </c>
      <c r="J899">
        <f>flipkart_com_ecommerce_sample[[#This Row],[retail_price]]-(flipkart_com_ecommerce_sample[[#This Row],[retail_price]]*flipkart_com_ecommerce_sample[[#This Row],[discount percentage]])/100</f>
        <v>5497</v>
      </c>
      <c r="K899">
        <f>flipkart_com_ecommerce_sample[[#This Row],[discounted_price]]/flipkart_com_ecommerce_sample[[#This Row],[retail_price]]*100</f>
        <v>49.082993701370881</v>
      </c>
      <c r="L899" s="1" t="s">
        <v>107198</v>
      </c>
      <c r="M899" t="b">
        <v>0</v>
      </c>
      <c r="N899" s="1" t="s">
        <v>107199</v>
      </c>
      <c r="O899" s="1">
        <f>LEN(flipkart_com_ecommerce_sample[[#This Row],[description]])</f>
        <v>218</v>
      </c>
      <c r="P899" s="1" t="s">
        <v>22</v>
      </c>
      <c r="Q899" s="1" t="s">
        <v>22</v>
      </c>
      <c r="R899" s="1" t="s">
        <v>714</v>
      </c>
      <c r="S899" s="1" t="s">
        <v>107200</v>
      </c>
    </row>
    <row r="900" spans="1:19">
      <c r="A900" s="1" t="s">
        <v>107201</v>
      </c>
      <c r="B900" s="2">
        <v>42350.720057870371</v>
      </c>
      <c r="C900" s="1" t="s">
        <v>107202</v>
      </c>
      <c r="D900" s="1" t="s">
        <v>795</v>
      </c>
      <c r="E900" s="1" t="s">
        <v>143531</v>
      </c>
      <c r="F900" s="1" t="s">
        <v>796</v>
      </c>
      <c r="G900" s="1" t="s">
        <v>107203</v>
      </c>
      <c r="H900">
        <v>10796</v>
      </c>
      <c r="I900">
        <v>5299</v>
      </c>
      <c r="J900">
        <f>flipkart_com_ecommerce_sample[[#This Row],[retail_price]]-(flipkart_com_ecommerce_sample[[#This Row],[retail_price]]*flipkart_com_ecommerce_sample[[#This Row],[discount percentage]])/100</f>
        <v>5497</v>
      </c>
      <c r="K900">
        <f>flipkart_com_ecommerce_sample[[#This Row],[discounted_price]]/flipkart_com_ecommerce_sample[[#This Row],[retail_price]]*100</f>
        <v>49.082993701370881</v>
      </c>
      <c r="L900" s="1" t="s">
        <v>107204</v>
      </c>
      <c r="M900" t="b">
        <v>0</v>
      </c>
      <c r="N900" s="1" t="s">
        <v>107205</v>
      </c>
      <c r="O900" s="1">
        <f>LEN(flipkart_com_ecommerce_sample[[#This Row],[description]])</f>
        <v>208</v>
      </c>
      <c r="P900" s="1" t="s">
        <v>22</v>
      </c>
      <c r="Q900" s="1" t="s">
        <v>22</v>
      </c>
      <c r="R900" s="1" t="s">
        <v>714</v>
      </c>
      <c r="S900" s="1" t="s">
        <v>107206</v>
      </c>
    </row>
    <row r="901" spans="1:19">
      <c r="A901" s="1" t="s">
        <v>107935</v>
      </c>
      <c r="B901" s="2">
        <v>42350.720057870371</v>
      </c>
      <c r="C901" s="1" t="s">
        <v>107936</v>
      </c>
      <c r="D901" s="1" t="s">
        <v>795</v>
      </c>
      <c r="E901" s="1" t="s">
        <v>143531</v>
      </c>
      <c r="F901" s="1" t="s">
        <v>796</v>
      </c>
      <c r="G901" s="1" t="s">
        <v>107937</v>
      </c>
      <c r="H901">
        <v>10796</v>
      </c>
      <c r="I901">
        <v>5299</v>
      </c>
      <c r="J901">
        <f>flipkart_com_ecommerce_sample[[#This Row],[retail_price]]-(flipkart_com_ecommerce_sample[[#This Row],[retail_price]]*flipkart_com_ecommerce_sample[[#This Row],[discount percentage]])/100</f>
        <v>5497</v>
      </c>
      <c r="K901">
        <f>flipkart_com_ecommerce_sample[[#This Row],[discounted_price]]/flipkart_com_ecommerce_sample[[#This Row],[retail_price]]*100</f>
        <v>49.082993701370881</v>
      </c>
      <c r="L901" s="1" t="s">
        <v>107198</v>
      </c>
      <c r="M901" t="b">
        <v>0</v>
      </c>
      <c r="N901" s="1" t="s">
        <v>107199</v>
      </c>
      <c r="O901" s="1">
        <f>LEN(flipkart_com_ecommerce_sample[[#This Row],[description]])</f>
        <v>218</v>
      </c>
      <c r="P901" s="1" t="s">
        <v>22</v>
      </c>
      <c r="Q901" s="1" t="s">
        <v>22</v>
      </c>
      <c r="R901" s="1" t="s">
        <v>714</v>
      </c>
      <c r="S901" s="1" t="s">
        <v>107200</v>
      </c>
    </row>
    <row r="902" spans="1:19">
      <c r="A902" s="1" t="s">
        <v>107950</v>
      </c>
      <c r="B902" s="2">
        <v>42350.720057870371</v>
      </c>
      <c r="C902" s="1" t="s">
        <v>107951</v>
      </c>
      <c r="D902" s="1" t="s">
        <v>795</v>
      </c>
      <c r="E902" s="1" t="s">
        <v>143531</v>
      </c>
      <c r="F902" s="1" t="s">
        <v>796</v>
      </c>
      <c r="G902" s="1" t="s">
        <v>107952</v>
      </c>
      <c r="H902">
        <v>10796</v>
      </c>
      <c r="I902">
        <v>5299</v>
      </c>
      <c r="J902">
        <f>flipkart_com_ecommerce_sample[[#This Row],[retail_price]]-(flipkart_com_ecommerce_sample[[#This Row],[retail_price]]*flipkart_com_ecommerce_sample[[#This Row],[discount percentage]])/100</f>
        <v>5497</v>
      </c>
      <c r="K902">
        <f>flipkart_com_ecommerce_sample[[#This Row],[discounted_price]]/flipkart_com_ecommerce_sample[[#This Row],[retail_price]]*100</f>
        <v>49.082993701370881</v>
      </c>
      <c r="L902" s="1" t="s">
        <v>105980</v>
      </c>
      <c r="M902" t="b">
        <v>0</v>
      </c>
      <c r="N902" s="1" t="s">
        <v>105981</v>
      </c>
      <c r="O902" s="1">
        <f>LEN(flipkart_com_ecommerce_sample[[#This Row],[description]])</f>
        <v>209</v>
      </c>
      <c r="P902" s="1" t="s">
        <v>22</v>
      </c>
      <c r="Q902" s="1" t="s">
        <v>22</v>
      </c>
      <c r="R902" s="1" t="s">
        <v>714</v>
      </c>
      <c r="S902" s="1" t="s">
        <v>105982</v>
      </c>
    </row>
    <row r="903" spans="1:19">
      <c r="A903" s="1" t="s">
        <v>139264</v>
      </c>
      <c r="B903" s="2">
        <v>42432.483819444446</v>
      </c>
      <c r="C903" s="1" t="s">
        <v>139265</v>
      </c>
      <c r="D903" s="1" t="s">
        <v>139266</v>
      </c>
      <c r="E903" s="1" t="s">
        <v>143550</v>
      </c>
      <c r="F903" s="1" t="s">
        <v>139267</v>
      </c>
      <c r="G903" s="1" t="s">
        <v>139268</v>
      </c>
      <c r="H903">
        <v>10749</v>
      </c>
      <c r="I903">
        <v>9136</v>
      </c>
      <c r="J903">
        <f>flipkart_com_ecommerce_sample[[#This Row],[retail_price]]-(flipkart_com_ecommerce_sample[[#This Row],[retail_price]]*flipkart_com_ecommerce_sample[[#This Row],[discount percentage]])/100</f>
        <v>1613</v>
      </c>
      <c r="K903">
        <f>flipkart_com_ecommerce_sample[[#This Row],[discounted_price]]/flipkart_com_ecommerce_sample[[#This Row],[retail_price]]*100</f>
        <v>84.993952925853563</v>
      </c>
      <c r="L903" s="1" t="s">
        <v>139269</v>
      </c>
      <c r="M903" t="b">
        <v>0</v>
      </c>
      <c r="N903" s="1" t="s">
        <v>139270</v>
      </c>
      <c r="O903" s="1">
        <f>LEN(flipkart_com_ecommerce_sample[[#This Row],[description]])</f>
        <v>468</v>
      </c>
      <c r="P903" s="1" t="s">
        <v>22</v>
      </c>
      <c r="Q903" s="1" t="s">
        <v>22</v>
      </c>
      <c r="R903" s="1" t="s">
        <v>139271</v>
      </c>
      <c r="S903" s="1" t="s">
        <v>139059</v>
      </c>
    </row>
    <row r="904" spans="1:19">
      <c r="A904" s="1" t="s">
        <v>130825</v>
      </c>
      <c r="B904" s="2">
        <v>42376.418819444443</v>
      </c>
      <c r="C904" s="1" t="s">
        <v>130826</v>
      </c>
      <c r="D904" s="1" t="s">
        <v>130827</v>
      </c>
      <c r="E904" s="1" t="s">
        <v>143711</v>
      </c>
      <c r="F904" s="1" t="s">
        <v>130828</v>
      </c>
      <c r="G904" s="1" t="s">
        <v>130829</v>
      </c>
      <c r="H904">
        <v>10484</v>
      </c>
      <c r="I904">
        <v>10484</v>
      </c>
      <c r="J904">
        <f>flipkart_com_ecommerce_sample[[#This Row],[retail_price]]-(flipkart_com_ecommerce_sample[[#This Row],[retail_price]]*flipkart_com_ecommerce_sample[[#This Row],[discount percentage]])/100</f>
        <v>0</v>
      </c>
      <c r="K904">
        <f>flipkart_com_ecommerce_sample[[#This Row],[discounted_price]]/flipkart_com_ecommerce_sample[[#This Row],[retail_price]]*100</f>
        <v>100</v>
      </c>
      <c r="L904" s="1" t="s">
        <v>130830</v>
      </c>
      <c r="M904" t="b">
        <v>1</v>
      </c>
      <c r="N904" s="1" t="s">
        <v>130831</v>
      </c>
      <c r="O904" s="1">
        <f>LEN(flipkart_com_ecommerce_sample[[#This Row],[description]])</f>
        <v>265</v>
      </c>
      <c r="P904" s="1" t="s">
        <v>22</v>
      </c>
      <c r="Q904" s="1" t="s">
        <v>22</v>
      </c>
      <c r="R904" s="1" t="s">
        <v>181</v>
      </c>
      <c r="S904" s="1" t="s">
        <v>130832</v>
      </c>
    </row>
    <row r="905" spans="1:19">
      <c r="A905" s="1" t="s">
        <v>132277</v>
      </c>
      <c r="B905" s="2">
        <v>42447.563668981478</v>
      </c>
      <c r="C905" s="1" t="s">
        <v>132278</v>
      </c>
      <c r="D905" s="1" t="s">
        <v>58351</v>
      </c>
      <c r="E905" s="1" t="s">
        <v>143530</v>
      </c>
      <c r="F905" s="1" t="s">
        <v>132005</v>
      </c>
      <c r="G905" s="1" t="s">
        <v>132279</v>
      </c>
      <c r="H905">
        <v>10461</v>
      </c>
      <c r="I905">
        <v>5780</v>
      </c>
      <c r="J905">
        <f>flipkart_com_ecommerce_sample[[#This Row],[retail_price]]-(flipkart_com_ecommerce_sample[[#This Row],[retail_price]]*flipkart_com_ecommerce_sample[[#This Row],[discount percentage]])/100</f>
        <v>4681</v>
      </c>
      <c r="K905">
        <f>flipkart_com_ecommerce_sample[[#This Row],[discounted_price]]/flipkart_com_ecommerce_sample[[#This Row],[retail_price]]*100</f>
        <v>55.252843896377023</v>
      </c>
      <c r="L905" s="1" t="s">
        <v>132188</v>
      </c>
      <c r="M905" t="b">
        <v>0</v>
      </c>
      <c r="N905" s="1" t="s">
        <v>132280</v>
      </c>
      <c r="O905" s="1">
        <f>LEN(flipkart_com_ecommerce_sample[[#This Row],[description]])</f>
        <v>312</v>
      </c>
      <c r="P905" s="1" t="s">
        <v>22</v>
      </c>
      <c r="Q905" s="1" t="s">
        <v>22</v>
      </c>
      <c r="R905" s="1" t="s">
        <v>58356</v>
      </c>
      <c r="S905" s="1" t="s">
        <v>132281</v>
      </c>
    </row>
    <row r="906" spans="1:19">
      <c r="A906" s="1" t="s">
        <v>139510</v>
      </c>
      <c r="B906" s="2">
        <v>42432.483819444446</v>
      </c>
      <c r="C906" s="1" t="s">
        <v>139511</v>
      </c>
      <c r="D906" s="1" t="s">
        <v>139512</v>
      </c>
      <c r="E906" s="1" t="s">
        <v>143550</v>
      </c>
      <c r="F906" s="1" t="s">
        <v>139513</v>
      </c>
      <c r="G906" s="1" t="s">
        <v>139514</v>
      </c>
      <c r="H906">
        <v>10416</v>
      </c>
      <c r="I906">
        <v>8853</v>
      </c>
      <c r="J906">
        <f>flipkart_com_ecommerce_sample[[#This Row],[retail_price]]-(flipkart_com_ecommerce_sample[[#This Row],[retail_price]]*flipkart_com_ecommerce_sample[[#This Row],[discount percentage]])/100</f>
        <v>1562.9999999999982</v>
      </c>
      <c r="K906">
        <f>flipkart_com_ecommerce_sample[[#This Row],[discounted_price]]/flipkart_com_ecommerce_sample[[#This Row],[retail_price]]*100</f>
        <v>84.994239631336413</v>
      </c>
      <c r="L906" s="1" t="s">
        <v>139515</v>
      </c>
      <c r="M906" t="b">
        <v>0</v>
      </c>
      <c r="N906" s="1" t="s">
        <v>139516</v>
      </c>
      <c r="O906" s="1">
        <f>LEN(flipkart_com_ecommerce_sample[[#This Row],[description]])</f>
        <v>293</v>
      </c>
      <c r="P906" s="1" t="s">
        <v>22</v>
      </c>
      <c r="Q906" s="1" t="s">
        <v>22</v>
      </c>
      <c r="R906" s="1" t="s">
        <v>139517</v>
      </c>
      <c r="S906" s="1" t="s">
        <v>137950</v>
      </c>
    </row>
    <row r="907" spans="1:19">
      <c r="A907" s="1" t="s">
        <v>66775</v>
      </c>
      <c r="B907" s="2">
        <v>42500.727372685185</v>
      </c>
      <c r="C907" s="1" t="s">
        <v>66776</v>
      </c>
      <c r="D907" s="1" t="s">
        <v>65811</v>
      </c>
      <c r="E907" s="1" t="s">
        <v>65816</v>
      </c>
      <c r="F907" s="1" t="s">
        <v>65812</v>
      </c>
      <c r="G907" s="1" t="s">
        <v>66777</v>
      </c>
      <c r="H907">
        <v>10393</v>
      </c>
      <c r="I907">
        <v>7794</v>
      </c>
      <c r="J907">
        <f>flipkart_com_ecommerce_sample[[#This Row],[retail_price]]-(flipkart_com_ecommerce_sample[[#This Row],[retail_price]]*flipkart_com_ecommerce_sample[[#This Row],[discount percentage]])/100</f>
        <v>2599.0000000000009</v>
      </c>
      <c r="K907">
        <f>flipkart_com_ecommerce_sample[[#This Row],[discounted_price]]/flipkart_com_ecommerce_sample[[#This Row],[retail_price]]*100</f>
        <v>74.992783604349071</v>
      </c>
      <c r="L907" s="1" t="s">
        <v>66778</v>
      </c>
      <c r="M907" t="b">
        <v>0</v>
      </c>
      <c r="N907" s="1" t="s">
        <v>66779</v>
      </c>
      <c r="O907" s="1">
        <f>LEN(flipkart_com_ecommerce_sample[[#This Row],[description]])</f>
        <v>2694</v>
      </c>
      <c r="P907" s="1" t="s">
        <v>22</v>
      </c>
      <c r="Q907" s="1" t="s">
        <v>22</v>
      </c>
      <c r="R907" s="1" t="s">
        <v>65816</v>
      </c>
      <c r="S907" s="1" t="s">
        <v>66780</v>
      </c>
    </row>
    <row r="908" spans="1:19">
      <c r="A908" s="1" t="s">
        <v>68024</v>
      </c>
      <c r="B908" s="2">
        <v>42376.267141203702</v>
      </c>
      <c r="C908" s="1" t="s">
        <v>68025</v>
      </c>
      <c r="D908" s="1" t="s">
        <v>68026</v>
      </c>
      <c r="E908" s="1" t="s">
        <v>143551</v>
      </c>
      <c r="F908" s="1" t="s">
        <v>2790</v>
      </c>
      <c r="G908" s="1" t="s">
        <v>68027</v>
      </c>
      <c r="H908">
        <v>10386</v>
      </c>
      <c r="I908">
        <v>7271</v>
      </c>
      <c r="J908">
        <f>flipkart_com_ecommerce_sample[[#This Row],[retail_price]]-(flipkart_com_ecommerce_sample[[#This Row],[retail_price]]*flipkart_com_ecommerce_sample[[#This Row],[discount percentage]])/100</f>
        <v>3114.9999999999991</v>
      </c>
      <c r="K908">
        <f>flipkart_com_ecommerce_sample[[#This Row],[discounted_price]]/flipkart_com_ecommerce_sample[[#This Row],[retail_price]]*100</f>
        <v>70.007702676680154</v>
      </c>
      <c r="L908" s="1" t="s">
        <v>68028</v>
      </c>
      <c r="M908" t="b">
        <v>0</v>
      </c>
      <c r="N908" s="1" t="s">
        <v>68026</v>
      </c>
      <c r="O908" s="1">
        <f>LEN(flipkart_com_ecommerce_sample[[#This Row],[description]])</f>
        <v>48</v>
      </c>
      <c r="P908" s="1" t="s">
        <v>181</v>
      </c>
      <c r="Q908" s="1" t="s">
        <v>181</v>
      </c>
      <c r="R908" s="1" t="s">
        <v>181</v>
      </c>
      <c r="S908" s="1" t="s">
        <v>181</v>
      </c>
    </row>
    <row r="909" spans="1:19">
      <c r="A909" s="1" t="s">
        <v>69422</v>
      </c>
      <c r="B909" s="2">
        <v>42376.267141203702</v>
      </c>
      <c r="C909" s="1" t="s">
        <v>69423</v>
      </c>
      <c r="D909" s="1" t="s">
        <v>69424</v>
      </c>
      <c r="E909" s="1" t="s">
        <v>143551</v>
      </c>
      <c r="F909" s="1" t="s">
        <v>2790</v>
      </c>
      <c r="G909" s="1" t="s">
        <v>69425</v>
      </c>
      <c r="H909">
        <v>10338</v>
      </c>
      <c r="I909">
        <v>9819</v>
      </c>
      <c r="J909">
        <f>flipkart_com_ecommerce_sample[[#This Row],[retail_price]]-(flipkart_com_ecommerce_sample[[#This Row],[retail_price]]*flipkart_com_ecommerce_sample[[#This Row],[discount percentage]])/100</f>
        <v>519</v>
      </c>
      <c r="K909">
        <f>flipkart_com_ecommerce_sample[[#This Row],[discounted_price]]/flipkart_com_ecommerce_sample[[#This Row],[retail_price]]*100</f>
        <v>94.979686593151484</v>
      </c>
      <c r="L909" s="1" t="s">
        <v>69426</v>
      </c>
      <c r="M909" t="b">
        <v>0</v>
      </c>
      <c r="N909" s="1" t="s">
        <v>69427</v>
      </c>
      <c r="O909" s="1">
        <f>LEN(flipkart_com_ecommerce_sample[[#This Row],[description]])</f>
        <v>298</v>
      </c>
      <c r="P909" s="1" t="s">
        <v>22</v>
      </c>
      <c r="Q909" s="1" t="s">
        <v>22</v>
      </c>
      <c r="R909" s="1" t="s">
        <v>69397</v>
      </c>
      <c r="S909" s="1" t="s">
        <v>69428</v>
      </c>
    </row>
    <row r="910" spans="1:19">
      <c r="A910" s="1" t="s">
        <v>139092</v>
      </c>
      <c r="B910" s="2">
        <v>42432.483819444446</v>
      </c>
      <c r="C910" s="1" t="s">
        <v>139093</v>
      </c>
      <c r="D910" s="1" t="s">
        <v>139094</v>
      </c>
      <c r="E910" s="1" t="s">
        <v>143550</v>
      </c>
      <c r="F910" s="1" t="s">
        <v>139095</v>
      </c>
      <c r="G910" s="1" t="s">
        <v>139096</v>
      </c>
      <c r="H910">
        <v>10318</v>
      </c>
      <c r="I910">
        <v>8770</v>
      </c>
      <c r="J910">
        <f>flipkart_com_ecommerce_sample[[#This Row],[retail_price]]-(flipkart_com_ecommerce_sample[[#This Row],[retail_price]]*flipkart_com_ecommerce_sample[[#This Row],[discount percentage]])/100</f>
        <v>1548</v>
      </c>
      <c r="K910">
        <f>flipkart_com_ecommerce_sample[[#This Row],[discounted_price]]/flipkart_com_ecommerce_sample[[#This Row],[retail_price]]*100</f>
        <v>84.997092459779026</v>
      </c>
      <c r="L910" s="1" t="s">
        <v>139097</v>
      </c>
      <c r="M910" t="b">
        <v>0</v>
      </c>
      <c r="N910" s="1" t="s">
        <v>139098</v>
      </c>
      <c r="O910" s="1">
        <f>LEN(flipkart_com_ecommerce_sample[[#This Row],[description]])</f>
        <v>370</v>
      </c>
      <c r="P910" s="1" t="s">
        <v>22</v>
      </c>
      <c r="Q910" s="1" t="s">
        <v>22</v>
      </c>
      <c r="R910" s="1" t="s">
        <v>139099</v>
      </c>
      <c r="S910" s="1" t="s">
        <v>139059</v>
      </c>
    </row>
    <row r="911" spans="1:19">
      <c r="A911" s="1" t="s">
        <v>109628</v>
      </c>
      <c r="B911" s="2">
        <v>42350.720057870371</v>
      </c>
      <c r="C911" s="1" t="s">
        <v>109629</v>
      </c>
      <c r="D911" s="1" t="s">
        <v>109630</v>
      </c>
      <c r="E911" s="1" t="s">
        <v>143551</v>
      </c>
      <c r="F911" s="1" t="s">
        <v>109341</v>
      </c>
      <c r="G911" s="1" t="s">
        <v>109631</v>
      </c>
      <c r="H911">
        <v>10270</v>
      </c>
      <c r="I911">
        <v>3300</v>
      </c>
      <c r="J911">
        <f>flipkart_com_ecommerce_sample[[#This Row],[retail_price]]-(flipkart_com_ecommerce_sample[[#This Row],[retail_price]]*flipkart_com_ecommerce_sample[[#This Row],[discount percentage]])/100</f>
        <v>6970</v>
      </c>
      <c r="K911">
        <f>flipkart_com_ecommerce_sample[[#This Row],[discounted_price]]/flipkart_com_ecommerce_sample[[#This Row],[retail_price]]*100</f>
        <v>32.132424537487829</v>
      </c>
      <c r="L911" s="1" t="s">
        <v>109632</v>
      </c>
      <c r="M911" t="b">
        <v>0</v>
      </c>
      <c r="N911" s="1" t="s">
        <v>109633</v>
      </c>
      <c r="O911" s="1">
        <f>LEN(flipkart_com_ecommerce_sample[[#This Row],[description]])</f>
        <v>278</v>
      </c>
      <c r="P911" s="1" t="s">
        <v>22</v>
      </c>
      <c r="Q911" s="1" t="s">
        <v>22</v>
      </c>
      <c r="R911" s="1" t="s">
        <v>3297</v>
      </c>
      <c r="S911" s="1" t="s">
        <v>109634</v>
      </c>
    </row>
    <row r="912" spans="1:19">
      <c r="A912" s="1" t="s">
        <v>4350</v>
      </c>
      <c r="B912" s="2">
        <v>42375.993576388886</v>
      </c>
      <c r="C912" s="1" t="s">
        <v>4351</v>
      </c>
      <c r="D912" s="1" t="s">
        <v>4352</v>
      </c>
      <c r="E912" s="1" t="s">
        <v>143551</v>
      </c>
      <c r="F912" s="1" t="s">
        <v>2790</v>
      </c>
      <c r="G912" s="1" t="s">
        <v>4353</v>
      </c>
      <c r="H912">
        <v>10227</v>
      </c>
      <c r="I912">
        <v>10227</v>
      </c>
      <c r="J912">
        <f>flipkart_com_ecommerce_sample[[#This Row],[retail_price]]-(flipkart_com_ecommerce_sample[[#This Row],[retail_price]]*flipkart_com_ecommerce_sample[[#This Row],[discount percentage]])/100</f>
        <v>0</v>
      </c>
      <c r="K912">
        <f>flipkart_com_ecommerce_sample[[#This Row],[discounted_price]]/flipkart_com_ecommerce_sample[[#This Row],[retail_price]]*100</f>
        <v>100</v>
      </c>
      <c r="L912" s="1" t="s">
        <v>4354</v>
      </c>
      <c r="M912" t="b">
        <v>0</v>
      </c>
      <c r="N912" s="1" t="s">
        <v>4352</v>
      </c>
      <c r="O912" s="1">
        <f>LEN(flipkart_com_ecommerce_sample[[#This Row],[description]])</f>
        <v>56</v>
      </c>
      <c r="P912" s="1" t="s">
        <v>181</v>
      </c>
      <c r="Q912" s="1" t="s">
        <v>181</v>
      </c>
      <c r="R912" s="1" t="s">
        <v>181</v>
      </c>
      <c r="S912" s="1" t="s">
        <v>181</v>
      </c>
    </row>
    <row r="913" spans="1:19">
      <c r="A913" s="1" t="s">
        <v>4343</v>
      </c>
      <c r="B913" s="2">
        <v>42375.993576388886</v>
      </c>
      <c r="C913" s="1" t="s">
        <v>4344</v>
      </c>
      <c r="D913" s="1" t="s">
        <v>4345</v>
      </c>
      <c r="E913" s="1" t="s">
        <v>143551</v>
      </c>
      <c r="F913" s="1" t="s">
        <v>2790</v>
      </c>
      <c r="G913" s="1" t="s">
        <v>4346</v>
      </c>
      <c r="H913">
        <v>10213</v>
      </c>
      <c r="I913">
        <v>10213</v>
      </c>
      <c r="J913">
        <f>flipkart_com_ecommerce_sample[[#This Row],[retail_price]]-(flipkart_com_ecommerce_sample[[#This Row],[retail_price]]*flipkart_com_ecommerce_sample[[#This Row],[discount percentage]])/100</f>
        <v>0</v>
      </c>
      <c r="K913">
        <f>flipkart_com_ecommerce_sample[[#This Row],[discounted_price]]/flipkart_com_ecommerce_sample[[#This Row],[retail_price]]*100</f>
        <v>100</v>
      </c>
      <c r="L913" s="1" t="s">
        <v>4347</v>
      </c>
      <c r="M913" t="b">
        <v>0</v>
      </c>
      <c r="N913" s="1" t="s">
        <v>4345</v>
      </c>
      <c r="O913" s="1">
        <f>LEN(flipkart_com_ecommerce_sample[[#This Row],[description]])</f>
        <v>54</v>
      </c>
      <c r="P913" s="1" t="s">
        <v>181</v>
      </c>
      <c r="Q913" s="1" t="s">
        <v>181</v>
      </c>
      <c r="R913" s="1" t="s">
        <v>181</v>
      </c>
      <c r="S913" s="1" t="s">
        <v>181</v>
      </c>
    </row>
    <row r="914" spans="1:19">
      <c r="A914" s="1" t="s">
        <v>130918</v>
      </c>
      <c r="B914" s="2">
        <v>42376.418819444443</v>
      </c>
      <c r="C914" s="1" t="s">
        <v>130919</v>
      </c>
      <c r="D914" s="1" t="s">
        <v>130920</v>
      </c>
      <c r="E914" s="1" t="s">
        <v>143711</v>
      </c>
      <c r="F914" s="1" t="s">
        <v>130775</v>
      </c>
      <c r="G914" s="1" t="s">
        <v>130921</v>
      </c>
      <c r="H914">
        <v>10115</v>
      </c>
      <c r="I914">
        <v>10115</v>
      </c>
      <c r="J914">
        <f>flipkart_com_ecommerce_sample[[#This Row],[retail_price]]-(flipkart_com_ecommerce_sample[[#This Row],[retail_price]]*flipkart_com_ecommerce_sample[[#This Row],[discount percentage]])/100</f>
        <v>0</v>
      </c>
      <c r="K914">
        <f>flipkart_com_ecommerce_sample[[#This Row],[discounted_price]]/flipkart_com_ecommerce_sample[[#This Row],[retail_price]]*100</f>
        <v>100</v>
      </c>
      <c r="L914" s="1" t="s">
        <v>130922</v>
      </c>
      <c r="M914" t="b">
        <v>1</v>
      </c>
      <c r="N914" s="1" t="s">
        <v>130920</v>
      </c>
      <c r="O914" s="1">
        <f>LEN(flipkart_com_ecommerce_sample[[#This Row],[description]])</f>
        <v>22</v>
      </c>
      <c r="P914" s="1" t="s">
        <v>181</v>
      </c>
      <c r="Q914" s="1" t="s">
        <v>181</v>
      </c>
      <c r="R914" s="1" t="s">
        <v>181</v>
      </c>
      <c r="S914" s="1" t="s">
        <v>181</v>
      </c>
    </row>
    <row r="915" spans="1:19">
      <c r="A915" s="1" t="s">
        <v>451</v>
      </c>
      <c r="B915" s="2">
        <v>42465.977060185185</v>
      </c>
      <c r="C915" s="1" t="s">
        <v>452</v>
      </c>
      <c r="D915" s="1" t="s">
        <v>453</v>
      </c>
      <c r="E915" s="1" t="s">
        <v>458</v>
      </c>
      <c r="F915" s="1" t="s">
        <v>454</v>
      </c>
      <c r="G915" s="1" t="s">
        <v>455</v>
      </c>
      <c r="H915">
        <v>10000</v>
      </c>
      <c r="I915">
        <v>6600</v>
      </c>
      <c r="J915">
        <f>flipkart_com_ecommerce_sample[[#This Row],[retail_price]]-(flipkart_com_ecommerce_sample[[#This Row],[retail_price]]*flipkart_com_ecommerce_sample[[#This Row],[discount percentage]])/100</f>
        <v>3400</v>
      </c>
      <c r="K915">
        <f>flipkart_com_ecommerce_sample[[#This Row],[discounted_price]]/flipkart_com_ecommerce_sample[[#This Row],[retail_price]]*100</f>
        <v>66</v>
      </c>
      <c r="L915" s="1" t="s">
        <v>456</v>
      </c>
      <c r="M915" t="b">
        <v>0</v>
      </c>
      <c r="N915" s="1" t="s">
        <v>457</v>
      </c>
      <c r="O915" s="1">
        <f>LEN(flipkart_com_ecommerce_sample[[#This Row],[description]])</f>
        <v>741</v>
      </c>
      <c r="P915" s="1" t="s">
        <v>22</v>
      </c>
      <c r="Q915" s="1" t="s">
        <v>22</v>
      </c>
      <c r="R915" s="1" t="s">
        <v>458</v>
      </c>
      <c r="S915" s="1" t="s">
        <v>459</v>
      </c>
    </row>
    <row r="916" spans="1:19">
      <c r="A916" s="1" t="s">
        <v>41648</v>
      </c>
      <c r="B916" s="2">
        <v>42339.488194444442</v>
      </c>
      <c r="C916" s="1" t="s">
        <v>41649</v>
      </c>
      <c r="D916" s="1" t="s">
        <v>41650</v>
      </c>
      <c r="E916" s="1" t="s">
        <v>143566</v>
      </c>
      <c r="F916" s="1" t="s">
        <v>41461</v>
      </c>
      <c r="G916" s="1" t="s">
        <v>41651</v>
      </c>
      <c r="H916">
        <v>10000</v>
      </c>
      <c r="I916">
        <v>5580</v>
      </c>
      <c r="J916">
        <f>flipkart_com_ecommerce_sample[[#This Row],[retail_price]]-(flipkart_com_ecommerce_sample[[#This Row],[retail_price]]*flipkart_com_ecommerce_sample[[#This Row],[discount percentage]])/100</f>
        <v>4420</v>
      </c>
      <c r="K916">
        <f>flipkart_com_ecommerce_sample[[#This Row],[discounted_price]]/flipkart_com_ecommerce_sample[[#This Row],[retail_price]]*100</f>
        <v>55.800000000000004</v>
      </c>
      <c r="L916" s="1" t="s">
        <v>41652</v>
      </c>
      <c r="M916" t="b">
        <v>1</v>
      </c>
      <c r="N916" s="1" t="s">
        <v>41653</v>
      </c>
      <c r="O916" s="1">
        <f>LEN(flipkart_com_ecommerce_sample[[#This Row],[description]])</f>
        <v>201</v>
      </c>
      <c r="P916" s="1" t="s">
        <v>490</v>
      </c>
      <c r="Q916" s="1" t="s">
        <v>490</v>
      </c>
      <c r="R916" s="1" t="s">
        <v>41465</v>
      </c>
      <c r="S916" s="1" t="s">
        <v>41654</v>
      </c>
    </row>
    <row r="917" spans="1:19">
      <c r="A917" s="1" t="s">
        <v>111059</v>
      </c>
      <c r="B917" s="2">
        <v>42498.620208333334</v>
      </c>
      <c r="C917" s="1" t="s">
        <v>111060</v>
      </c>
      <c r="D917" s="1" t="s">
        <v>111061</v>
      </c>
      <c r="E917" s="1" t="s">
        <v>143532</v>
      </c>
      <c r="F917" s="1" t="s">
        <v>111062</v>
      </c>
      <c r="G917" s="1" t="s">
        <v>111063</v>
      </c>
      <c r="H917">
        <v>10000</v>
      </c>
      <c r="I917">
        <v>7000</v>
      </c>
      <c r="J917">
        <f>flipkart_com_ecommerce_sample[[#This Row],[retail_price]]-(flipkart_com_ecommerce_sample[[#This Row],[retail_price]]*flipkart_com_ecommerce_sample[[#This Row],[discount percentage]])/100</f>
        <v>3000</v>
      </c>
      <c r="K917">
        <f>flipkart_com_ecommerce_sample[[#This Row],[discounted_price]]/flipkart_com_ecommerce_sample[[#This Row],[retail_price]]*100</f>
        <v>70</v>
      </c>
      <c r="L917" s="1" t="s">
        <v>111064</v>
      </c>
      <c r="M917" t="b">
        <v>0</v>
      </c>
      <c r="N917" s="1" t="s">
        <v>111065</v>
      </c>
      <c r="O917" s="1">
        <f>LEN(flipkart_com_ecommerce_sample[[#This Row],[description]])</f>
        <v>3043</v>
      </c>
      <c r="P917" s="1" t="s">
        <v>22</v>
      </c>
      <c r="Q917" s="1" t="s">
        <v>22</v>
      </c>
      <c r="R917" s="1" t="s">
        <v>111066</v>
      </c>
      <c r="S917" s="1" t="s">
        <v>111067</v>
      </c>
    </row>
    <row r="918" spans="1:19">
      <c r="A918" s="1" t="s">
        <v>126567</v>
      </c>
      <c r="B918" s="2">
        <v>42463.039212962962</v>
      </c>
      <c r="C918" s="1" t="s">
        <v>126568</v>
      </c>
      <c r="D918" s="1" t="s">
        <v>126569</v>
      </c>
      <c r="E918" s="1" t="s">
        <v>143706</v>
      </c>
      <c r="F918" s="1" t="s">
        <v>126570</v>
      </c>
      <c r="G918" s="1" t="s">
        <v>126571</v>
      </c>
      <c r="H918">
        <v>10000</v>
      </c>
      <c r="I918">
        <v>8000</v>
      </c>
      <c r="J918">
        <f>flipkart_com_ecommerce_sample[[#This Row],[retail_price]]-(flipkart_com_ecommerce_sample[[#This Row],[retail_price]]*flipkart_com_ecommerce_sample[[#This Row],[discount percentage]])/100</f>
        <v>2000</v>
      </c>
      <c r="K918">
        <f>flipkart_com_ecommerce_sample[[#This Row],[discounted_price]]/flipkart_com_ecommerce_sample[[#This Row],[retail_price]]*100</f>
        <v>80</v>
      </c>
      <c r="L918" s="1" t="s">
        <v>126572</v>
      </c>
      <c r="M918" t="b">
        <v>0</v>
      </c>
      <c r="N918" s="1" t="s">
        <v>126573</v>
      </c>
      <c r="O918" s="1">
        <f>LEN(flipkart_com_ecommerce_sample[[#This Row],[description]])</f>
        <v>348</v>
      </c>
      <c r="P918" s="1" t="s">
        <v>22</v>
      </c>
      <c r="Q918" s="1" t="s">
        <v>22</v>
      </c>
      <c r="R918" s="1" t="s">
        <v>126574</v>
      </c>
      <c r="S918" s="1" t="s">
        <v>126575</v>
      </c>
    </row>
    <row r="919" spans="1:19">
      <c r="A919" s="1" t="s">
        <v>31435</v>
      </c>
      <c r="B919" s="2">
        <v>42339.757453703707</v>
      </c>
      <c r="C919" s="1" t="s">
        <v>31436</v>
      </c>
      <c r="D919" s="1" t="s">
        <v>28585</v>
      </c>
      <c r="E919" s="1" t="s">
        <v>143530</v>
      </c>
      <c r="F919" s="1" t="s">
        <v>28586</v>
      </c>
      <c r="G919" s="1" t="s">
        <v>31437</v>
      </c>
      <c r="H919">
        <v>9999</v>
      </c>
      <c r="I919">
        <v>7499</v>
      </c>
      <c r="J919">
        <f>flipkart_com_ecommerce_sample[[#This Row],[retail_price]]-(flipkart_com_ecommerce_sample[[#This Row],[retail_price]]*flipkart_com_ecommerce_sample[[#This Row],[discount percentage]])/100</f>
        <v>2500</v>
      </c>
      <c r="K919">
        <f>flipkart_com_ecommerce_sample[[#This Row],[discounted_price]]/flipkart_com_ecommerce_sample[[#This Row],[retail_price]]*100</f>
        <v>74.997499749974992</v>
      </c>
      <c r="L919" s="1" t="s">
        <v>31438</v>
      </c>
      <c r="M919" t="b">
        <v>0</v>
      </c>
      <c r="N919" s="1" t="s">
        <v>31439</v>
      </c>
      <c r="O919" s="1">
        <f>LEN(flipkart_com_ecommerce_sample[[#This Row],[description]])</f>
        <v>264</v>
      </c>
      <c r="P919" s="1" t="s">
        <v>22</v>
      </c>
      <c r="Q919" s="1" t="s">
        <v>22</v>
      </c>
      <c r="R919" s="1" t="s">
        <v>28590</v>
      </c>
      <c r="S919" s="1" t="s">
        <v>31440</v>
      </c>
    </row>
    <row r="920" spans="1:19">
      <c r="A920" s="1" t="s">
        <v>49820</v>
      </c>
      <c r="B920" s="2">
        <v>42339.488194444442</v>
      </c>
      <c r="C920" s="1" t="s">
        <v>49821</v>
      </c>
      <c r="D920" s="1" t="s">
        <v>49822</v>
      </c>
      <c r="E920" s="1" t="s">
        <v>143566</v>
      </c>
      <c r="F920" s="1" t="s">
        <v>41680</v>
      </c>
      <c r="G920" s="1" t="s">
        <v>49823</v>
      </c>
      <c r="H920">
        <v>9999</v>
      </c>
      <c r="I920">
        <v>5300</v>
      </c>
      <c r="J920">
        <f>flipkart_com_ecommerce_sample[[#This Row],[retail_price]]-(flipkart_com_ecommerce_sample[[#This Row],[retail_price]]*flipkart_com_ecommerce_sample[[#This Row],[discount percentage]])/100</f>
        <v>4699.0000000000009</v>
      </c>
      <c r="K920">
        <f>flipkart_com_ecommerce_sample[[#This Row],[discounted_price]]/flipkart_com_ecommerce_sample[[#This Row],[retail_price]]*100</f>
        <v>53.005300530052999</v>
      </c>
      <c r="L920" s="1" t="s">
        <v>49824</v>
      </c>
      <c r="M920" t="b">
        <v>1</v>
      </c>
      <c r="N920" s="1" t="s">
        <v>49825</v>
      </c>
      <c r="O920" s="1">
        <f>LEN(flipkart_com_ecommerce_sample[[#This Row],[description]])</f>
        <v>184</v>
      </c>
      <c r="P920" s="1" t="s">
        <v>1045</v>
      </c>
      <c r="Q920" s="1" t="s">
        <v>1045</v>
      </c>
      <c r="R920" s="1" t="s">
        <v>41684</v>
      </c>
      <c r="S920" s="1" t="s">
        <v>49826</v>
      </c>
    </row>
    <row r="921" spans="1:19">
      <c r="A921" s="1" t="s">
        <v>74906</v>
      </c>
      <c r="B921" s="2">
        <v>42446.213356481479</v>
      </c>
      <c r="C921" s="1" t="s">
        <v>74907</v>
      </c>
      <c r="D921" s="1" t="s">
        <v>74908</v>
      </c>
      <c r="E921" s="1" t="s">
        <v>143570</v>
      </c>
      <c r="F921" s="1" t="s">
        <v>74909</v>
      </c>
      <c r="G921" s="1" t="s">
        <v>74910</v>
      </c>
      <c r="H921">
        <v>9999</v>
      </c>
      <c r="I921">
        <v>2600</v>
      </c>
      <c r="J921">
        <f>flipkart_com_ecommerce_sample[[#This Row],[retail_price]]-(flipkart_com_ecommerce_sample[[#This Row],[retail_price]]*flipkart_com_ecommerce_sample[[#This Row],[discount percentage]])/100</f>
        <v>7399</v>
      </c>
      <c r="K921">
        <f>flipkart_com_ecommerce_sample[[#This Row],[discounted_price]]/flipkart_com_ecommerce_sample[[#This Row],[retail_price]]*100</f>
        <v>26.002600260026004</v>
      </c>
      <c r="L921" s="1" t="s">
        <v>74911</v>
      </c>
      <c r="M921" t="b">
        <v>0</v>
      </c>
      <c r="N921" s="1" t="s">
        <v>74912</v>
      </c>
      <c r="O921" s="1">
        <f>LEN(flipkart_com_ecommerce_sample[[#This Row],[description]])</f>
        <v>528</v>
      </c>
      <c r="P921" s="1" t="s">
        <v>22</v>
      </c>
      <c r="Q921" s="1" t="s">
        <v>22</v>
      </c>
      <c r="R921" s="1" t="s">
        <v>74913</v>
      </c>
      <c r="S921" s="1" t="s">
        <v>74914</v>
      </c>
    </row>
    <row r="922" spans="1:19">
      <c r="A922" s="1" t="s">
        <v>75205</v>
      </c>
      <c r="B922" s="2">
        <v>42454.874039351853</v>
      </c>
      <c r="C922" s="1" t="s">
        <v>75206</v>
      </c>
      <c r="D922" s="1" t="s">
        <v>75207</v>
      </c>
      <c r="E922" s="1" t="s">
        <v>75175</v>
      </c>
      <c r="F922" s="1" t="s">
        <v>75208</v>
      </c>
      <c r="G922" s="1" t="s">
        <v>75209</v>
      </c>
      <c r="H922">
        <v>9999</v>
      </c>
      <c r="I922">
        <v>6649</v>
      </c>
      <c r="J922">
        <f>flipkart_com_ecommerce_sample[[#This Row],[retail_price]]-(flipkart_com_ecommerce_sample[[#This Row],[retail_price]]*flipkart_com_ecommerce_sample[[#This Row],[discount percentage]])/100</f>
        <v>3350</v>
      </c>
      <c r="K922">
        <f>flipkart_com_ecommerce_sample[[#This Row],[discounted_price]]/flipkart_com_ecommerce_sample[[#This Row],[retail_price]]*100</f>
        <v>66.496649664966498</v>
      </c>
      <c r="L922" s="1" t="s">
        <v>75210</v>
      </c>
      <c r="M922" t="b">
        <v>0</v>
      </c>
      <c r="N922" s="1" t="s">
        <v>75211</v>
      </c>
      <c r="O922" s="1">
        <f>LEN(flipkart_com_ecommerce_sample[[#This Row],[description]])</f>
        <v>285</v>
      </c>
      <c r="P922" s="1" t="s">
        <v>22</v>
      </c>
      <c r="Q922" s="1" t="s">
        <v>22</v>
      </c>
      <c r="R922" s="1" t="s">
        <v>75175</v>
      </c>
      <c r="S922" s="1" t="s">
        <v>75212</v>
      </c>
    </row>
    <row r="923" spans="1:19">
      <c r="A923" s="1" t="s">
        <v>75213</v>
      </c>
      <c r="B923" s="2">
        <v>42454.874039351853</v>
      </c>
      <c r="C923" s="1" t="s">
        <v>75214</v>
      </c>
      <c r="D923" s="1" t="s">
        <v>75215</v>
      </c>
      <c r="E923" s="1" t="s">
        <v>143656</v>
      </c>
      <c r="F923" s="1" t="s">
        <v>75216</v>
      </c>
      <c r="G923" s="1" t="s">
        <v>75217</v>
      </c>
      <c r="H923">
        <v>9999</v>
      </c>
      <c r="I923">
        <v>4999</v>
      </c>
      <c r="J923">
        <f>flipkart_com_ecommerce_sample[[#This Row],[retail_price]]-(flipkart_com_ecommerce_sample[[#This Row],[retail_price]]*flipkart_com_ecommerce_sample[[#This Row],[discount percentage]])/100</f>
        <v>5000.0000000000009</v>
      </c>
      <c r="K923">
        <f>flipkart_com_ecommerce_sample[[#This Row],[discounted_price]]/flipkart_com_ecommerce_sample[[#This Row],[retail_price]]*100</f>
        <v>49.994999499949991</v>
      </c>
      <c r="L923" s="1" t="s">
        <v>75218</v>
      </c>
      <c r="M923" t="b">
        <v>0</v>
      </c>
      <c r="N923" s="1" t="s">
        <v>75219</v>
      </c>
      <c r="O923" s="1">
        <f>LEN(flipkart_com_ecommerce_sample[[#This Row],[description]])</f>
        <v>364</v>
      </c>
      <c r="P923" s="1" t="s">
        <v>22</v>
      </c>
      <c r="Q923" s="1" t="s">
        <v>22</v>
      </c>
      <c r="R923" s="1" t="s">
        <v>75220</v>
      </c>
      <c r="S923" s="1" t="s">
        <v>75221</v>
      </c>
    </row>
    <row r="924" spans="1:19">
      <c r="A924" s="1" t="s">
        <v>109346</v>
      </c>
      <c r="B924" s="2">
        <v>42350.720057870371</v>
      </c>
      <c r="C924" s="1" t="s">
        <v>109347</v>
      </c>
      <c r="D924" s="1" t="s">
        <v>108908</v>
      </c>
      <c r="E924" s="1" t="s">
        <v>143530</v>
      </c>
      <c r="F924" s="1" t="s">
        <v>12750</v>
      </c>
      <c r="G924" s="1" t="s">
        <v>109348</v>
      </c>
      <c r="H924">
        <v>9999</v>
      </c>
      <c r="I924">
        <v>9999</v>
      </c>
      <c r="J924">
        <f>flipkart_com_ecommerce_sample[[#This Row],[retail_price]]-(flipkart_com_ecommerce_sample[[#This Row],[retail_price]]*flipkart_com_ecommerce_sample[[#This Row],[discount percentage]])/100</f>
        <v>0</v>
      </c>
      <c r="K924">
        <f>flipkart_com_ecommerce_sample[[#This Row],[discounted_price]]/flipkart_com_ecommerce_sample[[#This Row],[retail_price]]*100</f>
        <v>100</v>
      </c>
      <c r="L924" s="1" t="s">
        <v>109349</v>
      </c>
      <c r="M924" t="b">
        <v>0</v>
      </c>
      <c r="N924" s="1" t="s">
        <v>109350</v>
      </c>
      <c r="O924" s="1">
        <f>LEN(flipkart_com_ecommerce_sample[[#This Row],[description]])</f>
        <v>125</v>
      </c>
      <c r="P924" s="1" t="s">
        <v>22</v>
      </c>
      <c r="Q924" s="1" t="s">
        <v>22</v>
      </c>
      <c r="R924" s="1" t="s">
        <v>6870</v>
      </c>
      <c r="S924" s="1" t="s">
        <v>109351</v>
      </c>
    </row>
    <row r="925" spans="1:19">
      <c r="A925" s="1" t="s">
        <v>126714</v>
      </c>
      <c r="B925" s="2">
        <v>42463.039212962962</v>
      </c>
      <c r="C925" s="1" t="s">
        <v>126715</v>
      </c>
      <c r="D925" s="1" t="s">
        <v>126716</v>
      </c>
      <c r="E925" s="1" t="s">
        <v>143570</v>
      </c>
      <c r="F925" s="1" t="s">
        <v>126717</v>
      </c>
      <c r="G925" s="1" t="s">
        <v>126718</v>
      </c>
      <c r="H925">
        <v>9999</v>
      </c>
      <c r="I925">
        <v>4499</v>
      </c>
      <c r="J925">
        <f>flipkart_com_ecommerce_sample[[#This Row],[retail_price]]-(flipkart_com_ecommerce_sample[[#This Row],[retail_price]]*flipkart_com_ecommerce_sample[[#This Row],[discount percentage]])/100</f>
        <v>5500</v>
      </c>
      <c r="K925">
        <f>flipkart_com_ecommerce_sample[[#This Row],[discounted_price]]/flipkart_com_ecommerce_sample[[#This Row],[retail_price]]*100</f>
        <v>44.994499449944996</v>
      </c>
      <c r="L925" s="1" t="s">
        <v>126719</v>
      </c>
      <c r="M925" t="b">
        <v>0</v>
      </c>
      <c r="N925" s="1" t="s">
        <v>126720</v>
      </c>
      <c r="O925" s="1">
        <f>LEN(flipkart_com_ecommerce_sample[[#This Row],[description]])</f>
        <v>1547</v>
      </c>
      <c r="P925" s="1" t="s">
        <v>22</v>
      </c>
      <c r="Q925" s="1" t="s">
        <v>22</v>
      </c>
      <c r="R925" s="1" t="s">
        <v>76062</v>
      </c>
      <c r="S925" s="1" t="s">
        <v>126721</v>
      </c>
    </row>
    <row r="926" spans="1:19">
      <c r="A926" s="1" t="s">
        <v>129790</v>
      </c>
      <c r="B926" s="2">
        <v>42370.781643518516</v>
      </c>
      <c r="C926" s="1" t="s">
        <v>129791</v>
      </c>
      <c r="D926" s="1" t="s">
        <v>129792</v>
      </c>
      <c r="E926" s="1" t="s">
        <v>143530</v>
      </c>
      <c r="F926" s="1" t="s">
        <v>129793</v>
      </c>
      <c r="G926" s="1" t="s">
        <v>129794</v>
      </c>
      <c r="H926">
        <v>9999</v>
      </c>
      <c r="I926">
        <v>5999</v>
      </c>
      <c r="J926">
        <f>flipkart_com_ecommerce_sample[[#This Row],[retail_price]]-(flipkart_com_ecommerce_sample[[#This Row],[retail_price]]*flipkart_com_ecommerce_sample[[#This Row],[discount percentage]])/100</f>
        <v>4000</v>
      </c>
      <c r="K926">
        <f>flipkart_com_ecommerce_sample[[#This Row],[discounted_price]]/flipkart_com_ecommerce_sample[[#This Row],[retail_price]]*100</f>
        <v>59.995999599959994</v>
      </c>
      <c r="L926" s="1" t="s">
        <v>129795</v>
      </c>
      <c r="M926" t="b">
        <v>0</v>
      </c>
      <c r="N926" s="1" t="s">
        <v>129796</v>
      </c>
      <c r="O926" s="1">
        <f>LEN(flipkart_com_ecommerce_sample[[#This Row],[description]])</f>
        <v>200</v>
      </c>
      <c r="P926" s="1" t="s">
        <v>22</v>
      </c>
      <c r="Q926" s="1" t="s">
        <v>22</v>
      </c>
      <c r="R926" s="1" t="s">
        <v>9179</v>
      </c>
      <c r="S926" s="1" t="s">
        <v>129797</v>
      </c>
    </row>
    <row r="927" spans="1:19">
      <c r="A927" s="1" t="s">
        <v>131885</v>
      </c>
      <c r="B927" s="2">
        <v>42447.563668981478</v>
      </c>
      <c r="C927" s="1" t="s">
        <v>131886</v>
      </c>
      <c r="D927" s="1" t="s">
        <v>131887</v>
      </c>
      <c r="E927" s="1" t="s">
        <v>143530</v>
      </c>
      <c r="F927" s="1" t="s">
        <v>131888</v>
      </c>
      <c r="G927" s="1" t="s">
        <v>131889</v>
      </c>
      <c r="H927">
        <v>9999</v>
      </c>
      <c r="I927">
        <v>6499</v>
      </c>
      <c r="J927">
        <f>flipkart_com_ecommerce_sample[[#This Row],[retail_price]]-(flipkart_com_ecommerce_sample[[#This Row],[retail_price]]*flipkart_com_ecommerce_sample[[#This Row],[discount percentage]])/100</f>
        <v>3499.9999999999991</v>
      </c>
      <c r="K927">
        <f>flipkart_com_ecommerce_sample[[#This Row],[discounted_price]]/flipkart_com_ecommerce_sample[[#This Row],[retail_price]]*100</f>
        <v>64.996499649965003</v>
      </c>
      <c r="L927" s="1" t="s">
        <v>131890</v>
      </c>
      <c r="M927" t="b">
        <v>0</v>
      </c>
      <c r="N927" s="1" t="s">
        <v>131891</v>
      </c>
      <c r="O927" s="1">
        <f>LEN(flipkart_com_ecommerce_sample[[#This Row],[description]])</f>
        <v>1234</v>
      </c>
      <c r="P927" s="1" t="s">
        <v>22</v>
      </c>
      <c r="Q927" s="1" t="s">
        <v>22</v>
      </c>
      <c r="R927" s="1" t="s">
        <v>131892</v>
      </c>
      <c r="S927" s="1" t="s">
        <v>131893</v>
      </c>
    </row>
    <row r="928" spans="1:19">
      <c r="A928" s="1" t="s">
        <v>137207</v>
      </c>
      <c r="B928" s="2">
        <v>42436.990879629629</v>
      </c>
      <c r="C928" s="1" t="s">
        <v>137208</v>
      </c>
      <c r="D928" s="1" t="s">
        <v>137209</v>
      </c>
      <c r="E928" s="1" t="s">
        <v>143544</v>
      </c>
      <c r="F928" s="1" t="s">
        <v>137210</v>
      </c>
      <c r="G928" s="1" t="s">
        <v>137211</v>
      </c>
      <c r="H928">
        <v>9999</v>
      </c>
      <c r="I928">
        <v>1198</v>
      </c>
      <c r="J928">
        <f>flipkart_com_ecommerce_sample[[#This Row],[retail_price]]-(flipkart_com_ecommerce_sample[[#This Row],[retail_price]]*flipkart_com_ecommerce_sample[[#This Row],[discount percentage]])/100</f>
        <v>8801</v>
      </c>
      <c r="K928">
        <f>flipkart_com_ecommerce_sample[[#This Row],[discounted_price]]/flipkart_com_ecommerce_sample[[#This Row],[retail_price]]*100</f>
        <v>11.981198119811982</v>
      </c>
      <c r="L928" s="1" t="s">
        <v>137212</v>
      </c>
      <c r="M928" t="b">
        <v>0</v>
      </c>
      <c r="N928" s="1" t="s">
        <v>137213</v>
      </c>
      <c r="O928" s="1">
        <f>LEN(flipkart_com_ecommerce_sample[[#This Row],[description]])</f>
        <v>1013</v>
      </c>
      <c r="P928" s="1" t="s">
        <v>22</v>
      </c>
      <c r="Q928" s="1" t="s">
        <v>22</v>
      </c>
      <c r="R928" s="1" t="s">
        <v>137214</v>
      </c>
      <c r="S928" s="1" t="s">
        <v>137215</v>
      </c>
    </row>
    <row r="929" spans="1:19">
      <c r="A929" s="1" t="s">
        <v>405</v>
      </c>
      <c r="B929" s="2">
        <v>42465.977060185185</v>
      </c>
      <c r="C929" s="1" t="s">
        <v>406</v>
      </c>
      <c r="D929" s="1" t="s">
        <v>407</v>
      </c>
      <c r="E929" s="1" t="s">
        <v>412</v>
      </c>
      <c r="F929" s="1" t="s">
        <v>408</v>
      </c>
      <c r="G929" s="1" t="s">
        <v>409</v>
      </c>
      <c r="H929">
        <v>9990</v>
      </c>
      <c r="I929">
        <v>4990</v>
      </c>
      <c r="J929">
        <f>flipkart_com_ecommerce_sample[[#This Row],[retail_price]]-(flipkart_com_ecommerce_sample[[#This Row],[retail_price]]*flipkart_com_ecommerce_sample[[#This Row],[discount percentage]])/100</f>
        <v>4999.9999999999991</v>
      </c>
      <c r="K929">
        <f>flipkart_com_ecommerce_sample[[#This Row],[discounted_price]]/flipkart_com_ecommerce_sample[[#This Row],[retail_price]]*100</f>
        <v>49.949949949949954</v>
      </c>
      <c r="L929" s="1" t="s">
        <v>410</v>
      </c>
      <c r="M929" t="b">
        <v>0</v>
      </c>
      <c r="N929" s="1" t="s">
        <v>411</v>
      </c>
      <c r="O929" s="1">
        <f>LEN(flipkart_com_ecommerce_sample[[#This Row],[description]])</f>
        <v>1228</v>
      </c>
      <c r="P929" s="1" t="s">
        <v>22</v>
      </c>
      <c r="Q929" s="1" t="s">
        <v>22</v>
      </c>
      <c r="R929" s="1" t="s">
        <v>412</v>
      </c>
      <c r="S929" s="1" t="s">
        <v>413</v>
      </c>
    </row>
    <row r="930" spans="1:19">
      <c r="A930" s="1" t="s">
        <v>61306</v>
      </c>
      <c r="B930" s="2">
        <v>42376.472511574073</v>
      </c>
      <c r="C930" s="1" t="s">
        <v>61307</v>
      </c>
      <c r="D930" s="1" t="s">
        <v>61308</v>
      </c>
      <c r="E930" s="1" t="s">
        <v>143542</v>
      </c>
      <c r="F930" s="1" t="s">
        <v>58642</v>
      </c>
      <c r="G930" s="1" t="s">
        <v>61309</v>
      </c>
      <c r="H930">
        <v>9990</v>
      </c>
      <c r="I930">
        <v>9600</v>
      </c>
      <c r="J930">
        <f>flipkart_com_ecommerce_sample[[#This Row],[retail_price]]-(flipkart_com_ecommerce_sample[[#This Row],[retail_price]]*flipkart_com_ecommerce_sample[[#This Row],[discount percentage]])/100</f>
        <v>390</v>
      </c>
      <c r="K930">
        <f>flipkart_com_ecommerce_sample[[#This Row],[discounted_price]]/flipkart_com_ecommerce_sample[[#This Row],[retail_price]]*100</f>
        <v>96.09609609609609</v>
      </c>
      <c r="L930" s="1" t="s">
        <v>61310</v>
      </c>
      <c r="M930" t="b">
        <v>0</v>
      </c>
      <c r="N930" s="1" t="s">
        <v>61311</v>
      </c>
      <c r="O930" s="1">
        <f>LEN(flipkart_com_ecommerce_sample[[#This Row],[description]])</f>
        <v>186</v>
      </c>
      <c r="P930" s="1" t="s">
        <v>22</v>
      </c>
      <c r="Q930" s="1" t="s">
        <v>22</v>
      </c>
      <c r="R930" s="1" t="s">
        <v>61312</v>
      </c>
      <c r="S930" s="1" t="s">
        <v>61313</v>
      </c>
    </row>
    <row r="931" spans="1:19">
      <c r="A931" s="1" t="s">
        <v>114731</v>
      </c>
      <c r="B931" s="2">
        <v>42367.442800925928</v>
      </c>
      <c r="C931" s="1" t="s">
        <v>114732</v>
      </c>
      <c r="D931" s="1" t="s">
        <v>114733</v>
      </c>
      <c r="E931" s="1" t="s">
        <v>143541</v>
      </c>
      <c r="F931" s="1" t="s">
        <v>114734</v>
      </c>
      <c r="G931" s="1" t="s">
        <v>114735</v>
      </c>
      <c r="H931">
        <v>9990</v>
      </c>
      <c r="I931">
        <v>9990</v>
      </c>
      <c r="J931">
        <f>flipkart_com_ecommerce_sample[[#This Row],[retail_price]]-(flipkart_com_ecommerce_sample[[#This Row],[retail_price]]*flipkart_com_ecommerce_sample[[#This Row],[discount percentage]])/100</f>
        <v>0</v>
      </c>
      <c r="K931">
        <f>flipkart_com_ecommerce_sample[[#This Row],[discounted_price]]/flipkart_com_ecommerce_sample[[#This Row],[retail_price]]*100</f>
        <v>100</v>
      </c>
      <c r="L931" s="1" t="s">
        <v>114736</v>
      </c>
      <c r="M931" t="b">
        <v>0</v>
      </c>
      <c r="N931" s="1" t="s">
        <v>114737</v>
      </c>
      <c r="O931" s="1">
        <f>LEN(flipkart_com_ecommerce_sample[[#This Row],[description]])</f>
        <v>226</v>
      </c>
      <c r="P931" s="1" t="s">
        <v>22</v>
      </c>
      <c r="Q931" s="1" t="s">
        <v>22</v>
      </c>
      <c r="R931" s="1" t="s">
        <v>67455</v>
      </c>
      <c r="S931" s="1" t="s">
        <v>114738</v>
      </c>
    </row>
    <row r="932" spans="1:19">
      <c r="A932" s="1" t="s">
        <v>93288</v>
      </c>
      <c r="B932" s="2">
        <v>42371.046782407408</v>
      </c>
      <c r="C932" s="1" t="s">
        <v>93289</v>
      </c>
      <c r="D932" s="1" t="s">
        <v>93290</v>
      </c>
      <c r="E932" s="1" t="s">
        <v>143530</v>
      </c>
      <c r="F932" s="1" t="s">
        <v>91996</v>
      </c>
      <c r="G932" s="1" t="s">
        <v>93291</v>
      </c>
      <c r="H932">
        <v>9900</v>
      </c>
      <c r="I932">
        <v>8910</v>
      </c>
      <c r="J932">
        <f>flipkart_com_ecommerce_sample[[#This Row],[retail_price]]-(flipkart_com_ecommerce_sample[[#This Row],[retail_price]]*flipkart_com_ecommerce_sample[[#This Row],[discount percentage]])/100</f>
        <v>990</v>
      </c>
      <c r="K932">
        <f>flipkart_com_ecommerce_sample[[#This Row],[discounted_price]]/flipkart_com_ecommerce_sample[[#This Row],[retail_price]]*100</f>
        <v>90</v>
      </c>
      <c r="L932" s="1" t="s">
        <v>93292</v>
      </c>
      <c r="M932" t="b">
        <v>0</v>
      </c>
      <c r="N932" s="1" t="s">
        <v>93293</v>
      </c>
      <c r="O932" s="1">
        <f>LEN(flipkart_com_ecommerce_sample[[#This Row],[description]])</f>
        <v>228</v>
      </c>
      <c r="P932" s="1" t="s">
        <v>22</v>
      </c>
      <c r="Q932" s="1" t="s">
        <v>22</v>
      </c>
      <c r="R932" s="1" t="s">
        <v>93294</v>
      </c>
      <c r="S932" s="1" t="s">
        <v>93295</v>
      </c>
    </row>
    <row r="933" spans="1:19">
      <c r="A933" s="1" t="s">
        <v>75185</v>
      </c>
      <c r="B933" s="2">
        <v>42454.874039351853</v>
      </c>
      <c r="C933" s="1" t="s">
        <v>75186</v>
      </c>
      <c r="D933" s="1" t="s">
        <v>75187</v>
      </c>
      <c r="E933" s="1" t="s">
        <v>75175</v>
      </c>
      <c r="F933" s="1" t="s">
        <v>75188</v>
      </c>
      <c r="G933" s="1" t="s">
        <v>75189</v>
      </c>
      <c r="H933">
        <v>9649</v>
      </c>
      <c r="I933">
        <v>6449</v>
      </c>
      <c r="J933">
        <f>flipkart_com_ecommerce_sample[[#This Row],[retail_price]]-(flipkart_com_ecommerce_sample[[#This Row],[retail_price]]*flipkart_com_ecommerce_sample[[#This Row],[discount percentage]])/100</f>
        <v>3200</v>
      </c>
      <c r="K933">
        <f>flipkart_com_ecommerce_sample[[#This Row],[discounted_price]]/flipkart_com_ecommerce_sample[[#This Row],[retail_price]]*100</f>
        <v>66.83594154834698</v>
      </c>
      <c r="L933" s="1" t="s">
        <v>75190</v>
      </c>
      <c r="M933" t="b">
        <v>0</v>
      </c>
      <c r="N933" s="1" t="s">
        <v>75191</v>
      </c>
      <c r="O933" s="1">
        <f>LEN(flipkart_com_ecommerce_sample[[#This Row],[description]])</f>
        <v>293</v>
      </c>
      <c r="P933" s="1" t="s">
        <v>22</v>
      </c>
      <c r="Q933" s="1" t="s">
        <v>22</v>
      </c>
      <c r="R933" s="1" t="s">
        <v>75175</v>
      </c>
      <c r="S933" s="1" t="s">
        <v>75192</v>
      </c>
    </row>
    <row r="934" spans="1:19">
      <c r="A934" s="1" t="s">
        <v>50033</v>
      </c>
      <c r="B934" s="2">
        <v>42339.488194444442</v>
      </c>
      <c r="C934" s="1" t="s">
        <v>50034</v>
      </c>
      <c r="D934" s="1" t="s">
        <v>50035</v>
      </c>
      <c r="E934" s="1" t="s">
        <v>143566</v>
      </c>
      <c r="F934" s="1" t="s">
        <v>41113</v>
      </c>
      <c r="G934" s="1" t="s">
        <v>50036</v>
      </c>
      <c r="H934">
        <v>9600</v>
      </c>
      <c r="I934">
        <v>6190</v>
      </c>
      <c r="J934">
        <f>flipkart_com_ecommerce_sample[[#This Row],[retail_price]]-(flipkart_com_ecommerce_sample[[#This Row],[retail_price]]*flipkart_com_ecommerce_sample[[#This Row],[discount percentage]])/100</f>
        <v>3410</v>
      </c>
      <c r="K934">
        <f>flipkart_com_ecommerce_sample[[#This Row],[discounted_price]]/flipkart_com_ecommerce_sample[[#This Row],[retail_price]]*100</f>
        <v>64.479166666666671</v>
      </c>
      <c r="L934" s="1" t="s">
        <v>50037</v>
      </c>
      <c r="M934" t="b">
        <v>1</v>
      </c>
      <c r="N934" s="1" t="s">
        <v>50038</v>
      </c>
      <c r="O934" s="1">
        <f>LEN(flipkart_com_ecommerce_sample[[#This Row],[description]])</f>
        <v>182</v>
      </c>
      <c r="P934" s="1" t="s">
        <v>101</v>
      </c>
      <c r="Q934" s="1" t="s">
        <v>101</v>
      </c>
      <c r="R934" s="1" t="s">
        <v>41117</v>
      </c>
      <c r="S934" s="1" t="s">
        <v>50039</v>
      </c>
    </row>
    <row r="935" spans="1:19">
      <c r="A935" s="1" t="s">
        <v>35838</v>
      </c>
      <c r="B935" s="2">
        <v>42339.757453703707</v>
      </c>
      <c r="C935" s="1" t="s">
        <v>35839</v>
      </c>
      <c r="D935" s="1" t="s">
        <v>35840</v>
      </c>
      <c r="E935" s="1" t="s">
        <v>143530</v>
      </c>
      <c r="F935" s="1" t="s">
        <v>35841</v>
      </c>
      <c r="G935" s="1" t="s">
        <v>35842</v>
      </c>
      <c r="H935">
        <v>9500</v>
      </c>
      <c r="I935">
        <v>9500</v>
      </c>
      <c r="J935">
        <f>flipkart_com_ecommerce_sample[[#This Row],[retail_price]]-(flipkart_com_ecommerce_sample[[#This Row],[retail_price]]*flipkart_com_ecommerce_sample[[#This Row],[discount percentage]])/100</f>
        <v>0</v>
      </c>
      <c r="K935">
        <f>flipkart_com_ecommerce_sample[[#This Row],[discounted_price]]/flipkart_com_ecommerce_sample[[#This Row],[retail_price]]*100</f>
        <v>100</v>
      </c>
      <c r="L935" s="1" t="s">
        <v>35843</v>
      </c>
      <c r="M935" t="b">
        <v>0</v>
      </c>
      <c r="N935" s="1" t="s">
        <v>35844</v>
      </c>
      <c r="O935" s="1">
        <f>LEN(flipkart_com_ecommerce_sample[[#This Row],[description]])</f>
        <v>190</v>
      </c>
      <c r="P935" s="1" t="s">
        <v>22</v>
      </c>
      <c r="Q935" s="1" t="s">
        <v>22</v>
      </c>
      <c r="R935" s="1" t="s">
        <v>35845</v>
      </c>
      <c r="S935" s="1" t="s">
        <v>35846</v>
      </c>
    </row>
    <row r="936" spans="1:19">
      <c r="A936" s="1" t="s">
        <v>37680</v>
      </c>
      <c r="B936" s="2">
        <v>42339.757453703707</v>
      </c>
      <c r="C936" s="1" t="s">
        <v>37681</v>
      </c>
      <c r="D936" s="1" t="s">
        <v>37682</v>
      </c>
      <c r="E936" s="1" t="s">
        <v>143530</v>
      </c>
      <c r="F936" s="1" t="s">
        <v>26842</v>
      </c>
      <c r="G936" s="1" t="s">
        <v>37683</v>
      </c>
      <c r="H936">
        <v>9500</v>
      </c>
      <c r="I936">
        <v>8900</v>
      </c>
      <c r="J936">
        <f>flipkart_com_ecommerce_sample[[#This Row],[retail_price]]-(flipkart_com_ecommerce_sample[[#This Row],[retail_price]]*flipkart_com_ecommerce_sample[[#This Row],[discount percentage]])/100</f>
        <v>600</v>
      </c>
      <c r="K936">
        <f>flipkart_com_ecommerce_sample[[#This Row],[discounted_price]]/flipkart_com_ecommerce_sample[[#This Row],[retail_price]]*100</f>
        <v>93.684210526315795</v>
      </c>
      <c r="L936" s="1" t="s">
        <v>37684</v>
      </c>
      <c r="M936" t="b">
        <v>0</v>
      </c>
      <c r="N936" s="1" t="s">
        <v>37685</v>
      </c>
      <c r="O936" s="1">
        <f>LEN(flipkart_com_ecommerce_sample[[#This Row],[description]])</f>
        <v>202</v>
      </c>
      <c r="P936" s="1" t="s">
        <v>22</v>
      </c>
      <c r="Q936" s="1" t="s">
        <v>22</v>
      </c>
      <c r="R936" s="1" t="s">
        <v>26846</v>
      </c>
      <c r="S936" s="1" t="s">
        <v>37686</v>
      </c>
    </row>
    <row r="937" spans="1:19">
      <c r="A937" s="1" t="s">
        <v>42057</v>
      </c>
      <c r="B937" s="2">
        <v>42339.488194444442</v>
      </c>
      <c r="C937" s="1" t="s">
        <v>42058</v>
      </c>
      <c r="D937" s="1" t="s">
        <v>42059</v>
      </c>
      <c r="E937" s="1" t="s">
        <v>143566</v>
      </c>
      <c r="F937" s="1" t="s">
        <v>41165</v>
      </c>
      <c r="G937" s="1" t="s">
        <v>42060</v>
      </c>
      <c r="H937">
        <v>9500</v>
      </c>
      <c r="I937">
        <v>4527</v>
      </c>
      <c r="J937">
        <f>flipkart_com_ecommerce_sample[[#This Row],[retail_price]]-(flipkart_com_ecommerce_sample[[#This Row],[retail_price]]*flipkart_com_ecommerce_sample[[#This Row],[discount percentage]])/100</f>
        <v>4973</v>
      </c>
      <c r="K937">
        <f>flipkart_com_ecommerce_sample[[#This Row],[discounted_price]]/flipkart_com_ecommerce_sample[[#This Row],[retail_price]]*100</f>
        <v>47.652631578947371</v>
      </c>
      <c r="L937" s="1" t="s">
        <v>42061</v>
      </c>
      <c r="M937" t="b">
        <v>0</v>
      </c>
      <c r="N937" s="1" t="s">
        <v>42062</v>
      </c>
      <c r="O937" s="1">
        <f>LEN(flipkart_com_ecommerce_sample[[#This Row],[description]])</f>
        <v>140</v>
      </c>
      <c r="P937" s="1" t="s">
        <v>22</v>
      </c>
      <c r="Q937" s="1" t="s">
        <v>22</v>
      </c>
      <c r="R937" s="1" t="s">
        <v>41169</v>
      </c>
      <c r="S937" s="1" t="s">
        <v>42063</v>
      </c>
    </row>
    <row r="938" spans="1:19">
      <c r="A938" s="1" t="s">
        <v>49284</v>
      </c>
      <c r="B938" s="2">
        <v>42339.488194444442</v>
      </c>
      <c r="C938" s="1" t="s">
        <v>49285</v>
      </c>
      <c r="D938" s="1" t="s">
        <v>49286</v>
      </c>
      <c r="E938" s="1" t="s">
        <v>143566</v>
      </c>
      <c r="F938" s="1" t="s">
        <v>41461</v>
      </c>
      <c r="G938" s="1" t="s">
        <v>49287</v>
      </c>
      <c r="H938">
        <v>9500</v>
      </c>
      <c r="I938">
        <v>6500</v>
      </c>
      <c r="J938">
        <f>flipkart_com_ecommerce_sample[[#This Row],[retail_price]]-(flipkart_com_ecommerce_sample[[#This Row],[retail_price]]*flipkart_com_ecommerce_sample[[#This Row],[discount percentage]])/100</f>
        <v>3000</v>
      </c>
      <c r="K938">
        <f>flipkart_com_ecommerce_sample[[#This Row],[discounted_price]]/flipkart_com_ecommerce_sample[[#This Row],[retail_price]]*100</f>
        <v>68.421052631578945</v>
      </c>
      <c r="L938" s="1" t="s">
        <v>49288</v>
      </c>
      <c r="M938" t="b">
        <v>0</v>
      </c>
      <c r="N938" s="1" t="s">
        <v>49289</v>
      </c>
      <c r="O938" s="1">
        <f>LEN(flipkart_com_ecommerce_sample[[#This Row],[description]])</f>
        <v>221</v>
      </c>
      <c r="P938" s="1" t="s">
        <v>1203</v>
      </c>
      <c r="Q938" s="1" t="s">
        <v>1203</v>
      </c>
      <c r="R938" s="1" t="s">
        <v>41465</v>
      </c>
      <c r="S938" s="1" t="s">
        <v>49290</v>
      </c>
    </row>
    <row r="939" spans="1:19">
      <c r="A939" s="1" t="s">
        <v>2611</v>
      </c>
      <c r="B939" s="2">
        <v>42464.90048611111</v>
      </c>
      <c r="C939" s="1" t="s">
        <v>2612</v>
      </c>
      <c r="D939" s="1" t="s">
        <v>2613</v>
      </c>
      <c r="E939" s="1" t="s">
        <v>2618</v>
      </c>
      <c r="F939" s="1" t="s">
        <v>2614</v>
      </c>
      <c r="G939" s="1" t="s">
        <v>2615</v>
      </c>
      <c r="H939">
        <v>9499</v>
      </c>
      <c r="I939">
        <v>9499</v>
      </c>
      <c r="J939">
        <f>flipkart_com_ecommerce_sample[[#This Row],[retail_price]]-(flipkart_com_ecommerce_sample[[#This Row],[retail_price]]*flipkart_com_ecommerce_sample[[#This Row],[discount percentage]])/100</f>
        <v>0</v>
      </c>
      <c r="K939">
        <f>flipkart_com_ecommerce_sample[[#This Row],[discounted_price]]/flipkart_com_ecommerce_sample[[#This Row],[retail_price]]*100</f>
        <v>100</v>
      </c>
      <c r="L939" s="1" t="s">
        <v>2616</v>
      </c>
      <c r="M939" t="b">
        <v>0</v>
      </c>
      <c r="N939" s="1" t="s">
        <v>2617</v>
      </c>
      <c r="O939" s="1">
        <f>LEN(flipkart_com_ecommerce_sample[[#This Row],[description]])</f>
        <v>2109</v>
      </c>
      <c r="P939" s="1" t="s">
        <v>22</v>
      </c>
      <c r="Q939" s="1" t="s">
        <v>22</v>
      </c>
      <c r="R939" s="1" t="s">
        <v>2618</v>
      </c>
      <c r="S939" s="1" t="s">
        <v>2619</v>
      </c>
    </row>
    <row r="940" spans="1:19">
      <c r="A940" s="1" t="s">
        <v>27029</v>
      </c>
      <c r="B940" s="2">
        <v>42339.757453703707</v>
      </c>
      <c r="C940" s="1" t="s">
        <v>27030</v>
      </c>
      <c r="D940" s="1" t="s">
        <v>27031</v>
      </c>
      <c r="E940" s="1" t="s">
        <v>143530</v>
      </c>
      <c r="F940" s="1" t="s">
        <v>27032</v>
      </c>
      <c r="G940" s="1" t="s">
        <v>27033</v>
      </c>
      <c r="H940">
        <v>9400</v>
      </c>
      <c r="I940">
        <v>7049</v>
      </c>
      <c r="J940">
        <f>flipkart_com_ecommerce_sample[[#This Row],[retail_price]]-(flipkart_com_ecommerce_sample[[#This Row],[retail_price]]*flipkart_com_ecommerce_sample[[#This Row],[discount percentage]])/100</f>
        <v>2351.0000000000009</v>
      </c>
      <c r="K940">
        <f>flipkart_com_ecommerce_sample[[#This Row],[discounted_price]]/flipkart_com_ecommerce_sample[[#This Row],[retail_price]]*100</f>
        <v>74.989361702127653</v>
      </c>
      <c r="L940" s="1" t="s">
        <v>27034</v>
      </c>
      <c r="M940" t="b">
        <v>0</v>
      </c>
      <c r="N940" s="1" t="s">
        <v>27035</v>
      </c>
      <c r="O940" s="1">
        <f>LEN(flipkart_com_ecommerce_sample[[#This Row],[description]])</f>
        <v>380</v>
      </c>
      <c r="P940" s="1" t="s">
        <v>22</v>
      </c>
      <c r="Q940" s="1" t="s">
        <v>22</v>
      </c>
      <c r="R940" s="1" t="s">
        <v>27036</v>
      </c>
      <c r="S940" s="1" t="s">
        <v>27037</v>
      </c>
    </row>
    <row r="941" spans="1:19">
      <c r="A941" s="1" t="s">
        <v>4642</v>
      </c>
      <c r="B941" s="2">
        <v>42375.993576388886</v>
      </c>
      <c r="C941" s="1" t="s">
        <v>4643</v>
      </c>
      <c r="D941" s="1" t="s">
        <v>2850</v>
      </c>
      <c r="E941" s="1" t="s">
        <v>143551</v>
      </c>
      <c r="F941" s="1" t="s">
        <v>2790</v>
      </c>
      <c r="G941" s="1" t="s">
        <v>4644</v>
      </c>
      <c r="H941">
        <v>9300</v>
      </c>
      <c r="I941">
        <v>8835</v>
      </c>
      <c r="J941">
        <f>flipkart_com_ecommerce_sample[[#This Row],[retail_price]]-(flipkart_com_ecommerce_sample[[#This Row],[retail_price]]*flipkart_com_ecommerce_sample[[#This Row],[discount percentage]])/100</f>
        <v>465</v>
      </c>
      <c r="K941">
        <f>flipkart_com_ecommerce_sample[[#This Row],[discounted_price]]/flipkart_com_ecommerce_sample[[#This Row],[retail_price]]*100</f>
        <v>95</v>
      </c>
      <c r="L941" s="1" t="s">
        <v>4645</v>
      </c>
      <c r="M941" t="b">
        <v>0</v>
      </c>
      <c r="N941" s="1" t="s">
        <v>2850</v>
      </c>
      <c r="O941" s="1">
        <f>LEN(flipkart_com_ecommerce_sample[[#This Row],[description]])</f>
        <v>29</v>
      </c>
      <c r="P941" s="1" t="s">
        <v>181</v>
      </c>
      <c r="Q941" s="1" t="s">
        <v>181</v>
      </c>
      <c r="R941" s="1" t="s">
        <v>181</v>
      </c>
      <c r="S941" s="1" t="s">
        <v>181</v>
      </c>
    </row>
    <row r="942" spans="1:19">
      <c r="A942" s="1" t="s">
        <v>23682</v>
      </c>
      <c r="B942" s="2">
        <v>42471.074270833335</v>
      </c>
      <c r="C942" s="1" t="s">
        <v>23683</v>
      </c>
      <c r="D942" s="1" t="s">
        <v>23684</v>
      </c>
      <c r="E942" s="1" t="s">
        <v>143531</v>
      </c>
      <c r="F942" s="1" t="s">
        <v>23685</v>
      </c>
      <c r="G942" s="1" t="s">
        <v>23686</v>
      </c>
      <c r="H942">
        <v>9250</v>
      </c>
      <c r="I942">
        <v>3500</v>
      </c>
      <c r="J942">
        <f>flipkart_com_ecommerce_sample[[#This Row],[retail_price]]-(flipkart_com_ecommerce_sample[[#This Row],[retail_price]]*flipkart_com_ecommerce_sample[[#This Row],[discount percentage]])/100</f>
        <v>5750</v>
      </c>
      <c r="K942">
        <f>flipkart_com_ecommerce_sample[[#This Row],[discounted_price]]/flipkart_com_ecommerce_sample[[#This Row],[retail_price]]*100</f>
        <v>37.837837837837839</v>
      </c>
      <c r="L942" s="1" t="s">
        <v>23687</v>
      </c>
      <c r="M942" t="b">
        <v>0</v>
      </c>
      <c r="N942" s="1" t="s">
        <v>23688</v>
      </c>
      <c r="O942" s="1">
        <f>LEN(flipkart_com_ecommerce_sample[[#This Row],[description]])</f>
        <v>219</v>
      </c>
      <c r="P942" s="1" t="s">
        <v>22</v>
      </c>
      <c r="Q942" s="1" t="s">
        <v>22</v>
      </c>
      <c r="R942" s="1" t="s">
        <v>23689</v>
      </c>
      <c r="S942" s="1" t="s">
        <v>23690</v>
      </c>
    </row>
    <row r="943" spans="1:19">
      <c r="A943" s="1" t="s">
        <v>33791</v>
      </c>
      <c r="B943" s="2">
        <v>42339.757453703707</v>
      </c>
      <c r="C943" s="1" t="s">
        <v>33792</v>
      </c>
      <c r="D943" s="1" t="s">
        <v>33793</v>
      </c>
      <c r="E943" s="1" t="s">
        <v>143530</v>
      </c>
      <c r="F943" s="1" t="s">
        <v>27032</v>
      </c>
      <c r="G943" s="1" t="s">
        <v>33794</v>
      </c>
      <c r="H943">
        <v>9250</v>
      </c>
      <c r="I943">
        <v>6949</v>
      </c>
      <c r="J943">
        <f>flipkart_com_ecommerce_sample[[#This Row],[retail_price]]-(flipkart_com_ecommerce_sample[[#This Row],[retail_price]]*flipkart_com_ecommerce_sample[[#This Row],[discount percentage]])/100</f>
        <v>2301</v>
      </c>
      <c r="K943">
        <f>flipkart_com_ecommerce_sample[[#This Row],[discounted_price]]/flipkart_com_ecommerce_sample[[#This Row],[retail_price]]*100</f>
        <v>75.12432432432432</v>
      </c>
      <c r="L943" s="1" t="s">
        <v>33795</v>
      </c>
      <c r="M943" t="b">
        <v>0</v>
      </c>
      <c r="N943" s="1" t="s">
        <v>33796</v>
      </c>
      <c r="O943" s="1">
        <f>LEN(flipkart_com_ecommerce_sample[[#This Row],[description]])</f>
        <v>256</v>
      </c>
      <c r="P943" s="1" t="s">
        <v>22</v>
      </c>
      <c r="Q943" s="1" t="s">
        <v>22</v>
      </c>
      <c r="R943" s="1" t="s">
        <v>27036</v>
      </c>
      <c r="S943" s="1" t="s">
        <v>33797</v>
      </c>
    </row>
    <row r="944" spans="1:19">
      <c r="A944" s="1" t="s">
        <v>27611</v>
      </c>
      <c r="B944" s="2">
        <v>42339.757453703707</v>
      </c>
      <c r="C944" s="1" t="s">
        <v>27612</v>
      </c>
      <c r="D944" s="1" t="s">
        <v>27613</v>
      </c>
      <c r="E944" s="1" t="s">
        <v>143530</v>
      </c>
      <c r="F944" s="1" t="s">
        <v>27614</v>
      </c>
      <c r="G944" s="1" t="s">
        <v>27615</v>
      </c>
      <c r="H944">
        <v>9200</v>
      </c>
      <c r="I944">
        <v>6440</v>
      </c>
      <c r="J944">
        <f>flipkart_com_ecommerce_sample[[#This Row],[retail_price]]-(flipkart_com_ecommerce_sample[[#This Row],[retail_price]]*flipkart_com_ecommerce_sample[[#This Row],[discount percentage]])/100</f>
        <v>2760</v>
      </c>
      <c r="K944">
        <f>flipkart_com_ecommerce_sample[[#This Row],[discounted_price]]/flipkart_com_ecommerce_sample[[#This Row],[retail_price]]*100</f>
        <v>70</v>
      </c>
      <c r="L944" s="1" t="s">
        <v>27616</v>
      </c>
      <c r="M944" t="b">
        <v>0</v>
      </c>
      <c r="N944" s="1" t="s">
        <v>27617</v>
      </c>
      <c r="O944" s="1">
        <f>LEN(flipkart_com_ecommerce_sample[[#This Row],[description]])</f>
        <v>210</v>
      </c>
      <c r="P944" s="1" t="s">
        <v>22</v>
      </c>
      <c r="Q944" s="1" t="s">
        <v>22</v>
      </c>
      <c r="R944" s="1" t="s">
        <v>27618</v>
      </c>
      <c r="S944" s="1" t="s">
        <v>27619</v>
      </c>
    </row>
    <row r="945" spans="1:19">
      <c r="A945" s="1" t="s">
        <v>65809</v>
      </c>
      <c r="B945" s="2">
        <v>42500.727372685185</v>
      </c>
      <c r="C945" s="1" t="s">
        <v>65810</v>
      </c>
      <c r="D945" s="1" t="s">
        <v>65811</v>
      </c>
      <c r="E945" s="1" t="s">
        <v>65816</v>
      </c>
      <c r="F945" s="1" t="s">
        <v>65812</v>
      </c>
      <c r="G945" s="1" t="s">
        <v>65813</v>
      </c>
      <c r="H945">
        <v>9094</v>
      </c>
      <c r="I945">
        <v>6820</v>
      </c>
      <c r="J945">
        <f>flipkart_com_ecommerce_sample[[#This Row],[retail_price]]-(flipkart_com_ecommerce_sample[[#This Row],[retail_price]]*flipkart_com_ecommerce_sample[[#This Row],[discount percentage]])/100</f>
        <v>2274</v>
      </c>
      <c r="K945">
        <f>flipkart_com_ecommerce_sample[[#This Row],[discounted_price]]/flipkart_com_ecommerce_sample[[#This Row],[retail_price]]*100</f>
        <v>74.994501869364413</v>
      </c>
      <c r="L945" s="1" t="s">
        <v>65814</v>
      </c>
      <c r="M945" t="b">
        <v>0</v>
      </c>
      <c r="N945" s="1" t="s">
        <v>65815</v>
      </c>
      <c r="O945" s="1">
        <f>LEN(flipkart_com_ecommerce_sample[[#This Row],[description]])</f>
        <v>2694</v>
      </c>
      <c r="P945" s="1" t="s">
        <v>22</v>
      </c>
      <c r="Q945" s="1" t="s">
        <v>22</v>
      </c>
      <c r="R945" s="1" t="s">
        <v>65816</v>
      </c>
      <c r="S945" s="1" t="s">
        <v>65817</v>
      </c>
    </row>
    <row r="946" spans="1:19">
      <c r="A946" s="1" t="s">
        <v>48082</v>
      </c>
      <c r="B946" s="2">
        <v>42339.488194444442</v>
      </c>
      <c r="C946" s="1" t="s">
        <v>48083</v>
      </c>
      <c r="D946" s="1" t="s">
        <v>48084</v>
      </c>
      <c r="E946" s="1" t="s">
        <v>143566</v>
      </c>
      <c r="F946" s="1" t="s">
        <v>42595</v>
      </c>
      <c r="G946" s="1" t="s">
        <v>48085</v>
      </c>
      <c r="H946">
        <v>9030</v>
      </c>
      <c r="I946">
        <v>3000</v>
      </c>
      <c r="J946">
        <f>flipkart_com_ecommerce_sample[[#This Row],[retail_price]]-(flipkart_com_ecommerce_sample[[#This Row],[retail_price]]*flipkart_com_ecommerce_sample[[#This Row],[discount percentage]])/100</f>
        <v>6030</v>
      </c>
      <c r="K946">
        <f>flipkart_com_ecommerce_sample[[#This Row],[discounted_price]]/flipkart_com_ecommerce_sample[[#This Row],[retail_price]]*100</f>
        <v>33.222591362126245</v>
      </c>
      <c r="L946" s="1" t="s">
        <v>48086</v>
      </c>
      <c r="M946" t="b">
        <v>0</v>
      </c>
      <c r="N946" s="1" t="s">
        <v>48087</v>
      </c>
      <c r="O946" s="1">
        <f>LEN(flipkart_com_ecommerce_sample[[#This Row],[description]])</f>
        <v>179</v>
      </c>
      <c r="P946" s="1" t="s">
        <v>22</v>
      </c>
      <c r="Q946" s="1" t="s">
        <v>22</v>
      </c>
      <c r="R946" s="1" t="s">
        <v>42599</v>
      </c>
      <c r="S946" s="1" t="s">
        <v>48088</v>
      </c>
    </row>
    <row r="947" spans="1:19">
      <c r="A947" s="1" t="s">
        <v>41969</v>
      </c>
      <c r="B947" s="2">
        <v>42339.488194444442</v>
      </c>
      <c r="C947" s="1" t="s">
        <v>41970</v>
      </c>
      <c r="D947" s="1" t="s">
        <v>41971</v>
      </c>
      <c r="E947" s="1" t="s">
        <v>143566</v>
      </c>
      <c r="F947" s="1" t="s">
        <v>41113</v>
      </c>
      <c r="G947" s="1" t="s">
        <v>41972</v>
      </c>
      <c r="H947">
        <v>9000</v>
      </c>
      <c r="I947">
        <v>6300</v>
      </c>
      <c r="J947">
        <f>flipkart_com_ecommerce_sample[[#This Row],[retail_price]]-(flipkart_com_ecommerce_sample[[#This Row],[retail_price]]*flipkart_com_ecommerce_sample[[#This Row],[discount percentage]])/100</f>
        <v>2700</v>
      </c>
      <c r="K947">
        <f>flipkart_com_ecommerce_sample[[#This Row],[discounted_price]]/flipkart_com_ecommerce_sample[[#This Row],[retail_price]]*100</f>
        <v>70</v>
      </c>
      <c r="L947" s="1" t="s">
        <v>41973</v>
      </c>
      <c r="M947" t="b">
        <v>0</v>
      </c>
      <c r="N947" s="1" t="s">
        <v>41974</v>
      </c>
      <c r="O947" s="1">
        <f>LEN(flipkart_com_ecommerce_sample[[#This Row],[description]])</f>
        <v>183</v>
      </c>
      <c r="P947" s="1" t="s">
        <v>1203</v>
      </c>
      <c r="Q947" s="1" t="s">
        <v>1203</v>
      </c>
      <c r="R947" s="1" t="s">
        <v>41117</v>
      </c>
      <c r="S947" s="1" t="s">
        <v>41975</v>
      </c>
    </row>
    <row r="948" spans="1:19">
      <c r="A948" s="1" t="s">
        <v>54094</v>
      </c>
      <c r="B948" s="2">
        <v>42537.597986111112</v>
      </c>
      <c r="C948" s="1" t="s">
        <v>54095</v>
      </c>
      <c r="D948" s="1" t="s">
        <v>54096</v>
      </c>
      <c r="E948" s="1" t="s">
        <v>143551</v>
      </c>
      <c r="F948" s="1" t="s">
        <v>54097</v>
      </c>
      <c r="G948" s="1" t="s">
        <v>54098</v>
      </c>
      <c r="H948">
        <v>9000</v>
      </c>
      <c r="I948">
        <v>5400</v>
      </c>
      <c r="J948">
        <f>flipkart_com_ecommerce_sample[[#This Row],[retail_price]]-(flipkart_com_ecommerce_sample[[#This Row],[retail_price]]*flipkart_com_ecommerce_sample[[#This Row],[discount percentage]])/100</f>
        <v>3600</v>
      </c>
      <c r="K948">
        <f>flipkart_com_ecommerce_sample[[#This Row],[discounted_price]]/flipkart_com_ecommerce_sample[[#This Row],[retail_price]]*100</f>
        <v>60</v>
      </c>
      <c r="L948" s="1" t="s">
        <v>54099</v>
      </c>
      <c r="M948" t="b">
        <v>0</v>
      </c>
      <c r="N948" s="1" t="s">
        <v>54100</v>
      </c>
      <c r="O948" s="1">
        <f>LEN(flipkart_com_ecommerce_sample[[#This Row],[description]])</f>
        <v>1769</v>
      </c>
      <c r="P948" s="1" t="s">
        <v>22</v>
      </c>
      <c r="Q948" s="1" t="s">
        <v>22</v>
      </c>
      <c r="R948" s="1" t="s">
        <v>54092</v>
      </c>
      <c r="S948" s="1" t="s">
        <v>54101</v>
      </c>
    </row>
    <row r="949" spans="1:19">
      <c r="A949" s="1" t="s">
        <v>137886</v>
      </c>
      <c r="B949" s="2">
        <v>42432.483819444446</v>
      </c>
      <c r="C949" s="1" t="s">
        <v>137887</v>
      </c>
      <c r="D949" s="1" t="s">
        <v>137888</v>
      </c>
      <c r="E949" s="1" t="s">
        <v>143531</v>
      </c>
      <c r="F949" s="1" t="s">
        <v>137889</v>
      </c>
      <c r="G949" s="1" t="s">
        <v>137890</v>
      </c>
      <c r="H949">
        <v>9000</v>
      </c>
      <c r="I949">
        <v>7664</v>
      </c>
      <c r="J949">
        <f>flipkart_com_ecommerce_sample[[#This Row],[retail_price]]-(flipkart_com_ecommerce_sample[[#This Row],[retail_price]]*flipkart_com_ecommerce_sample[[#This Row],[discount percentage]])/100</f>
        <v>1336</v>
      </c>
      <c r="K949">
        <f>flipkart_com_ecommerce_sample[[#This Row],[discounted_price]]/flipkart_com_ecommerce_sample[[#This Row],[retail_price]]*100</f>
        <v>85.155555555555551</v>
      </c>
      <c r="L949" s="1" t="s">
        <v>137891</v>
      </c>
      <c r="M949" t="b">
        <v>0</v>
      </c>
      <c r="N949" s="1" t="s">
        <v>137892</v>
      </c>
      <c r="O949" s="1">
        <f>LEN(flipkart_com_ecommerce_sample[[#This Row],[description]])</f>
        <v>693</v>
      </c>
      <c r="P949" s="1" t="s">
        <v>22</v>
      </c>
      <c r="Q949" s="1" t="s">
        <v>22</v>
      </c>
      <c r="R949" s="1" t="s">
        <v>137893</v>
      </c>
      <c r="S949" s="1" t="s">
        <v>137894</v>
      </c>
    </row>
    <row r="950" spans="1:19">
      <c r="A950" s="1" t="s">
        <v>138248</v>
      </c>
      <c r="B950" s="2">
        <v>42432.483819444446</v>
      </c>
      <c r="C950" s="1" t="s">
        <v>138249</v>
      </c>
      <c r="D950" s="1" t="s">
        <v>137888</v>
      </c>
      <c r="E950" s="1" t="s">
        <v>143531</v>
      </c>
      <c r="F950" s="1" t="s">
        <v>137889</v>
      </c>
      <c r="G950" s="1" t="s">
        <v>138250</v>
      </c>
      <c r="H950">
        <v>9000</v>
      </c>
      <c r="I950">
        <v>7664</v>
      </c>
      <c r="J950">
        <f>flipkart_com_ecommerce_sample[[#This Row],[retail_price]]-(flipkart_com_ecommerce_sample[[#This Row],[retail_price]]*flipkart_com_ecommerce_sample[[#This Row],[discount percentage]])/100</f>
        <v>1336</v>
      </c>
      <c r="K950">
        <f>flipkart_com_ecommerce_sample[[#This Row],[discounted_price]]/flipkart_com_ecommerce_sample[[#This Row],[retail_price]]*100</f>
        <v>85.155555555555551</v>
      </c>
      <c r="L950" s="1" t="s">
        <v>138251</v>
      </c>
      <c r="M950" t="b">
        <v>0</v>
      </c>
      <c r="N950" s="1" t="s">
        <v>138252</v>
      </c>
      <c r="O950" s="1">
        <f>LEN(flipkart_com_ecommerce_sample[[#This Row],[description]])</f>
        <v>742</v>
      </c>
      <c r="P950" s="1" t="s">
        <v>22</v>
      </c>
      <c r="Q950" s="1" t="s">
        <v>22</v>
      </c>
      <c r="R950" s="1" t="s">
        <v>137893</v>
      </c>
      <c r="S950" s="1" t="s">
        <v>138253</v>
      </c>
    </row>
    <row r="951" spans="1:19">
      <c r="A951" s="1" t="s">
        <v>437</v>
      </c>
      <c r="B951" s="2">
        <v>42465.977060185185</v>
      </c>
      <c r="C951" s="1" t="s">
        <v>438</v>
      </c>
      <c r="D951" s="1" t="s">
        <v>439</v>
      </c>
      <c r="E951" s="1" t="s">
        <v>412</v>
      </c>
      <c r="F951" s="1" t="s">
        <v>440</v>
      </c>
      <c r="G951" s="1" t="s">
        <v>441</v>
      </c>
      <c r="H951">
        <v>8999</v>
      </c>
      <c r="I951">
        <v>4990</v>
      </c>
      <c r="J951">
        <f>flipkart_com_ecommerce_sample[[#This Row],[retail_price]]-(flipkart_com_ecommerce_sample[[#This Row],[retail_price]]*flipkart_com_ecommerce_sample[[#This Row],[discount percentage]])/100</f>
        <v>4009.0000000000009</v>
      </c>
      <c r="K951">
        <f>flipkart_com_ecommerce_sample[[#This Row],[discounted_price]]/flipkart_com_ecommerce_sample[[#This Row],[retail_price]]*100</f>
        <v>55.450605622846979</v>
      </c>
      <c r="L951" s="1" t="s">
        <v>442</v>
      </c>
      <c r="M951" t="b">
        <v>0</v>
      </c>
      <c r="N951" s="1" t="s">
        <v>443</v>
      </c>
      <c r="O951" s="1">
        <f>LEN(flipkart_com_ecommerce_sample[[#This Row],[description]])</f>
        <v>1288</v>
      </c>
      <c r="P951" s="1" t="s">
        <v>22</v>
      </c>
      <c r="Q951" s="1" t="s">
        <v>22</v>
      </c>
      <c r="R951" s="1" t="s">
        <v>412</v>
      </c>
      <c r="S951" s="1" t="s">
        <v>444</v>
      </c>
    </row>
    <row r="952" spans="1:19">
      <c r="A952" s="1" t="s">
        <v>22499</v>
      </c>
      <c r="B952" s="2">
        <v>42372.63175925926</v>
      </c>
      <c r="C952" s="1" t="s">
        <v>22500</v>
      </c>
      <c r="D952" s="1" t="s">
        <v>22501</v>
      </c>
      <c r="E952" s="1" t="s">
        <v>143530</v>
      </c>
      <c r="F952" s="1" t="s">
        <v>22502</v>
      </c>
      <c r="G952" s="1" t="s">
        <v>22503</v>
      </c>
      <c r="H952">
        <v>8999</v>
      </c>
      <c r="I952">
        <v>3999</v>
      </c>
      <c r="J952">
        <f>flipkart_com_ecommerce_sample[[#This Row],[retail_price]]-(flipkart_com_ecommerce_sample[[#This Row],[retail_price]]*flipkart_com_ecommerce_sample[[#This Row],[discount percentage]])/100</f>
        <v>5000</v>
      </c>
      <c r="K952">
        <f>flipkart_com_ecommerce_sample[[#This Row],[discounted_price]]/flipkart_com_ecommerce_sample[[#This Row],[retail_price]]*100</f>
        <v>44.438270918990995</v>
      </c>
      <c r="L952" s="1" t="s">
        <v>22504</v>
      </c>
      <c r="M952" t="b">
        <v>0</v>
      </c>
      <c r="N952" s="1" t="s">
        <v>22505</v>
      </c>
      <c r="O952" s="1">
        <f>LEN(flipkart_com_ecommerce_sample[[#This Row],[description]])</f>
        <v>37</v>
      </c>
      <c r="P952" s="1" t="s">
        <v>181</v>
      </c>
      <c r="Q952" s="1" t="s">
        <v>181</v>
      </c>
      <c r="R952" s="1" t="s">
        <v>181</v>
      </c>
      <c r="S952" s="1" t="s">
        <v>181</v>
      </c>
    </row>
    <row r="953" spans="1:19">
      <c r="A953" s="1" t="s">
        <v>42290</v>
      </c>
      <c r="B953" s="2">
        <v>42339.488194444442</v>
      </c>
      <c r="C953" s="1" t="s">
        <v>42291</v>
      </c>
      <c r="D953" s="1" t="s">
        <v>42292</v>
      </c>
      <c r="E953" s="1" t="s">
        <v>143566</v>
      </c>
      <c r="F953" s="1" t="s">
        <v>42293</v>
      </c>
      <c r="G953" s="1" t="s">
        <v>42294</v>
      </c>
      <c r="H953">
        <v>8999</v>
      </c>
      <c r="I953">
        <v>5199</v>
      </c>
      <c r="J953">
        <f>flipkart_com_ecommerce_sample[[#This Row],[retail_price]]-(flipkart_com_ecommerce_sample[[#This Row],[retail_price]]*flipkart_com_ecommerce_sample[[#This Row],[discount percentage]])/100</f>
        <v>3799.9999999999991</v>
      </c>
      <c r="K953">
        <f>flipkart_com_ecommerce_sample[[#This Row],[discounted_price]]/flipkart_com_ecommerce_sample[[#This Row],[retail_price]]*100</f>
        <v>57.773085898433166</v>
      </c>
      <c r="L953" s="1" t="s">
        <v>42295</v>
      </c>
      <c r="M953" t="b">
        <v>0</v>
      </c>
      <c r="N953" s="1" t="s">
        <v>42296</v>
      </c>
      <c r="O953" s="1">
        <f>LEN(flipkart_com_ecommerce_sample[[#This Row],[description]])</f>
        <v>146</v>
      </c>
      <c r="P953" s="1" t="s">
        <v>101</v>
      </c>
      <c r="Q953" s="1" t="s">
        <v>101</v>
      </c>
      <c r="R953" s="1" t="s">
        <v>42297</v>
      </c>
      <c r="S953" s="1" t="s">
        <v>42298</v>
      </c>
    </row>
    <row r="954" spans="1:19">
      <c r="A954" s="1" t="s">
        <v>74608</v>
      </c>
      <c r="B954" s="2">
        <v>42535.791284722225</v>
      </c>
      <c r="C954" s="1" t="s">
        <v>74609</v>
      </c>
      <c r="D954" s="1" t="s">
        <v>74610</v>
      </c>
      <c r="E954" s="1" t="s">
        <v>143566</v>
      </c>
      <c r="F954" s="1" t="s">
        <v>74611</v>
      </c>
      <c r="G954" s="1" t="s">
        <v>74612</v>
      </c>
      <c r="H954">
        <v>8999</v>
      </c>
      <c r="I954">
        <v>4890</v>
      </c>
      <c r="J954">
        <f>flipkart_com_ecommerce_sample[[#This Row],[retail_price]]-(flipkart_com_ecommerce_sample[[#This Row],[retail_price]]*flipkart_com_ecommerce_sample[[#This Row],[discount percentage]])/100</f>
        <v>4109</v>
      </c>
      <c r="K954">
        <f>flipkart_com_ecommerce_sample[[#This Row],[discounted_price]]/flipkart_com_ecommerce_sample[[#This Row],[retail_price]]*100</f>
        <v>54.339371041226805</v>
      </c>
      <c r="L954" s="1" t="s">
        <v>74613</v>
      </c>
      <c r="M954" t="b">
        <v>0</v>
      </c>
      <c r="N954" s="1" t="s">
        <v>74614</v>
      </c>
      <c r="O954" s="1">
        <f>LEN(flipkart_com_ecommerce_sample[[#This Row],[description]])</f>
        <v>711</v>
      </c>
      <c r="P954" s="1" t="s">
        <v>22</v>
      </c>
      <c r="Q954" s="1" t="s">
        <v>22</v>
      </c>
      <c r="R954" s="1" t="s">
        <v>74615</v>
      </c>
      <c r="S954" s="1" t="s">
        <v>74616</v>
      </c>
    </row>
    <row r="955" spans="1:19">
      <c r="A955" s="1" t="s">
        <v>108906</v>
      </c>
      <c r="B955" s="2">
        <v>42350.720057870371</v>
      </c>
      <c r="C955" s="1" t="s">
        <v>108907</v>
      </c>
      <c r="D955" s="1" t="s">
        <v>108908</v>
      </c>
      <c r="E955" s="1" t="s">
        <v>143530</v>
      </c>
      <c r="F955" s="1" t="s">
        <v>12750</v>
      </c>
      <c r="G955" s="1" t="s">
        <v>108909</v>
      </c>
      <c r="H955">
        <v>8999</v>
      </c>
      <c r="I955">
        <v>8999</v>
      </c>
      <c r="J955">
        <f>flipkart_com_ecommerce_sample[[#This Row],[retail_price]]-(flipkart_com_ecommerce_sample[[#This Row],[retail_price]]*flipkart_com_ecommerce_sample[[#This Row],[discount percentage]])/100</f>
        <v>0</v>
      </c>
      <c r="K955">
        <f>flipkart_com_ecommerce_sample[[#This Row],[discounted_price]]/flipkart_com_ecommerce_sample[[#This Row],[retail_price]]*100</f>
        <v>100</v>
      </c>
      <c r="L955" s="1" t="s">
        <v>108910</v>
      </c>
      <c r="M955" t="b">
        <v>0</v>
      </c>
      <c r="N955" s="1" t="s">
        <v>108911</v>
      </c>
      <c r="O955" s="1">
        <f>LEN(flipkart_com_ecommerce_sample[[#This Row],[description]])</f>
        <v>125</v>
      </c>
      <c r="P955" s="1" t="s">
        <v>22</v>
      </c>
      <c r="Q955" s="1" t="s">
        <v>22</v>
      </c>
      <c r="R955" s="1" t="s">
        <v>6870</v>
      </c>
      <c r="S955" s="1" t="s">
        <v>108912</v>
      </c>
    </row>
    <row r="956" spans="1:19">
      <c r="A956" s="1" t="s">
        <v>109002</v>
      </c>
      <c r="B956" s="2">
        <v>42350.720057870371</v>
      </c>
      <c r="C956" s="1" t="s">
        <v>109003</v>
      </c>
      <c r="D956" s="1" t="s">
        <v>109004</v>
      </c>
      <c r="E956" s="1" t="s">
        <v>143533</v>
      </c>
      <c r="F956" s="1" t="s">
        <v>109005</v>
      </c>
      <c r="G956" s="1" t="s">
        <v>109006</v>
      </c>
      <c r="H956">
        <v>8999</v>
      </c>
      <c r="I956">
        <v>4499</v>
      </c>
      <c r="J956">
        <f>flipkart_com_ecommerce_sample[[#This Row],[retail_price]]-(flipkart_com_ecommerce_sample[[#This Row],[retail_price]]*flipkart_com_ecommerce_sample[[#This Row],[discount percentage]])/100</f>
        <v>4500</v>
      </c>
      <c r="K956">
        <f>flipkart_com_ecommerce_sample[[#This Row],[discounted_price]]/flipkart_com_ecommerce_sample[[#This Row],[retail_price]]*100</f>
        <v>49.994443827091899</v>
      </c>
      <c r="L956" s="1" t="s">
        <v>109007</v>
      </c>
      <c r="M956" t="b">
        <v>0</v>
      </c>
      <c r="N956" s="1" t="s">
        <v>109008</v>
      </c>
      <c r="O956" s="1">
        <f>LEN(flipkart_com_ecommerce_sample[[#This Row],[description]])</f>
        <v>193</v>
      </c>
      <c r="P956" s="1" t="s">
        <v>22</v>
      </c>
      <c r="Q956" s="1" t="s">
        <v>22</v>
      </c>
      <c r="R956" s="1" t="s">
        <v>181</v>
      </c>
      <c r="S956" s="1" t="s">
        <v>109009</v>
      </c>
    </row>
    <row r="957" spans="1:19">
      <c r="A957" s="1" t="s">
        <v>109077</v>
      </c>
      <c r="B957" s="2">
        <v>42350.720057870371</v>
      </c>
      <c r="C957" s="1" t="s">
        <v>109078</v>
      </c>
      <c r="D957" s="1" t="s">
        <v>108940</v>
      </c>
      <c r="E957" s="1" t="s">
        <v>143530</v>
      </c>
      <c r="F957" s="1" t="s">
        <v>12750</v>
      </c>
      <c r="G957" s="1" t="s">
        <v>109079</v>
      </c>
      <c r="H957">
        <v>8999</v>
      </c>
      <c r="I957">
        <v>8999</v>
      </c>
      <c r="J957">
        <f>flipkart_com_ecommerce_sample[[#This Row],[retail_price]]-(flipkart_com_ecommerce_sample[[#This Row],[retail_price]]*flipkart_com_ecommerce_sample[[#This Row],[discount percentage]])/100</f>
        <v>0</v>
      </c>
      <c r="K957">
        <f>flipkart_com_ecommerce_sample[[#This Row],[discounted_price]]/flipkart_com_ecommerce_sample[[#This Row],[retail_price]]*100</f>
        <v>100</v>
      </c>
      <c r="L957" s="1" t="s">
        <v>109080</v>
      </c>
      <c r="M957" t="b">
        <v>0</v>
      </c>
      <c r="N957" s="1" t="s">
        <v>109081</v>
      </c>
      <c r="O957" s="1">
        <f>LEN(flipkart_com_ecommerce_sample[[#This Row],[description]])</f>
        <v>125</v>
      </c>
      <c r="P957" s="1" t="s">
        <v>22</v>
      </c>
      <c r="Q957" s="1" t="s">
        <v>22</v>
      </c>
      <c r="R957" s="1" t="s">
        <v>6870</v>
      </c>
      <c r="S957" s="1" t="s">
        <v>109082</v>
      </c>
    </row>
    <row r="958" spans="1:19">
      <c r="A958" s="1" t="s">
        <v>111317</v>
      </c>
      <c r="B958" s="2">
        <v>42510.738287037035</v>
      </c>
      <c r="C958" s="1" t="s">
        <v>111318</v>
      </c>
      <c r="D958" s="1" t="s">
        <v>111319</v>
      </c>
      <c r="E958" s="1" t="s">
        <v>143531</v>
      </c>
      <c r="F958" s="1" t="s">
        <v>111320</v>
      </c>
      <c r="G958" s="1" t="s">
        <v>111321</v>
      </c>
      <c r="H958">
        <v>8999</v>
      </c>
      <c r="I958">
        <v>849</v>
      </c>
      <c r="J958">
        <f>flipkart_com_ecommerce_sample[[#This Row],[retail_price]]-(flipkart_com_ecommerce_sample[[#This Row],[retail_price]]*flipkart_com_ecommerce_sample[[#This Row],[discount percentage]])/100</f>
        <v>8150</v>
      </c>
      <c r="K958">
        <f>flipkart_com_ecommerce_sample[[#This Row],[discounted_price]]/flipkart_com_ecommerce_sample[[#This Row],[retail_price]]*100</f>
        <v>9.434381597955328</v>
      </c>
      <c r="L958" s="1" t="s">
        <v>111322</v>
      </c>
      <c r="M958" t="b">
        <v>0</v>
      </c>
      <c r="N958" s="1" t="s">
        <v>111323</v>
      </c>
      <c r="O958" s="1">
        <f>LEN(flipkart_com_ecommerce_sample[[#This Row],[description]])</f>
        <v>300</v>
      </c>
      <c r="P958" s="1" t="s">
        <v>4229</v>
      </c>
      <c r="Q958" s="1" t="s">
        <v>4229</v>
      </c>
      <c r="R958" s="1" t="s">
        <v>111324</v>
      </c>
      <c r="S958" s="1" t="s">
        <v>111325</v>
      </c>
    </row>
    <row r="959" spans="1:19">
      <c r="A959" s="1" t="s">
        <v>117336</v>
      </c>
      <c r="B959" s="2">
        <v>42367.442800925928</v>
      </c>
      <c r="C959" s="1" t="s">
        <v>117337</v>
      </c>
      <c r="D959" s="1" t="s">
        <v>117338</v>
      </c>
      <c r="E959" s="1" t="s">
        <v>143530</v>
      </c>
      <c r="F959" s="1" t="s">
        <v>117339</v>
      </c>
      <c r="G959" s="1" t="s">
        <v>117340</v>
      </c>
      <c r="H959">
        <v>8999</v>
      </c>
      <c r="I959">
        <v>6799</v>
      </c>
      <c r="J959">
        <f>flipkart_com_ecommerce_sample[[#This Row],[retail_price]]-(flipkart_com_ecommerce_sample[[#This Row],[retail_price]]*flipkart_com_ecommerce_sample[[#This Row],[discount percentage]])/100</f>
        <v>2200.0000000000009</v>
      </c>
      <c r="K959">
        <f>flipkart_com_ecommerce_sample[[#This Row],[discounted_price]]/flipkart_com_ecommerce_sample[[#This Row],[retail_price]]*100</f>
        <v>75.552839204356033</v>
      </c>
      <c r="L959" s="1" t="s">
        <v>117341</v>
      </c>
      <c r="M959" t="b">
        <v>0</v>
      </c>
      <c r="N959" s="1" t="s">
        <v>117342</v>
      </c>
      <c r="O959" s="1">
        <f>LEN(flipkart_com_ecommerce_sample[[#This Row],[description]])</f>
        <v>194</v>
      </c>
      <c r="P959" s="1" t="s">
        <v>22</v>
      </c>
      <c r="Q959" s="1" t="s">
        <v>22</v>
      </c>
      <c r="R959" s="1" t="s">
        <v>117343</v>
      </c>
      <c r="S959" s="1" t="s">
        <v>117344</v>
      </c>
    </row>
    <row r="960" spans="1:19">
      <c r="A960" s="1" t="s">
        <v>1710</v>
      </c>
      <c r="B960" s="2">
        <v>42342.538611111115</v>
      </c>
      <c r="C960" s="1" t="s">
        <v>1711</v>
      </c>
      <c r="D960" s="1" t="s">
        <v>1712</v>
      </c>
      <c r="E960" s="1" t="s">
        <v>143546</v>
      </c>
      <c r="F960" s="1" t="s">
        <v>1713</v>
      </c>
      <c r="G960" s="1" t="s">
        <v>1714</v>
      </c>
      <c r="H960">
        <v>8995</v>
      </c>
      <c r="I960">
        <v>8545</v>
      </c>
      <c r="J960">
        <f>flipkart_com_ecommerce_sample[[#This Row],[retail_price]]-(flipkart_com_ecommerce_sample[[#This Row],[retail_price]]*flipkart_com_ecommerce_sample[[#This Row],[discount percentage]])/100</f>
        <v>450.00000000000182</v>
      </c>
      <c r="K960">
        <f>flipkart_com_ecommerce_sample[[#This Row],[discounted_price]]/flipkart_com_ecommerce_sample[[#This Row],[retail_price]]*100</f>
        <v>94.99722067815452</v>
      </c>
      <c r="L960" s="1" t="s">
        <v>1715</v>
      </c>
      <c r="M960" t="b">
        <v>0</v>
      </c>
      <c r="N960" s="1" t="s">
        <v>1716</v>
      </c>
      <c r="O960" s="1">
        <f>LEN(flipkart_com_ecommerce_sample[[#This Row],[description]])</f>
        <v>274</v>
      </c>
      <c r="P960" s="1" t="s">
        <v>22</v>
      </c>
      <c r="Q960" s="1" t="s">
        <v>22</v>
      </c>
      <c r="R960" s="1" t="s">
        <v>181</v>
      </c>
      <c r="S960" s="1" t="s">
        <v>1717</v>
      </c>
    </row>
    <row r="961" spans="1:19">
      <c r="A961" s="1" t="s">
        <v>1883</v>
      </c>
      <c r="B961" s="2">
        <v>42342.538611111115</v>
      </c>
      <c r="C961" s="1" t="s">
        <v>1884</v>
      </c>
      <c r="D961" s="1" t="s">
        <v>1885</v>
      </c>
      <c r="E961" s="1" t="s">
        <v>143546</v>
      </c>
      <c r="F961" s="1" t="s">
        <v>883</v>
      </c>
      <c r="G961" s="1" t="s">
        <v>1886</v>
      </c>
      <c r="H961">
        <v>8995</v>
      </c>
      <c r="I961">
        <v>7495</v>
      </c>
      <c r="J961">
        <f>flipkart_com_ecommerce_sample[[#This Row],[retail_price]]-(flipkart_com_ecommerce_sample[[#This Row],[retail_price]]*flipkart_com_ecommerce_sample[[#This Row],[discount percentage]])/100</f>
        <v>1500</v>
      </c>
      <c r="K961">
        <f>flipkart_com_ecommerce_sample[[#This Row],[discounted_price]]/flipkart_com_ecommerce_sample[[#This Row],[retail_price]]*100</f>
        <v>83.32406892718177</v>
      </c>
      <c r="L961" s="1" t="s">
        <v>1887</v>
      </c>
      <c r="M961" t="b">
        <v>0</v>
      </c>
      <c r="N961" s="1" t="s">
        <v>1888</v>
      </c>
      <c r="O961" s="1">
        <f>LEN(flipkart_com_ecommerce_sample[[#This Row],[description]])</f>
        <v>337</v>
      </c>
      <c r="P961" s="1" t="s">
        <v>101</v>
      </c>
      <c r="Q961" s="1" t="s">
        <v>101</v>
      </c>
      <c r="R961" s="1" t="s">
        <v>181</v>
      </c>
      <c r="S961" s="1" t="s">
        <v>1889</v>
      </c>
    </row>
    <row r="962" spans="1:19">
      <c r="A962" s="1" t="s">
        <v>39537</v>
      </c>
      <c r="B962" s="2">
        <v>42425.527453703704</v>
      </c>
      <c r="C962" s="1" t="s">
        <v>39538</v>
      </c>
      <c r="D962" s="1" t="s">
        <v>39539</v>
      </c>
      <c r="E962" s="1" t="s">
        <v>143531</v>
      </c>
      <c r="F962" s="1" t="s">
        <v>39540</v>
      </c>
      <c r="G962" s="1" t="s">
        <v>39541</v>
      </c>
      <c r="H962">
        <v>8995</v>
      </c>
      <c r="I962">
        <v>7196</v>
      </c>
      <c r="J962">
        <f>flipkart_com_ecommerce_sample[[#This Row],[retail_price]]-(flipkart_com_ecommerce_sample[[#This Row],[retail_price]]*flipkart_com_ecommerce_sample[[#This Row],[discount percentage]])/100</f>
        <v>1799</v>
      </c>
      <c r="K962">
        <f>flipkart_com_ecommerce_sample[[#This Row],[discounted_price]]/flipkart_com_ecommerce_sample[[#This Row],[retail_price]]*100</f>
        <v>80</v>
      </c>
      <c r="L962" s="1" t="s">
        <v>39542</v>
      </c>
      <c r="M962" t="b">
        <v>0</v>
      </c>
      <c r="N962" s="1" t="s">
        <v>39543</v>
      </c>
      <c r="O962" s="1">
        <f>LEN(flipkart_com_ecommerce_sample[[#This Row],[description]])</f>
        <v>255</v>
      </c>
      <c r="P962" s="1" t="s">
        <v>101</v>
      </c>
      <c r="Q962" s="1" t="s">
        <v>101</v>
      </c>
      <c r="R962" s="1" t="s">
        <v>39544</v>
      </c>
      <c r="S962" s="1" t="s">
        <v>39545</v>
      </c>
    </row>
    <row r="963" spans="1:19">
      <c r="A963" s="1" t="s">
        <v>115905</v>
      </c>
      <c r="B963" s="2">
        <v>42367.442800925928</v>
      </c>
      <c r="C963" s="1" t="s">
        <v>115906</v>
      </c>
      <c r="D963" s="1" t="s">
        <v>115907</v>
      </c>
      <c r="E963" s="1" t="s">
        <v>143530</v>
      </c>
      <c r="F963" s="1" t="s">
        <v>115908</v>
      </c>
      <c r="G963" s="1" t="s">
        <v>115909</v>
      </c>
      <c r="H963">
        <v>8990</v>
      </c>
      <c r="I963">
        <v>7900</v>
      </c>
      <c r="J963">
        <f>flipkart_com_ecommerce_sample[[#This Row],[retail_price]]-(flipkart_com_ecommerce_sample[[#This Row],[retail_price]]*flipkart_com_ecommerce_sample[[#This Row],[discount percentage]])/100</f>
        <v>1089.9999999999991</v>
      </c>
      <c r="K963">
        <f>flipkart_com_ecommerce_sample[[#This Row],[discounted_price]]/flipkart_com_ecommerce_sample[[#This Row],[retail_price]]*100</f>
        <v>87.875417130144612</v>
      </c>
      <c r="L963" s="1" t="s">
        <v>115910</v>
      </c>
      <c r="M963" t="b">
        <v>0</v>
      </c>
      <c r="N963" s="1" t="s">
        <v>115911</v>
      </c>
      <c r="O963" s="1">
        <f>LEN(flipkart_com_ecommerce_sample[[#This Row],[description]])</f>
        <v>200</v>
      </c>
      <c r="P963" s="1" t="s">
        <v>101</v>
      </c>
      <c r="Q963" s="1" t="s">
        <v>101</v>
      </c>
      <c r="R963" s="1" t="s">
        <v>6853</v>
      </c>
      <c r="S963" s="1" t="s">
        <v>115912</v>
      </c>
    </row>
    <row r="964" spans="1:19">
      <c r="A964" s="1" t="s">
        <v>142794</v>
      </c>
      <c r="B964" s="2">
        <v>42339.656747685185</v>
      </c>
      <c r="C964" s="1" t="s">
        <v>142795</v>
      </c>
      <c r="D964" s="1" t="s">
        <v>142789</v>
      </c>
      <c r="E964" s="1" t="s">
        <v>143543</v>
      </c>
      <c r="F964" s="1" t="s">
        <v>142389</v>
      </c>
      <c r="G964" s="1" t="s">
        <v>142796</v>
      </c>
      <c r="H964">
        <v>8877</v>
      </c>
      <c r="I964">
        <v>3414</v>
      </c>
      <c r="J964">
        <f>flipkart_com_ecommerce_sample[[#This Row],[retail_price]]-(flipkart_com_ecommerce_sample[[#This Row],[retail_price]]*flipkart_com_ecommerce_sample[[#This Row],[discount percentage]])/100</f>
        <v>5463</v>
      </c>
      <c r="K964">
        <f>flipkart_com_ecommerce_sample[[#This Row],[discounted_price]]/flipkart_com_ecommerce_sample[[#This Row],[retail_price]]*100</f>
        <v>38.458938830686037</v>
      </c>
      <c r="L964" s="1" t="s">
        <v>142797</v>
      </c>
      <c r="M964" t="b">
        <v>0</v>
      </c>
      <c r="N964" s="1" t="s">
        <v>142798</v>
      </c>
      <c r="O964" s="1">
        <f>LEN(flipkart_com_ecommerce_sample[[#This Row],[description]])</f>
        <v>56</v>
      </c>
      <c r="P964" s="1" t="s">
        <v>181</v>
      </c>
      <c r="Q964" s="1" t="s">
        <v>181</v>
      </c>
      <c r="R964" s="1" t="s">
        <v>181</v>
      </c>
      <c r="S964" s="1" t="s">
        <v>181</v>
      </c>
    </row>
    <row r="965" spans="1:19">
      <c r="A965" s="1" t="s">
        <v>136126</v>
      </c>
      <c r="B965" s="2">
        <v>42544.329895833333</v>
      </c>
      <c r="C965" s="1" t="s">
        <v>136127</v>
      </c>
      <c r="D965" s="1" t="s">
        <v>136128</v>
      </c>
      <c r="E965" s="1" t="s">
        <v>143530</v>
      </c>
      <c r="F965" s="1" t="s">
        <v>136129</v>
      </c>
      <c r="G965" s="1" t="s">
        <v>136130</v>
      </c>
      <c r="H965">
        <v>8819</v>
      </c>
      <c r="I965">
        <v>8819</v>
      </c>
      <c r="J965">
        <f>flipkart_com_ecommerce_sample[[#This Row],[retail_price]]-(flipkart_com_ecommerce_sample[[#This Row],[retail_price]]*flipkart_com_ecommerce_sample[[#This Row],[discount percentage]])/100</f>
        <v>0</v>
      </c>
      <c r="K965">
        <f>flipkart_com_ecommerce_sample[[#This Row],[discounted_price]]/flipkart_com_ecommerce_sample[[#This Row],[retail_price]]*100</f>
        <v>100</v>
      </c>
      <c r="L965" s="1" t="s">
        <v>136131</v>
      </c>
      <c r="M965" t="b">
        <v>0</v>
      </c>
      <c r="N965" s="1" t="s">
        <v>136132</v>
      </c>
      <c r="O965" s="1">
        <f>LEN(flipkart_com_ecommerce_sample[[#This Row],[description]])</f>
        <v>1074</v>
      </c>
      <c r="P965" s="1" t="s">
        <v>22</v>
      </c>
      <c r="Q965" s="1" t="s">
        <v>22</v>
      </c>
      <c r="R965" s="1" t="s">
        <v>22455</v>
      </c>
      <c r="S965" s="1" t="s">
        <v>136133</v>
      </c>
    </row>
    <row r="966" spans="1:19">
      <c r="A966" s="1" t="s">
        <v>71394</v>
      </c>
      <c r="B966" s="2">
        <v>42449.706956018519</v>
      </c>
      <c r="C966" s="1" t="s">
        <v>71395</v>
      </c>
      <c r="D966" s="1" t="s">
        <v>71396</v>
      </c>
      <c r="E966" s="1" t="s">
        <v>143536</v>
      </c>
      <c r="F966" s="1" t="s">
        <v>71397</v>
      </c>
      <c r="G966" s="1" t="s">
        <v>71398</v>
      </c>
      <c r="H966">
        <v>8778</v>
      </c>
      <c r="I966">
        <v>5486</v>
      </c>
      <c r="J966">
        <f>flipkart_com_ecommerce_sample[[#This Row],[retail_price]]-(flipkart_com_ecommerce_sample[[#This Row],[retail_price]]*flipkart_com_ecommerce_sample[[#This Row],[discount percentage]])/100</f>
        <v>3292</v>
      </c>
      <c r="K966">
        <f>flipkart_com_ecommerce_sample[[#This Row],[discounted_price]]/flipkart_com_ecommerce_sample[[#This Row],[retail_price]]*100</f>
        <v>62.497151970836185</v>
      </c>
      <c r="L966" s="1" t="s">
        <v>71399</v>
      </c>
      <c r="M966" t="b">
        <v>0</v>
      </c>
      <c r="N966" s="1" t="s">
        <v>71400</v>
      </c>
      <c r="O966" s="1">
        <f>LEN(flipkart_com_ecommerce_sample[[#This Row],[description]])</f>
        <v>1724</v>
      </c>
      <c r="P966" s="1" t="s">
        <v>22</v>
      </c>
      <c r="Q966" s="1" t="s">
        <v>22</v>
      </c>
      <c r="R966" s="1" t="s">
        <v>71401</v>
      </c>
      <c r="S966" s="1" t="s">
        <v>71402</v>
      </c>
    </row>
    <row r="967" spans="1:19">
      <c r="A967" s="1" t="s">
        <v>139441</v>
      </c>
      <c r="B967" s="2">
        <v>42432.483819444446</v>
      </c>
      <c r="C967" s="1" t="s">
        <v>139442</v>
      </c>
      <c r="D967" s="1" t="s">
        <v>139443</v>
      </c>
      <c r="E967" s="1" t="s">
        <v>143550</v>
      </c>
      <c r="F967" s="1" t="s">
        <v>139444</v>
      </c>
      <c r="G967" s="1" t="s">
        <v>139445</v>
      </c>
      <c r="H967">
        <v>8757</v>
      </c>
      <c r="I967">
        <v>7443</v>
      </c>
      <c r="J967">
        <f>flipkart_com_ecommerce_sample[[#This Row],[retail_price]]-(flipkart_com_ecommerce_sample[[#This Row],[retail_price]]*flipkart_com_ecommerce_sample[[#This Row],[discount percentage]])/100</f>
        <v>1314</v>
      </c>
      <c r="K967">
        <f>flipkart_com_ecommerce_sample[[#This Row],[discounted_price]]/flipkart_com_ecommerce_sample[[#This Row],[retail_price]]*100</f>
        <v>84.994861253854054</v>
      </c>
      <c r="L967" s="1" t="s">
        <v>139446</v>
      </c>
      <c r="M967" t="b">
        <v>0</v>
      </c>
      <c r="N967" s="1" t="s">
        <v>139447</v>
      </c>
      <c r="O967" s="1">
        <f>LEN(flipkart_com_ecommerce_sample[[#This Row],[description]])</f>
        <v>535</v>
      </c>
      <c r="P967" s="1" t="s">
        <v>22</v>
      </c>
      <c r="Q967" s="1" t="s">
        <v>22</v>
      </c>
      <c r="R967" s="1" t="s">
        <v>138437</v>
      </c>
      <c r="S967" s="1" t="s">
        <v>139448</v>
      </c>
    </row>
    <row r="968" spans="1:19">
      <c r="A968" s="1" t="s">
        <v>142787</v>
      </c>
      <c r="B968" s="2">
        <v>42339.656747685185</v>
      </c>
      <c r="C968" s="1" t="s">
        <v>142788</v>
      </c>
      <c r="D968" s="1" t="s">
        <v>142789</v>
      </c>
      <c r="E968" s="1" t="s">
        <v>143543</v>
      </c>
      <c r="F968" s="1" t="s">
        <v>142389</v>
      </c>
      <c r="G968" s="1" t="s">
        <v>142790</v>
      </c>
      <c r="H968">
        <v>8727</v>
      </c>
      <c r="I968">
        <v>3357</v>
      </c>
      <c r="J968">
        <f>flipkart_com_ecommerce_sample[[#This Row],[retail_price]]-(flipkart_com_ecommerce_sample[[#This Row],[retail_price]]*flipkart_com_ecommerce_sample[[#This Row],[discount percentage]])/100</f>
        <v>5370</v>
      </c>
      <c r="K968">
        <f>flipkart_com_ecommerce_sample[[#This Row],[discounted_price]]/flipkart_com_ecommerce_sample[[#This Row],[retail_price]]*100</f>
        <v>38.466827088346513</v>
      </c>
      <c r="L968" s="1" t="s">
        <v>142791</v>
      </c>
      <c r="M968" t="b">
        <v>0</v>
      </c>
      <c r="N968" s="1" t="s">
        <v>142792</v>
      </c>
      <c r="O968" s="1">
        <f>LEN(flipkart_com_ecommerce_sample[[#This Row],[description]])</f>
        <v>220</v>
      </c>
      <c r="P968" s="1" t="s">
        <v>22</v>
      </c>
      <c r="Q968" s="1" t="s">
        <v>22</v>
      </c>
      <c r="R968" s="1" t="s">
        <v>84916</v>
      </c>
      <c r="S968" s="1" t="s">
        <v>142793</v>
      </c>
    </row>
    <row r="969" spans="1:19">
      <c r="A969" s="1" t="s">
        <v>4202</v>
      </c>
      <c r="B969" s="2">
        <v>42375.993576388886</v>
      </c>
      <c r="C969" s="1" t="s">
        <v>4203</v>
      </c>
      <c r="D969" s="1" t="s">
        <v>2850</v>
      </c>
      <c r="E969" s="1" t="s">
        <v>143551</v>
      </c>
      <c r="F969" s="1" t="s">
        <v>2790</v>
      </c>
      <c r="G969" s="1" t="s">
        <v>4204</v>
      </c>
      <c r="H969">
        <v>8700</v>
      </c>
      <c r="I969">
        <v>8265</v>
      </c>
      <c r="J969">
        <f>flipkart_com_ecommerce_sample[[#This Row],[retail_price]]-(flipkart_com_ecommerce_sample[[#This Row],[retail_price]]*flipkart_com_ecommerce_sample[[#This Row],[discount percentage]])/100</f>
        <v>435</v>
      </c>
      <c r="K969">
        <f>flipkart_com_ecommerce_sample[[#This Row],[discounted_price]]/flipkart_com_ecommerce_sample[[#This Row],[retail_price]]*100</f>
        <v>95</v>
      </c>
      <c r="L969" s="1" t="s">
        <v>4205</v>
      </c>
      <c r="M969" t="b">
        <v>0</v>
      </c>
      <c r="N969" s="1" t="s">
        <v>2850</v>
      </c>
      <c r="O969" s="1">
        <f>LEN(flipkart_com_ecommerce_sample[[#This Row],[description]])</f>
        <v>29</v>
      </c>
      <c r="P969" s="1" t="s">
        <v>181</v>
      </c>
      <c r="Q969" s="1" t="s">
        <v>181</v>
      </c>
      <c r="R969" s="1" t="s">
        <v>181</v>
      </c>
      <c r="S969" s="1" t="s">
        <v>181</v>
      </c>
    </row>
    <row r="970" spans="1:19">
      <c r="A970" s="1" t="s">
        <v>4794</v>
      </c>
      <c r="B970" s="2">
        <v>42375.993576388886</v>
      </c>
      <c r="C970" s="1" t="s">
        <v>4795</v>
      </c>
      <c r="D970" s="1" t="s">
        <v>4796</v>
      </c>
      <c r="E970" s="1" t="s">
        <v>143551</v>
      </c>
      <c r="F970" s="1" t="s">
        <v>2790</v>
      </c>
      <c r="G970" s="1" t="s">
        <v>4797</v>
      </c>
      <c r="H970">
        <v>8690</v>
      </c>
      <c r="I970">
        <v>8255</v>
      </c>
      <c r="J970">
        <f>flipkart_com_ecommerce_sample[[#This Row],[retail_price]]-(flipkart_com_ecommerce_sample[[#This Row],[retail_price]]*flipkart_com_ecommerce_sample[[#This Row],[discount percentage]])/100</f>
        <v>435</v>
      </c>
      <c r="K970">
        <f>flipkart_com_ecommerce_sample[[#This Row],[discounted_price]]/flipkart_com_ecommerce_sample[[#This Row],[retail_price]]*100</f>
        <v>94.994246260069048</v>
      </c>
      <c r="L970" s="1" t="s">
        <v>4798</v>
      </c>
      <c r="M970" t="b">
        <v>0</v>
      </c>
      <c r="N970" s="1" t="s">
        <v>4796</v>
      </c>
      <c r="O970" s="1">
        <f>LEN(flipkart_com_ecommerce_sample[[#This Row],[description]])</f>
        <v>36</v>
      </c>
      <c r="P970" s="1" t="s">
        <v>181</v>
      </c>
      <c r="Q970" s="1" t="s">
        <v>181</v>
      </c>
      <c r="R970" s="1" t="s">
        <v>181</v>
      </c>
      <c r="S970" s="1" t="s">
        <v>181</v>
      </c>
    </row>
    <row r="971" spans="1:19">
      <c r="A971" s="1" t="s">
        <v>27946</v>
      </c>
      <c r="B971" s="2">
        <v>42339.757453703707</v>
      </c>
      <c r="C971" s="1" t="s">
        <v>27947</v>
      </c>
      <c r="D971" s="1" t="s">
        <v>27948</v>
      </c>
      <c r="E971" s="1" t="s">
        <v>143530</v>
      </c>
      <c r="F971" s="1" t="s">
        <v>27032</v>
      </c>
      <c r="G971" s="1" t="s">
        <v>27949</v>
      </c>
      <c r="H971">
        <v>8650</v>
      </c>
      <c r="I971">
        <v>6485</v>
      </c>
      <c r="J971">
        <f>flipkart_com_ecommerce_sample[[#This Row],[retail_price]]-(flipkart_com_ecommerce_sample[[#This Row],[retail_price]]*flipkart_com_ecommerce_sample[[#This Row],[discount percentage]])/100</f>
        <v>2165.0000000000009</v>
      </c>
      <c r="K971">
        <f>flipkart_com_ecommerce_sample[[#This Row],[discounted_price]]/flipkart_com_ecommerce_sample[[#This Row],[retail_price]]*100</f>
        <v>74.971098265895947</v>
      </c>
      <c r="L971" s="1" t="s">
        <v>27950</v>
      </c>
      <c r="M971" t="b">
        <v>0</v>
      </c>
      <c r="N971" s="1" t="s">
        <v>27951</v>
      </c>
      <c r="O971" s="1">
        <f>LEN(flipkart_com_ecommerce_sample[[#This Row],[description]])</f>
        <v>326</v>
      </c>
      <c r="P971" s="1" t="s">
        <v>22</v>
      </c>
      <c r="Q971" s="1" t="s">
        <v>22</v>
      </c>
      <c r="R971" s="1" t="s">
        <v>27036</v>
      </c>
      <c r="S971" s="1" t="s">
        <v>27952</v>
      </c>
    </row>
    <row r="972" spans="1:19">
      <c r="A972" s="1" t="s">
        <v>42592</v>
      </c>
      <c r="B972" s="2">
        <v>42339.488194444442</v>
      </c>
      <c r="C972" s="1" t="s">
        <v>42593</v>
      </c>
      <c r="D972" s="1" t="s">
        <v>42594</v>
      </c>
      <c r="E972" s="1" t="s">
        <v>143566</v>
      </c>
      <c r="F972" s="1" t="s">
        <v>42595</v>
      </c>
      <c r="G972" s="1" t="s">
        <v>42596</v>
      </c>
      <c r="H972">
        <v>8646</v>
      </c>
      <c r="I972">
        <v>4800</v>
      </c>
      <c r="J972">
        <f>flipkart_com_ecommerce_sample[[#This Row],[retail_price]]-(flipkart_com_ecommerce_sample[[#This Row],[retail_price]]*flipkart_com_ecommerce_sample[[#This Row],[discount percentage]])/100</f>
        <v>3846</v>
      </c>
      <c r="K972">
        <f>flipkart_com_ecommerce_sample[[#This Row],[discounted_price]]/flipkart_com_ecommerce_sample[[#This Row],[retail_price]]*100</f>
        <v>55.517002081887576</v>
      </c>
      <c r="L972" s="1" t="s">
        <v>42597</v>
      </c>
      <c r="M972" t="b">
        <v>0</v>
      </c>
      <c r="N972" s="1" t="s">
        <v>42598</v>
      </c>
      <c r="O972" s="1">
        <f>LEN(flipkart_com_ecommerce_sample[[#This Row],[description]])</f>
        <v>193</v>
      </c>
      <c r="P972" s="1" t="s">
        <v>101</v>
      </c>
      <c r="Q972" s="1" t="s">
        <v>101</v>
      </c>
      <c r="R972" s="1" t="s">
        <v>42599</v>
      </c>
      <c r="S972" s="1" t="s">
        <v>42600</v>
      </c>
    </row>
    <row r="973" spans="1:19">
      <c r="A973" s="1" t="s">
        <v>50983</v>
      </c>
      <c r="B973" s="2">
        <v>42339.488194444442</v>
      </c>
      <c r="C973" s="1" t="s">
        <v>50984</v>
      </c>
      <c r="D973" s="1" t="s">
        <v>50985</v>
      </c>
      <c r="E973" s="1" t="s">
        <v>143566</v>
      </c>
      <c r="F973" s="1" t="s">
        <v>50986</v>
      </c>
      <c r="G973" s="1" t="s">
        <v>50987</v>
      </c>
      <c r="H973">
        <v>8610</v>
      </c>
      <c r="I973">
        <v>2999</v>
      </c>
      <c r="J973">
        <f>flipkart_com_ecommerce_sample[[#This Row],[retail_price]]-(flipkart_com_ecommerce_sample[[#This Row],[retail_price]]*flipkart_com_ecommerce_sample[[#This Row],[discount percentage]])/100</f>
        <v>5611</v>
      </c>
      <c r="K973">
        <f>flipkart_com_ecommerce_sample[[#This Row],[discounted_price]]/flipkart_com_ecommerce_sample[[#This Row],[retail_price]]*100</f>
        <v>34.831591173054591</v>
      </c>
      <c r="L973" s="1" t="s">
        <v>50988</v>
      </c>
      <c r="M973" t="b">
        <v>0</v>
      </c>
      <c r="N973" s="1" t="s">
        <v>50989</v>
      </c>
      <c r="O973" s="1">
        <f>LEN(flipkart_com_ecommerce_sample[[#This Row],[description]])</f>
        <v>142</v>
      </c>
      <c r="P973" s="1" t="s">
        <v>1389</v>
      </c>
      <c r="Q973" s="1" t="s">
        <v>1389</v>
      </c>
      <c r="R973" s="1" t="s">
        <v>50990</v>
      </c>
      <c r="S973" s="1" t="s">
        <v>50991</v>
      </c>
    </row>
    <row r="974" spans="1:19">
      <c r="A974" s="1" t="s">
        <v>130896</v>
      </c>
      <c r="B974" s="2">
        <v>42376.418819444443</v>
      </c>
      <c r="C974" s="1" t="s">
        <v>130897</v>
      </c>
      <c r="D974" s="1" t="s">
        <v>130898</v>
      </c>
      <c r="E974" s="1" t="s">
        <v>143711</v>
      </c>
      <c r="F974" s="1" t="s">
        <v>130828</v>
      </c>
      <c r="G974" s="1" t="s">
        <v>130899</v>
      </c>
      <c r="H974">
        <v>8603</v>
      </c>
      <c r="I974">
        <v>8603</v>
      </c>
      <c r="J974">
        <f>flipkart_com_ecommerce_sample[[#This Row],[retail_price]]-(flipkart_com_ecommerce_sample[[#This Row],[retail_price]]*flipkart_com_ecommerce_sample[[#This Row],[discount percentage]])/100</f>
        <v>0</v>
      </c>
      <c r="K974">
        <f>flipkart_com_ecommerce_sample[[#This Row],[discounted_price]]/flipkart_com_ecommerce_sample[[#This Row],[retail_price]]*100</f>
        <v>100</v>
      </c>
      <c r="L974" s="1" t="s">
        <v>130900</v>
      </c>
      <c r="M974" t="b">
        <v>1</v>
      </c>
      <c r="N974" s="1" t="s">
        <v>130898</v>
      </c>
      <c r="O974" s="1">
        <f>LEN(flipkart_com_ecommerce_sample[[#This Row],[description]])</f>
        <v>22</v>
      </c>
      <c r="P974" s="1" t="s">
        <v>181</v>
      </c>
      <c r="Q974" s="1" t="s">
        <v>181</v>
      </c>
      <c r="R974" s="1" t="s">
        <v>181</v>
      </c>
      <c r="S974" s="1" t="s">
        <v>181</v>
      </c>
    </row>
    <row r="975" spans="1:19">
      <c r="A975" s="1" t="s">
        <v>117357</v>
      </c>
      <c r="B975" s="2">
        <v>42367.442800925928</v>
      </c>
      <c r="C975" s="1" t="s">
        <v>117358</v>
      </c>
      <c r="D975" s="1" t="s">
        <v>117338</v>
      </c>
      <c r="E975" s="1" t="s">
        <v>143530</v>
      </c>
      <c r="F975" s="1" t="s">
        <v>117339</v>
      </c>
      <c r="G975" s="1" t="s">
        <v>117359</v>
      </c>
      <c r="H975">
        <v>8599</v>
      </c>
      <c r="I975">
        <v>6499</v>
      </c>
      <c r="J975">
        <f>flipkart_com_ecommerce_sample[[#This Row],[retail_price]]-(flipkart_com_ecommerce_sample[[#This Row],[retail_price]]*flipkart_com_ecommerce_sample[[#This Row],[discount percentage]])/100</f>
        <v>2100</v>
      </c>
      <c r="K975">
        <f>flipkart_com_ecommerce_sample[[#This Row],[discounted_price]]/flipkart_com_ecommerce_sample[[#This Row],[retail_price]]*100</f>
        <v>75.578555646005356</v>
      </c>
      <c r="L975" s="1" t="s">
        <v>117360</v>
      </c>
      <c r="M975" t="b">
        <v>0</v>
      </c>
      <c r="N975" s="1" t="s">
        <v>117361</v>
      </c>
      <c r="O975" s="1">
        <f>LEN(flipkart_com_ecommerce_sample[[#This Row],[description]])</f>
        <v>194</v>
      </c>
      <c r="P975" s="1" t="s">
        <v>22</v>
      </c>
      <c r="Q975" s="1" t="s">
        <v>22</v>
      </c>
      <c r="R975" s="1" t="s">
        <v>117343</v>
      </c>
      <c r="S975" s="1" t="s">
        <v>117362</v>
      </c>
    </row>
    <row r="976" spans="1:19">
      <c r="A976" s="1" t="s">
        <v>117396</v>
      </c>
      <c r="B976" s="2">
        <v>42367.442800925928</v>
      </c>
      <c r="C976" s="1" t="s">
        <v>117397</v>
      </c>
      <c r="D976" s="1" t="s">
        <v>117338</v>
      </c>
      <c r="E976" s="1" t="s">
        <v>143530</v>
      </c>
      <c r="F976" s="1" t="s">
        <v>117339</v>
      </c>
      <c r="G976" s="1" t="s">
        <v>117398</v>
      </c>
      <c r="H976">
        <v>8599</v>
      </c>
      <c r="I976">
        <v>6499</v>
      </c>
      <c r="J976">
        <f>flipkart_com_ecommerce_sample[[#This Row],[retail_price]]-(flipkart_com_ecommerce_sample[[#This Row],[retail_price]]*flipkart_com_ecommerce_sample[[#This Row],[discount percentage]])/100</f>
        <v>2100</v>
      </c>
      <c r="K976">
        <f>flipkart_com_ecommerce_sample[[#This Row],[discounted_price]]/flipkart_com_ecommerce_sample[[#This Row],[retail_price]]*100</f>
        <v>75.578555646005356</v>
      </c>
      <c r="L976" s="1" t="s">
        <v>117399</v>
      </c>
      <c r="M976" t="b">
        <v>0</v>
      </c>
      <c r="N976" s="1" t="s">
        <v>117400</v>
      </c>
      <c r="O976" s="1">
        <f>LEN(flipkart_com_ecommerce_sample[[#This Row],[description]])</f>
        <v>43</v>
      </c>
      <c r="P976" s="1" t="s">
        <v>181</v>
      </c>
      <c r="Q976" s="1" t="s">
        <v>181</v>
      </c>
      <c r="R976" s="1" t="s">
        <v>181</v>
      </c>
      <c r="S976" s="1" t="s">
        <v>181</v>
      </c>
    </row>
    <row r="977" spans="1:19">
      <c r="A977" s="1" t="s">
        <v>3620</v>
      </c>
      <c r="B977" s="2">
        <v>42375.993576388886</v>
      </c>
      <c r="C977" s="1" t="s">
        <v>3621</v>
      </c>
      <c r="D977" s="1" t="s">
        <v>3622</v>
      </c>
      <c r="E977" s="1" t="s">
        <v>143551</v>
      </c>
      <c r="F977" s="1" t="s">
        <v>2790</v>
      </c>
      <c r="G977" s="1" t="s">
        <v>3623</v>
      </c>
      <c r="H977">
        <v>8538</v>
      </c>
      <c r="I977">
        <v>8538</v>
      </c>
      <c r="J977">
        <f>flipkart_com_ecommerce_sample[[#This Row],[retail_price]]-(flipkart_com_ecommerce_sample[[#This Row],[retail_price]]*flipkart_com_ecommerce_sample[[#This Row],[discount percentage]])/100</f>
        <v>0</v>
      </c>
      <c r="K977">
        <f>flipkart_com_ecommerce_sample[[#This Row],[discounted_price]]/flipkart_com_ecommerce_sample[[#This Row],[retail_price]]*100</f>
        <v>100</v>
      </c>
      <c r="L977" s="1" t="s">
        <v>3624</v>
      </c>
      <c r="M977" t="b">
        <v>0</v>
      </c>
      <c r="N977" s="1" t="s">
        <v>3622</v>
      </c>
      <c r="O977" s="1">
        <f>LEN(flipkart_com_ecommerce_sample[[#This Row],[description]])</f>
        <v>74</v>
      </c>
      <c r="P977" s="1" t="s">
        <v>181</v>
      </c>
      <c r="Q977" s="1" t="s">
        <v>181</v>
      </c>
      <c r="R977" s="1" t="s">
        <v>181</v>
      </c>
      <c r="S977" s="1" t="s">
        <v>181</v>
      </c>
    </row>
    <row r="978" spans="1:19">
      <c r="A978" s="1" t="s">
        <v>130833</v>
      </c>
      <c r="B978" s="2">
        <v>42376.418819444443</v>
      </c>
      <c r="C978" s="1" t="s">
        <v>130834</v>
      </c>
      <c r="D978" s="1" t="s">
        <v>130835</v>
      </c>
      <c r="E978" s="1" t="s">
        <v>143711</v>
      </c>
      <c r="F978" s="1" t="s">
        <v>130836</v>
      </c>
      <c r="G978" s="1" t="s">
        <v>130837</v>
      </c>
      <c r="H978">
        <v>8514</v>
      </c>
      <c r="I978">
        <v>7237</v>
      </c>
      <c r="J978">
        <f>flipkart_com_ecommerce_sample[[#This Row],[retail_price]]-(flipkart_com_ecommerce_sample[[#This Row],[retail_price]]*flipkart_com_ecommerce_sample[[#This Row],[discount percentage]])/100</f>
        <v>1277</v>
      </c>
      <c r="K978">
        <f>flipkart_com_ecommerce_sample[[#This Row],[discounted_price]]/flipkart_com_ecommerce_sample[[#This Row],[retail_price]]*100</f>
        <v>85.001174536058258</v>
      </c>
      <c r="L978" s="1" t="s">
        <v>130838</v>
      </c>
      <c r="M978" t="b">
        <v>1</v>
      </c>
      <c r="N978" s="1" t="s">
        <v>130839</v>
      </c>
      <c r="O978" s="1">
        <f>LEN(flipkart_com_ecommerce_sample[[#This Row],[description]])</f>
        <v>190</v>
      </c>
      <c r="P978" s="1" t="s">
        <v>22</v>
      </c>
      <c r="Q978" s="1" t="s">
        <v>22</v>
      </c>
      <c r="R978" s="1" t="s">
        <v>181</v>
      </c>
      <c r="S978" s="1" t="s">
        <v>130840</v>
      </c>
    </row>
    <row r="979" spans="1:19">
      <c r="A979" s="1" t="s">
        <v>138430</v>
      </c>
      <c r="B979" s="2">
        <v>42432.483819444446</v>
      </c>
      <c r="C979" s="1" t="s">
        <v>138431</v>
      </c>
      <c r="D979" s="1" t="s">
        <v>138432</v>
      </c>
      <c r="E979" s="1" t="s">
        <v>143550</v>
      </c>
      <c r="F979" s="1" t="s">
        <v>138433</v>
      </c>
      <c r="G979" s="1" t="s">
        <v>138434</v>
      </c>
      <c r="H979">
        <v>8509</v>
      </c>
      <c r="I979">
        <v>7232</v>
      </c>
      <c r="J979">
        <f>flipkart_com_ecommerce_sample[[#This Row],[retail_price]]-(flipkart_com_ecommerce_sample[[#This Row],[retail_price]]*flipkart_com_ecommerce_sample[[#This Row],[discount percentage]])/100</f>
        <v>1277.0000000000009</v>
      </c>
      <c r="K979">
        <f>flipkart_com_ecommerce_sample[[#This Row],[discounted_price]]/flipkart_com_ecommerce_sample[[#This Row],[retail_price]]*100</f>
        <v>84.99236102949817</v>
      </c>
      <c r="L979" s="1" t="s">
        <v>138435</v>
      </c>
      <c r="M979" t="b">
        <v>0</v>
      </c>
      <c r="N979" s="1" t="s">
        <v>138436</v>
      </c>
      <c r="O979" s="1">
        <f>LEN(flipkart_com_ecommerce_sample[[#This Row],[description]])</f>
        <v>329</v>
      </c>
      <c r="P979" s="1" t="s">
        <v>22</v>
      </c>
      <c r="Q979" s="1" t="s">
        <v>22</v>
      </c>
      <c r="R979" s="1" t="s">
        <v>138437</v>
      </c>
      <c r="S979" s="1" t="s">
        <v>138438</v>
      </c>
    </row>
    <row r="980" spans="1:19">
      <c r="A980" s="1" t="s">
        <v>31538</v>
      </c>
      <c r="B980" s="2">
        <v>42339.757453703707</v>
      </c>
      <c r="C980" s="1" t="s">
        <v>31539</v>
      </c>
      <c r="D980" s="1" t="s">
        <v>31540</v>
      </c>
      <c r="E980" s="1" t="s">
        <v>143530</v>
      </c>
      <c r="F980" s="1" t="s">
        <v>26842</v>
      </c>
      <c r="G980" s="1" t="s">
        <v>31541</v>
      </c>
      <c r="H980">
        <v>8500</v>
      </c>
      <c r="I980">
        <v>8500</v>
      </c>
      <c r="J980">
        <f>flipkart_com_ecommerce_sample[[#This Row],[retail_price]]-(flipkart_com_ecommerce_sample[[#This Row],[retail_price]]*flipkart_com_ecommerce_sample[[#This Row],[discount percentage]])/100</f>
        <v>0</v>
      </c>
      <c r="K980">
        <f>flipkart_com_ecommerce_sample[[#This Row],[discounted_price]]/flipkart_com_ecommerce_sample[[#This Row],[retail_price]]*100</f>
        <v>100</v>
      </c>
      <c r="L980" s="1" t="s">
        <v>31542</v>
      </c>
      <c r="M980" t="b">
        <v>0</v>
      </c>
      <c r="N980" s="1" t="s">
        <v>31543</v>
      </c>
      <c r="O980" s="1">
        <f>LEN(flipkart_com_ecommerce_sample[[#This Row],[description]])</f>
        <v>254</v>
      </c>
      <c r="P980" s="1" t="s">
        <v>22</v>
      </c>
      <c r="Q980" s="1" t="s">
        <v>22</v>
      </c>
      <c r="R980" s="1" t="s">
        <v>26846</v>
      </c>
      <c r="S980" s="1" t="s">
        <v>31544</v>
      </c>
    </row>
    <row r="981" spans="1:19">
      <c r="A981" s="1" t="s">
        <v>127723</v>
      </c>
      <c r="B981" s="2">
        <v>42424.34784722222</v>
      </c>
      <c r="C981" s="1" t="s">
        <v>127724</v>
      </c>
      <c r="D981" s="1" t="s">
        <v>127725</v>
      </c>
      <c r="E981" s="1" t="s">
        <v>143566</v>
      </c>
      <c r="F981" s="1" t="s">
        <v>127726</v>
      </c>
      <c r="G981" s="1" t="s">
        <v>127727</v>
      </c>
      <c r="H981">
        <v>8500</v>
      </c>
      <c r="I981">
        <v>6799</v>
      </c>
      <c r="J981">
        <f>flipkart_com_ecommerce_sample[[#This Row],[retail_price]]-(flipkart_com_ecommerce_sample[[#This Row],[retail_price]]*flipkart_com_ecommerce_sample[[#This Row],[discount percentage]])/100</f>
        <v>1701</v>
      </c>
      <c r="K981">
        <f>flipkart_com_ecommerce_sample[[#This Row],[discounted_price]]/flipkart_com_ecommerce_sample[[#This Row],[retail_price]]*100</f>
        <v>79.988235294117644</v>
      </c>
      <c r="L981" s="1" t="s">
        <v>127728</v>
      </c>
      <c r="M981" t="b">
        <v>0</v>
      </c>
      <c r="N981" s="1" t="s">
        <v>127729</v>
      </c>
      <c r="O981" s="1">
        <f>LEN(flipkart_com_ecommerce_sample[[#This Row],[description]])</f>
        <v>526</v>
      </c>
      <c r="P981" s="1" t="s">
        <v>22</v>
      </c>
      <c r="Q981" s="1" t="s">
        <v>22</v>
      </c>
      <c r="R981" s="1" t="s">
        <v>127730</v>
      </c>
      <c r="S981" s="1" t="s">
        <v>127731</v>
      </c>
    </row>
    <row r="982" spans="1:19">
      <c r="A982" s="1" t="s">
        <v>44315</v>
      </c>
      <c r="B982" s="2">
        <v>42339.488194444442</v>
      </c>
      <c r="C982" s="1" t="s">
        <v>44316</v>
      </c>
      <c r="D982" s="1" t="s">
        <v>44317</v>
      </c>
      <c r="E982" s="1" t="s">
        <v>143566</v>
      </c>
      <c r="F982" s="1" t="s">
        <v>42293</v>
      </c>
      <c r="G982" s="1" t="s">
        <v>44318</v>
      </c>
      <c r="H982">
        <v>8499</v>
      </c>
      <c r="I982">
        <v>4989</v>
      </c>
      <c r="J982">
        <f>flipkart_com_ecommerce_sample[[#This Row],[retail_price]]-(flipkart_com_ecommerce_sample[[#This Row],[retail_price]]*flipkart_com_ecommerce_sample[[#This Row],[discount percentage]])/100</f>
        <v>3510</v>
      </c>
      <c r="K982">
        <f>flipkart_com_ecommerce_sample[[#This Row],[discounted_price]]/flipkart_com_ecommerce_sample[[#This Row],[retail_price]]*100</f>
        <v>58.701023649841154</v>
      </c>
      <c r="L982" s="1" t="s">
        <v>44319</v>
      </c>
      <c r="M982" t="b">
        <v>0</v>
      </c>
      <c r="N982" s="1" t="s">
        <v>44320</v>
      </c>
      <c r="O982" s="1">
        <f>LEN(flipkart_com_ecommerce_sample[[#This Row],[description]])</f>
        <v>155</v>
      </c>
      <c r="P982" s="1" t="s">
        <v>22</v>
      </c>
      <c r="Q982" s="1" t="s">
        <v>22</v>
      </c>
      <c r="R982" s="1" t="s">
        <v>42297</v>
      </c>
      <c r="S982" s="1" t="s">
        <v>44321</v>
      </c>
    </row>
    <row r="983" spans="1:19">
      <c r="A983" s="1" t="s">
        <v>55353</v>
      </c>
      <c r="B983" s="2">
        <v>42537.492337962962</v>
      </c>
      <c r="C983" s="1" t="s">
        <v>55354</v>
      </c>
      <c r="D983" s="1" t="s">
        <v>11560</v>
      </c>
      <c r="E983" s="1" t="s">
        <v>143531</v>
      </c>
      <c r="F983" s="1" t="s">
        <v>11561</v>
      </c>
      <c r="G983" s="1" t="s">
        <v>55355</v>
      </c>
      <c r="H983">
        <v>8499</v>
      </c>
      <c r="I983">
        <v>8499</v>
      </c>
      <c r="J983">
        <f>flipkart_com_ecommerce_sample[[#This Row],[retail_price]]-(flipkart_com_ecommerce_sample[[#This Row],[retail_price]]*flipkart_com_ecommerce_sample[[#This Row],[discount percentage]])/100</f>
        <v>0</v>
      </c>
      <c r="K983">
        <f>flipkart_com_ecommerce_sample[[#This Row],[discounted_price]]/flipkart_com_ecommerce_sample[[#This Row],[retail_price]]*100</f>
        <v>100</v>
      </c>
      <c r="L983" s="1" t="s">
        <v>55356</v>
      </c>
      <c r="M983" t="b">
        <v>0</v>
      </c>
      <c r="N983" s="1" t="s">
        <v>55357</v>
      </c>
      <c r="O983" s="1">
        <f>LEN(flipkart_com_ecommerce_sample[[#This Row],[description]])</f>
        <v>490</v>
      </c>
      <c r="P983" s="1" t="s">
        <v>22</v>
      </c>
      <c r="Q983" s="1" t="s">
        <v>22</v>
      </c>
      <c r="R983" s="1" t="s">
        <v>11565</v>
      </c>
      <c r="S983" s="1" t="s">
        <v>55358</v>
      </c>
    </row>
    <row r="984" spans="1:19">
      <c r="A984" s="1" t="s">
        <v>21941</v>
      </c>
      <c r="B984" s="2">
        <v>42483.324537037035</v>
      </c>
      <c r="C984" s="1" t="s">
        <v>21942</v>
      </c>
      <c r="D984" s="1" t="s">
        <v>21943</v>
      </c>
      <c r="E984" s="1" t="s">
        <v>143537</v>
      </c>
      <c r="F984" s="1" t="s">
        <v>21944</v>
      </c>
      <c r="G984" s="1" t="s">
        <v>21945</v>
      </c>
      <c r="H984">
        <v>8490</v>
      </c>
      <c r="I984">
        <v>8490</v>
      </c>
      <c r="J984">
        <f>flipkart_com_ecommerce_sample[[#This Row],[retail_price]]-(flipkart_com_ecommerce_sample[[#This Row],[retail_price]]*flipkart_com_ecommerce_sample[[#This Row],[discount percentage]])/100</f>
        <v>0</v>
      </c>
      <c r="K984">
        <f>flipkart_com_ecommerce_sample[[#This Row],[discounted_price]]/flipkart_com_ecommerce_sample[[#This Row],[retail_price]]*100</f>
        <v>100</v>
      </c>
      <c r="L984" s="1" t="s">
        <v>21946</v>
      </c>
      <c r="M984" t="b">
        <v>0</v>
      </c>
      <c r="N984" s="1" t="s">
        <v>21947</v>
      </c>
      <c r="O984" s="1">
        <f>LEN(flipkart_com_ecommerce_sample[[#This Row],[description]])</f>
        <v>415</v>
      </c>
      <c r="P984" s="1" t="s">
        <v>22</v>
      </c>
      <c r="Q984" s="1" t="s">
        <v>22</v>
      </c>
      <c r="R984" s="1" t="s">
        <v>21901</v>
      </c>
      <c r="S984" s="1" t="s">
        <v>21948</v>
      </c>
    </row>
    <row r="985" spans="1:19">
      <c r="A985" s="1" t="s">
        <v>55135</v>
      </c>
      <c r="B985" s="2">
        <v>42532.167581018519</v>
      </c>
      <c r="C985" s="1" t="s">
        <v>55136</v>
      </c>
      <c r="D985" s="1" t="s">
        <v>55137</v>
      </c>
      <c r="E985" s="1" t="s">
        <v>143541</v>
      </c>
      <c r="F985" s="1" t="s">
        <v>55138</v>
      </c>
      <c r="G985" s="1" t="s">
        <v>55139</v>
      </c>
      <c r="H985">
        <v>8470</v>
      </c>
      <c r="I985">
        <v>4495</v>
      </c>
      <c r="J985">
        <f>flipkart_com_ecommerce_sample[[#This Row],[retail_price]]-(flipkart_com_ecommerce_sample[[#This Row],[retail_price]]*flipkart_com_ecommerce_sample[[#This Row],[discount percentage]])/100</f>
        <v>3975</v>
      </c>
      <c r="K985">
        <f>flipkart_com_ecommerce_sample[[#This Row],[discounted_price]]/flipkart_com_ecommerce_sample[[#This Row],[retail_price]]*100</f>
        <v>53.069657615112163</v>
      </c>
      <c r="L985" s="1" t="s">
        <v>55140</v>
      </c>
      <c r="M985" t="b">
        <v>0</v>
      </c>
      <c r="N985" s="1" t="s">
        <v>55141</v>
      </c>
      <c r="O985" s="1">
        <f>LEN(flipkart_com_ecommerce_sample[[#This Row],[description]])</f>
        <v>1946</v>
      </c>
      <c r="P985" s="1" t="s">
        <v>22</v>
      </c>
      <c r="Q985" s="1" t="s">
        <v>22</v>
      </c>
      <c r="R985" s="1" t="s">
        <v>55142</v>
      </c>
      <c r="S985" s="1" t="s">
        <v>55143</v>
      </c>
    </row>
    <row r="986" spans="1:19">
      <c r="A986" s="1" t="s">
        <v>21767</v>
      </c>
      <c r="B986" s="2">
        <v>42526.677199074074</v>
      </c>
      <c r="C986" s="1" t="s">
        <v>21768</v>
      </c>
      <c r="D986" s="1" t="s">
        <v>21715</v>
      </c>
      <c r="E986" s="1" t="s">
        <v>143540</v>
      </c>
      <c r="F986" s="1" t="s">
        <v>21769</v>
      </c>
      <c r="G986" s="1" t="s">
        <v>21770</v>
      </c>
      <c r="H986">
        <v>8400</v>
      </c>
      <c r="I986">
        <v>2399</v>
      </c>
      <c r="J986">
        <f>flipkart_com_ecommerce_sample[[#This Row],[retail_price]]-(flipkart_com_ecommerce_sample[[#This Row],[retail_price]]*flipkart_com_ecommerce_sample[[#This Row],[discount percentage]])/100</f>
        <v>6001</v>
      </c>
      <c r="K986">
        <f>flipkart_com_ecommerce_sample[[#This Row],[discounted_price]]/flipkart_com_ecommerce_sample[[#This Row],[retail_price]]*100</f>
        <v>28.559523809523807</v>
      </c>
      <c r="L986" s="1" t="s">
        <v>21771</v>
      </c>
      <c r="M986" t="b">
        <v>0</v>
      </c>
      <c r="N986" s="1" t="s">
        <v>21772</v>
      </c>
      <c r="O986" s="1">
        <f>LEN(flipkart_com_ecommerce_sample[[#This Row],[description]])</f>
        <v>474</v>
      </c>
      <c r="P986" s="1" t="s">
        <v>22</v>
      </c>
      <c r="Q986" s="1" t="s">
        <v>22</v>
      </c>
      <c r="R986" s="1" t="s">
        <v>21668</v>
      </c>
      <c r="S986" s="1" t="s">
        <v>21773</v>
      </c>
    </row>
    <row r="987" spans="1:19">
      <c r="A987" s="1" t="s">
        <v>5706</v>
      </c>
      <c r="B987" s="2">
        <v>42375.993576388886</v>
      </c>
      <c r="C987" s="1" t="s">
        <v>5707</v>
      </c>
      <c r="D987" s="1" t="s">
        <v>4796</v>
      </c>
      <c r="E987" s="1" t="s">
        <v>143551</v>
      </c>
      <c r="F987" s="1" t="s">
        <v>2790</v>
      </c>
      <c r="G987" s="1" t="s">
        <v>5708</v>
      </c>
      <c r="H987">
        <v>8300</v>
      </c>
      <c r="I987">
        <v>7885</v>
      </c>
      <c r="J987">
        <f>flipkart_com_ecommerce_sample[[#This Row],[retail_price]]-(flipkart_com_ecommerce_sample[[#This Row],[retail_price]]*flipkart_com_ecommerce_sample[[#This Row],[discount percentage]])/100</f>
        <v>415</v>
      </c>
      <c r="K987">
        <f>flipkart_com_ecommerce_sample[[#This Row],[discounted_price]]/flipkart_com_ecommerce_sample[[#This Row],[retail_price]]*100</f>
        <v>95</v>
      </c>
      <c r="L987" s="1" t="s">
        <v>5709</v>
      </c>
      <c r="M987" t="b">
        <v>0</v>
      </c>
      <c r="N987" s="1" t="s">
        <v>4796</v>
      </c>
      <c r="O987" s="1">
        <f>LEN(flipkart_com_ecommerce_sample[[#This Row],[description]])</f>
        <v>36</v>
      </c>
      <c r="P987" s="1" t="s">
        <v>181</v>
      </c>
      <c r="Q987" s="1" t="s">
        <v>181</v>
      </c>
      <c r="R987" s="1" t="s">
        <v>181</v>
      </c>
      <c r="S987" s="1" t="s">
        <v>181</v>
      </c>
    </row>
    <row r="988" spans="1:19">
      <c r="A988" s="1" t="s">
        <v>76107</v>
      </c>
      <c r="B988" s="2">
        <v>42476.076909722222</v>
      </c>
      <c r="C988" s="1" t="s">
        <v>76108</v>
      </c>
      <c r="D988" s="1" t="s">
        <v>76109</v>
      </c>
      <c r="E988" s="1" t="s">
        <v>143567</v>
      </c>
      <c r="F988" s="1" t="s">
        <v>76110</v>
      </c>
      <c r="G988" s="1" t="s">
        <v>76111</v>
      </c>
      <c r="H988">
        <v>8285</v>
      </c>
      <c r="I988">
        <v>7574</v>
      </c>
      <c r="J988">
        <f>flipkart_com_ecommerce_sample[[#This Row],[retail_price]]-(flipkart_com_ecommerce_sample[[#This Row],[retail_price]]*flipkart_com_ecommerce_sample[[#This Row],[discount percentage]])/100</f>
        <v>711</v>
      </c>
      <c r="K988">
        <f>flipkart_com_ecommerce_sample[[#This Row],[discounted_price]]/flipkart_com_ecommerce_sample[[#This Row],[retail_price]]*100</f>
        <v>91.41822570911286</v>
      </c>
      <c r="L988" s="1" t="s">
        <v>76112</v>
      </c>
      <c r="M988" t="b">
        <v>0</v>
      </c>
      <c r="N988" s="1" t="s">
        <v>76113</v>
      </c>
      <c r="O988" s="1">
        <f>LEN(flipkart_com_ecommerce_sample[[#This Row],[description]])</f>
        <v>556</v>
      </c>
      <c r="P988" s="1" t="s">
        <v>22</v>
      </c>
      <c r="Q988" s="1" t="s">
        <v>22</v>
      </c>
      <c r="R988" s="1" t="s">
        <v>76114</v>
      </c>
      <c r="S988" s="1" t="s">
        <v>76115</v>
      </c>
    </row>
    <row r="989" spans="1:19">
      <c r="A989" s="1" t="s">
        <v>28148</v>
      </c>
      <c r="B989" s="2">
        <v>42339.757453703707</v>
      </c>
      <c r="C989" s="1" t="s">
        <v>28149</v>
      </c>
      <c r="D989" s="1" t="s">
        <v>28150</v>
      </c>
      <c r="E989" s="1" t="s">
        <v>143530</v>
      </c>
      <c r="F989" s="1" t="s">
        <v>27032</v>
      </c>
      <c r="G989" s="1" t="s">
        <v>28151</v>
      </c>
      <c r="H989">
        <v>8250</v>
      </c>
      <c r="I989">
        <v>6185</v>
      </c>
      <c r="J989">
        <f>flipkart_com_ecommerce_sample[[#This Row],[retail_price]]-(flipkart_com_ecommerce_sample[[#This Row],[retail_price]]*flipkart_com_ecommerce_sample[[#This Row],[discount percentage]])/100</f>
        <v>2065</v>
      </c>
      <c r="K989">
        <f>flipkart_com_ecommerce_sample[[#This Row],[discounted_price]]/flipkart_com_ecommerce_sample[[#This Row],[retail_price]]*100</f>
        <v>74.969696969696969</v>
      </c>
      <c r="L989" s="1" t="s">
        <v>28152</v>
      </c>
      <c r="M989" t="b">
        <v>0</v>
      </c>
      <c r="N989" s="1" t="s">
        <v>28153</v>
      </c>
      <c r="O989" s="1">
        <f>LEN(flipkart_com_ecommerce_sample[[#This Row],[description]])</f>
        <v>332</v>
      </c>
      <c r="P989" s="1" t="s">
        <v>22</v>
      </c>
      <c r="Q989" s="1" t="s">
        <v>22</v>
      </c>
      <c r="R989" s="1" t="s">
        <v>27036</v>
      </c>
      <c r="S989" s="1" t="s">
        <v>28154</v>
      </c>
    </row>
    <row r="990" spans="1:19">
      <c r="A990" s="1" t="s">
        <v>69326</v>
      </c>
      <c r="B990" s="2">
        <v>42376.267141203702</v>
      </c>
      <c r="C990" s="1" t="s">
        <v>69327</v>
      </c>
      <c r="D990" s="1" t="s">
        <v>69328</v>
      </c>
      <c r="E990" s="1" t="s">
        <v>143551</v>
      </c>
      <c r="F990" s="1" t="s">
        <v>2790</v>
      </c>
      <c r="G990" s="1" t="s">
        <v>69329</v>
      </c>
      <c r="H990">
        <v>8249</v>
      </c>
      <c r="I990">
        <v>8249</v>
      </c>
      <c r="J990">
        <f>flipkart_com_ecommerce_sample[[#This Row],[retail_price]]-(flipkart_com_ecommerce_sample[[#This Row],[retail_price]]*flipkart_com_ecommerce_sample[[#This Row],[discount percentage]])/100</f>
        <v>0</v>
      </c>
      <c r="K990">
        <f>flipkart_com_ecommerce_sample[[#This Row],[discounted_price]]/flipkart_com_ecommerce_sample[[#This Row],[retail_price]]*100</f>
        <v>100</v>
      </c>
      <c r="L990" s="1" t="s">
        <v>69330</v>
      </c>
      <c r="M990" t="b">
        <v>0</v>
      </c>
      <c r="N990" s="1" t="s">
        <v>69331</v>
      </c>
      <c r="O990" s="1">
        <f>LEN(flipkart_com_ecommerce_sample[[#This Row],[description]])</f>
        <v>230</v>
      </c>
      <c r="P990" s="1" t="s">
        <v>22</v>
      </c>
      <c r="Q990" s="1" t="s">
        <v>22</v>
      </c>
      <c r="R990" s="1" t="s">
        <v>3188</v>
      </c>
      <c r="S990" s="1" t="s">
        <v>69332</v>
      </c>
    </row>
    <row r="991" spans="1:19">
      <c r="A991" s="1" t="s">
        <v>118545</v>
      </c>
      <c r="B991" s="2">
        <v>42471.819131944445</v>
      </c>
      <c r="C991" s="1" t="s">
        <v>118546</v>
      </c>
      <c r="D991" s="1" t="s">
        <v>118547</v>
      </c>
      <c r="E991" s="1" t="s">
        <v>143538</v>
      </c>
      <c r="F991" s="1" t="s">
        <v>118548</v>
      </c>
      <c r="G991" s="1" t="s">
        <v>118549</v>
      </c>
      <c r="H991">
        <v>8241</v>
      </c>
      <c r="I991">
        <v>2763</v>
      </c>
      <c r="J991">
        <f>flipkart_com_ecommerce_sample[[#This Row],[retail_price]]-(flipkart_com_ecommerce_sample[[#This Row],[retail_price]]*flipkart_com_ecommerce_sample[[#This Row],[discount percentage]])/100</f>
        <v>5478</v>
      </c>
      <c r="K991">
        <f>flipkart_com_ecommerce_sample[[#This Row],[discounted_price]]/flipkart_com_ecommerce_sample[[#This Row],[retail_price]]*100</f>
        <v>33.527484528576629</v>
      </c>
      <c r="L991" s="1" t="s">
        <v>118550</v>
      </c>
      <c r="M991" t="b">
        <v>0</v>
      </c>
      <c r="N991" s="1" t="s">
        <v>118551</v>
      </c>
      <c r="O991" s="1">
        <f>LEN(flipkart_com_ecommerce_sample[[#This Row],[description]])</f>
        <v>473</v>
      </c>
      <c r="P991" s="1" t="s">
        <v>22</v>
      </c>
      <c r="Q991" s="1" t="s">
        <v>22</v>
      </c>
      <c r="R991" s="1" t="s">
        <v>118552</v>
      </c>
      <c r="S991" s="1" t="s">
        <v>118553</v>
      </c>
    </row>
    <row r="992" spans="1:19">
      <c r="A992" s="1" t="s">
        <v>104987</v>
      </c>
      <c r="B992" s="2">
        <v>42350.720057870371</v>
      </c>
      <c r="C992" s="1" t="s">
        <v>104988</v>
      </c>
      <c r="D992" s="1" t="s">
        <v>104989</v>
      </c>
      <c r="E992" s="1" t="s">
        <v>143540</v>
      </c>
      <c r="F992" s="1" t="s">
        <v>104990</v>
      </c>
      <c r="G992" s="1" t="s">
        <v>104991</v>
      </c>
      <c r="H992">
        <v>8200</v>
      </c>
      <c r="I992">
        <v>8200</v>
      </c>
      <c r="J992">
        <f>flipkart_com_ecommerce_sample[[#This Row],[retail_price]]-(flipkart_com_ecommerce_sample[[#This Row],[retail_price]]*flipkart_com_ecommerce_sample[[#This Row],[discount percentage]])/100</f>
        <v>0</v>
      </c>
      <c r="K992">
        <f>flipkart_com_ecommerce_sample[[#This Row],[discounted_price]]/flipkart_com_ecommerce_sample[[#This Row],[retail_price]]*100</f>
        <v>100</v>
      </c>
      <c r="L992" s="1" t="s">
        <v>104992</v>
      </c>
      <c r="M992" t="b">
        <v>0</v>
      </c>
      <c r="N992" s="1" t="s">
        <v>104993</v>
      </c>
      <c r="O992" s="1">
        <f>LEN(flipkart_com_ecommerce_sample[[#This Row],[description]])</f>
        <v>37</v>
      </c>
      <c r="P992" s="1" t="s">
        <v>181</v>
      </c>
      <c r="Q992" s="1" t="s">
        <v>181</v>
      </c>
      <c r="R992" s="1" t="s">
        <v>181</v>
      </c>
      <c r="S992" s="1" t="s">
        <v>181</v>
      </c>
    </row>
    <row r="993" spans="1:19">
      <c r="A993" s="1" t="s">
        <v>49747</v>
      </c>
      <c r="B993" s="2">
        <v>42339.488194444442</v>
      </c>
      <c r="C993" s="1" t="s">
        <v>49748</v>
      </c>
      <c r="D993" s="1" t="s">
        <v>49749</v>
      </c>
      <c r="E993" s="1" t="s">
        <v>143566</v>
      </c>
      <c r="F993" s="1" t="s">
        <v>41772</v>
      </c>
      <c r="G993" s="1" t="s">
        <v>49750</v>
      </c>
      <c r="H993">
        <v>8199</v>
      </c>
      <c r="I993">
        <v>8199</v>
      </c>
      <c r="J993">
        <f>flipkart_com_ecommerce_sample[[#This Row],[retail_price]]-(flipkart_com_ecommerce_sample[[#This Row],[retail_price]]*flipkart_com_ecommerce_sample[[#This Row],[discount percentage]])/100</f>
        <v>0</v>
      </c>
      <c r="K993">
        <f>flipkart_com_ecommerce_sample[[#This Row],[discounted_price]]/flipkart_com_ecommerce_sample[[#This Row],[retail_price]]*100</f>
        <v>100</v>
      </c>
      <c r="L993" s="1" t="s">
        <v>49751</v>
      </c>
      <c r="M993" t="b">
        <v>1</v>
      </c>
      <c r="N993" s="1" t="s">
        <v>49752</v>
      </c>
      <c r="O993" s="1">
        <f>LEN(flipkart_com_ecommerce_sample[[#This Row],[description]])</f>
        <v>149</v>
      </c>
      <c r="P993" s="1" t="s">
        <v>18223</v>
      </c>
      <c r="Q993" s="1" t="s">
        <v>18223</v>
      </c>
      <c r="R993" s="1" t="s">
        <v>41777</v>
      </c>
      <c r="S993" s="1" t="s">
        <v>49753</v>
      </c>
    </row>
    <row r="994" spans="1:19">
      <c r="A994" s="1" t="s">
        <v>2920</v>
      </c>
      <c r="B994" s="2">
        <v>42375.993576388886</v>
      </c>
      <c r="C994" s="1" t="s">
        <v>2921</v>
      </c>
      <c r="D994" s="1" t="s">
        <v>2850</v>
      </c>
      <c r="E994" s="1" t="s">
        <v>143551</v>
      </c>
      <c r="F994" s="1" t="s">
        <v>2790</v>
      </c>
      <c r="G994" s="1" t="s">
        <v>2922</v>
      </c>
      <c r="H994">
        <v>8190</v>
      </c>
      <c r="I994">
        <v>7781</v>
      </c>
      <c r="J994">
        <f>flipkart_com_ecommerce_sample[[#This Row],[retail_price]]-(flipkart_com_ecommerce_sample[[#This Row],[retail_price]]*flipkart_com_ecommerce_sample[[#This Row],[discount percentage]])/100</f>
        <v>409</v>
      </c>
      <c r="K994">
        <f>flipkart_com_ecommerce_sample[[#This Row],[discounted_price]]/flipkart_com_ecommerce_sample[[#This Row],[retail_price]]*100</f>
        <v>95.006105006105003</v>
      </c>
      <c r="L994" s="1" t="s">
        <v>2923</v>
      </c>
      <c r="M994" t="b">
        <v>0</v>
      </c>
      <c r="N994" s="1" t="s">
        <v>2924</v>
      </c>
      <c r="O994" s="1">
        <f>LEN(flipkart_com_ecommerce_sample[[#This Row],[description]])</f>
        <v>188</v>
      </c>
      <c r="P994" s="1" t="s">
        <v>22</v>
      </c>
      <c r="Q994" s="1" t="s">
        <v>22</v>
      </c>
      <c r="R994" s="1" t="s">
        <v>2925</v>
      </c>
      <c r="S994" s="1" t="s">
        <v>2926</v>
      </c>
    </row>
    <row r="995" spans="1:19">
      <c r="A995" s="1" t="s">
        <v>105990</v>
      </c>
      <c r="B995" s="2">
        <v>42350.720057870371</v>
      </c>
      <c r="C995" s="1" t="s">
        <v>105991</v>
      </c>
      <c r="D995" s="1" t="s">
        <v>795</v>
      </c>
      <c r="E995" s="1" t="s">
        <v>143531</v>
      </c>
      <c r="F995" s="1" t="s">
        <v>796</v>
      </c>
      <c r="G995" s="1" t="s">
        <v>105992</v>
      </c>
      <c r="H995">
        <v>8097</v>
      </c>
      <c r="I995">
        <v>3899</v>
      </c>
      <c r="J995">
        <f>flipkart_com_ecommerce_sample[[#This Row],[retail_price]]-(flipkart_com_ecommerce_sample[[#This Row],[retail_price]]*flipkart_com_ecommerce_sample[[#This Row],[discount percentage]])/100</f>
        <v>4198</v>
      </c>
      <c r="K995">
        <f>flipkart_com_ecommerce_sample[[#This Row],[discounted_price]]/flipkart_com_ecommerce_sample[[#This Row],[retail_price]]*100</f>
        <v>48.153637149561568</v>
      </c>
      <c r="L995" s="1" t="s">
        <v>105993</v>
      </c>
      <c r="M995" t="b">
        <v>0</v>
      </c>
      <c r="N995" s="1" t="s">
        <v>105994</v>
      </c>
      <c r="O995" s="1">
        <f>LEN(flipkart_com_ecommerce_sample[[#This Row],[description]])</f>
        <v>208</v>
      </c>
      <c r="P995" s="1" t="s">
        <v>22</v>
      </c>
      <c r="Q995" s="1" t="s">
        <v>22</v>
      </c>
      <c r="R995" s="1" t="s">
        <v>714</v>
      </c>
      <c r="S995" s="1" t="s">
        <v>105995</v>
      </c>
    </row>
    <row r="996" spans="1:19">
      <c r="A996" s="1" t="s">
        <v>105996</v>
      </c>
      <c r="B996" s="2">
        <v>42350.720057870371</v>
      </c>
      <c r="C996" s="1" t="s">
        <v>105997</v>
      </c>
      <c r="D996" s="1" t="s">
        <v>795</v>
      </c>
      <c r="E996" s="1" t="s">
        <v>143531</v>
      </c>
      <c r="F996" s="1" t="s">
        <v>796</v>
      </c>
      <c r="G996" s="1" t="s">
        <v>105998</v>
      </c>
      <c r="H996">
        <v>8097</v>
      </c>
      <c r="I996">
        <v>3899</v>
      </c>
      <c r="J996">
        <f>flipkart_com_ecommerce_sample[[#This Row],[retail_price]]-(flipkart_com_ecommerce_sample[[#This Row],[retail_price]]*flipkart_com_ecommerce_sample[[#This Row],[discount percentage]])/100</f>
        <v>4198</v>
      </c>
      <c r="K996">
        <f>flipkart_com_ecommerce_sample[[#This Row],[discounted_price]]/flipkart_com_ecommerce_sample[[#This Row],[retail_price]]*100</f>
        <v>48.153637149561568</v>
      </c>
      <c r="L996" s="1" t="s">
        <v>105999</v>
      </c>
      <c r="M996" t="b">
        <v>0</v>
      </c>
      <c r="N996" s="1" t="s">
        <v>106000</v>
      </c>
      <c r="O996" s="1">
        <f>LEN(flipkart_com_ecommerce_sample[[#This Row],[description]])</f>
        <v>206</v>
      </c>
      <c r="P996" s="1" t="s">
        <v>22</v>
      </c>
      <c r="Q996" s="1" t="s">
        <v>22</v>
      </c>
      <c r="R996" s="1" t="s">
        <v>714</v>
      </c>
      <c r="S996" s="1" t="s">
        <v>106001</v>
      </c>
    </row>
    <row r="997" spans="1:19">
      <c r="A997" s="1" t="s">
        <v>106016</v>
      </c>
      <c r="B997" s="2">
        <v>42350.720057870371</v>
      </c>
      <c r="C997" s="1" t="s">
        <v>106017</v>
      </c>
      <c r="D997" s="1" t="s">
        <v>795</v>
      </c>
      <c r="E997" s="1" t="s">
        <v>143531</v>
      </c>
      <c r="F997" s="1" t="s">
        <v>796</v>
      </c>
      <c r="G997" s="1" t="s">
        <v>106018</v>
      </c>
      <c r="H997">
        <v>8097</v>
      </c>
      <c r="I997">
        <v>3899</v>
      </c>
      <c r="J997">
        <f>flipkart_com_ecommerce_sample[[#This Row],[retail_price]]-(flipkart_com_ecommerce_sample[[#This Row],[retail_price]]*flipkart_com_ecommerce_sample[[#This Row],[discount percentage]])/100</f>
        <v>4198</v>
      </c>
      <c r="K997">
        <f>flipkart_com_ecommerce_sample[[#This Row],[discounted_price]]/flipkart_com_ecommerce_sample[[#This Row],[retail_price]]*100</f>
        <v>48.153637149561568</v>
      </c>
      <c r="L997" s="1" t="s">
        <v>106019</v>
      </c>
      <c r="M997" t="b">
        <v>0</v>
      </c>
      <c r="N997" s="1" t="s">
        <v>106020</v>
      </c>
      <c r="O997" s="1">
        <f>LEN(flipkart_com_ecommerce_sample[[#This Row],[description]])</f>
        <v>208</v>
      </c>
      <c r="P997" s="1" t="s">
        <v>22</v>
      </c>
      <c r="Q997" s="1" t="s">
        <v>22</v>
      </c>
      <c r="R997" s="1" t="s">
        <v>714</v>
      </c>
      <c r="S997" s="1" t="s">
        <v>106021</v>
      </c>
    </row>
    <row r="998" spans="1:19">
      <c r="A998" s="1" t="s">
        <v>78351</v>
      </c>
      <c r="B998" s="2">
        <v>42433.180335648147</v>
      </c>
      <c r="C998" s="1" t="s">
        <v>78352</v>
      </c>
      <c r="D998" s="1" t="s">
        <v>78353</v>
      </c>
      <c r="E998" s="1" t="s">
        <v>143569</v>
      </c>
      <c r="F998" s="1" t="s">
        <v>78354</v>
      </c>
      <c r="G998" s="1" t="s">
        <v>78355</v>
      </c>
      <c r="H998">
        <v>8093</v>
      </c>
      <c r="I998">
        <v>8093</v>
      </c>
      <c r="J998">
        <f>flipkart_com_ecommerce_sample[[#This Row],[retail_price]]-(flipkart_com_ecommerce_sample[[#This Row],[retail_price]]*flipkart_com_ecommerce_sample[[#This Row],[discount percentage]])/100</f>
        <v>0</v>
      </c>
      <c r="K998">
        <f>flipkart_com_ecommerce_sample[[#This Row],[discounted_price]]/flipkart_com_ecommerce_sample[[#This Row],[retail_price]]*100</f>
        <v>100</v>
      </c>
      <c r="L998" s="1" t="s">
        <v>78356</v>
      </c>
      <c r="M998" t="b">
        <v>0</v>
      </c>
      <c r="N998" s="1" t="s">
        <v>78357</v>
      </c>
      <c r="O998" s="1">
        <f>LEN(flipkart_com_ecommerce_sample[[#This Row],[description]])</f>
        <v>450</v>
      </c>
      <c r="P998" s="1" t="s">
        <v>22</v>
      </c>
      <c r="Q998" s="1" t="s">
        <v>22</v>
      </c>
      <c r="R998" s="1" t="s">
        <v>78358</v>
      </c>
      <c r="S998" s="1" t="s">
        <v>78359</v>
      </c>
    </row>
    <row r="999" spans="1:19">
      <c r="A999" s="1" t="s">
        <v>138108</v>
      </c>
      <c r="B999" s="2">
        <v>42432.483819444446</v>
      </c>
      <c r="C999" s="1" t="s">
        <v>138109</v>
      </c>
      <c r="D999" s="1" t="s">
        <v>138110</v>
      </c>
      <c r="E999" s="1" t="s">
        <v>143550</v>
      </c>
      <c r="F999" s="1" t="s">
        <v>138111</v>
      </c>
      <c r="G999" s="1" t="s">
        <v>138112</v>
      </c>
      <c r="H999">
        <v>8036</v>
      </c>
      <c r="I999">
        <v>6830</v>
      </c>
      <c r="J999">
        <f>flipkart_com_ecommerce_sample[[#This Row],[retail_price]]-(flipkart_com_ecommerce_sample[[#This Row],[retail_price]]*flipkart_com_ecommerce_sample[[#This Row],[discount percentage]])/100</f>
        <v>1206</v>
      </c>
      <c r="K999">
        <f>flipkart_com_ecommerce_sample[[#This Row],[discounted_price]]/flipkart_com_ecommerce_sample[[#This Row],[retail_price]]*100</f>
        <v>84.99253359880538</v>
      </c>
      <c r="L999" s="1" t="s">
        <v>138113</v>
      </c>
      <c r="M999" t="b">
        <v>0</v>
      </c>
      <c r="N999" s="1" t="s">
        <v>138114</v>
      </c>
      <c r="O999" s="1">
        <f>LEN(flipkart_com_ecommerce_sample[[#This Row],[description]])</f>
        <v>192</v>
      </c>
      <c r="P999" s="1" t="s">
        <v>22</v>
      </c>
      <c r="Q999" s="1" t="s">
        <v>22</v>
      </c>
      <c r="R999" s="1" t="s">
        <v>138115</v>
      </c>
      <c r="S999" s="1" t="s">
        <v>138116</v>
      </c>
    </row>
    <row r="1000" spans="1:19">
      <c r="A1000" s="1" t="s">
        <v>51072</v>
      </c>
      <c r="B1000" s="2">
        <v>42339.488194444442</v>
      </c>
      <c r="C1000" s="1" t="s">
        <v>51073</v>
      </c>
      <c r="D1000" s="1" t="s">
        <v>51074</v>
      </c>
      <c r="E1000" s="1" t="s">
        <v>143566</v>
      </c>
      <c r="F1000" s="1" t="s">
        <v>41461</v>
      </c>
      <c r="G1000" s="1" t="s">
        <v>51075</v>
      </c>
      <c r="H1000">
        <v>8000</v>
      </c>
      <c r="I1000">
        <v>2790</v>
      </c>
      <c r="J1000">
        <f>flipkart_com_ecommerce_sample[[#This Row],[retail_price]]-(flipkart_com_ecommerce_sample[[#This Row],[retail_price]]*flipkart_com_ecommerce_sample[[#This Row],[discount percentage]])/100</f>
        <v>5210</v>
      </c>
      <c r="K1000">
        <f>flipkart_com_ecommerce_sample[[#This Row],[discounted_price]]/flipkart_com_ecommerce_sample[[#This Row],[retail_price]]*100</f>
        <v>34.875</v>
      </c>
      <c r="L1000" s="1" t="s">
        <v>51076</v>
      </c>
      <c r="M1000" t="b">
        <v>0</v>
      </c>
      <c r="N1000" s="1" t="s">
        <v>51077</v>
      </c>
      <c r="O1000" s="1">
        <f>LEN(flipkart_com_ecommerce_sample[[#This Row],[description]])</f>
        <v>165</v>
      </c>
      <c r="P1000" s="1" t="s">
        <v>12501</v>
      </c>
      <c r="Q1000" s="1" t="s">
        <v>12501</v>
      </c>
      <c r="R1000" s="1" t="s">
        <v>41465</v>
      </c>
      <c r="S1000" s="1" t="s">
        <v>51078</v>
      </c>
    </row>
    <row r="1001" spans="1:19">
      <c r="A1001" s="1" t="s">
        <v>4646</v>
      </c>
      <c r="B1001" s="2">
        <v>42375.993576388886</v>
      </c>
      <c r="C1001" s="1" t="s">
        <v>4647</v>
      </c>
      <c r="D1001" s="1" t="s">
        <v>4648</v>
      </c>
      <c r="E1001" s="1" t="s">
        <v>143530</v>
      </c>
      <c r="F1001" s="1" t="s">
        <v>4649</v>
      </c>
      <c r="G1001" s="1" t="s">
        <v>4650</v>
      </c>
      <c r="H1001">
        <v>7999</v>
      </c>
      <c r="I1001">
        <v>3370</v>
      </c>
      <c r="J1001">
        <f>flipkart_com_ecommerce_sample[[#This Row],[retail_price]]-(flipkart_com_ecommerce_sample[[#This Row],[retail_price]]*flipkart_com_ecommerce_sample[[#This Row],[discount percentage]])/100</f>
        <v>4629</v>
      </c>
      <c r="K1001">
        <f>flipkart_com_ecommerce_sample[[#This Row],[discounted_price]]/flipkart_com_ecommerce_sample[[#This Row],[retail_price]]*100</f>
        <v>42.130266283285408</v>
      </c>
      <c r="L1001" s="1" t="s">
        <v>4651</v>
      </c>
      <c r="M1001" t="b">
        <v>0</v>
      </c>
      <c r="N1001" s="1" t="s">
        <v>4652</v>
      </c>
      <c r="O1001" s="1">
        <f>LEN(flipkart_com_ecommerce_sample[[#This Row],[description]])</f>
        <v>47</v>
      </c>
      <c r="P1001" s="1" t="s">
        <v>181</v>
      </c>
      <c r="Q1001" s="1" t="s">
        <v>181</v>
      </c>
      <c r="R1001" s="1" t="s">
        <v>181</v>
      </c>
      <c r="S1001" s="1" t="s">
        <v>181</v>
      </c>
    </row>
    <row r="1002" spans="1:19">
      <c r="A1002" s="1" t="s">
        <v>4781</v>
      </c>
      <c r="B1002" s="2">
        <v>42375.993576388886</v>
      </c>
      <c r="C1002" s="1" t="s">
        <v>4782</v>
      </c>
      <c r="D1002" s="1" t="s">
        <v>4648</v>
      </c>
      <c r="E1002" s="1" t="s">
        <v>143530</v>
      </c>
      <c r="F1002" s="1" t="s">
        <v>4649</v>
      </c>
      <c r="G1002" s="1" t="s">
        <v>4783</v>
      </c>
      <c r="H1002">
        <v>7999</v>
      </c>
      <c r="I1002">
        <v>3370</v>
      </c>
      <c r="J1002">
        <f>flipkart_com_ecommerce_sample[[#This Row],[retail_price]]-(flipkart_com_ecommerce_sample[[#This Row],[retail_price]]*flipkart_com_ecommerce_sample[[#This Row],[discount percentage]])/100</f>
        <v>4629</v>
      </c>
      <c r="K1002">
        <f>flipkart_com_ecommerce_sample[[#This Row],[discounted_price]]/flipkart_com_ecommerce_sample[[#This Row],[retail_price]]*100</f>
        <v>42.130266283285408</v>
      </c>
      <c r="L1002" s="1" t="s">
        <v>4651</v>
      </c>
      <c r="M1002" t="b">
        <v>0</v>
      </c>
      <c r="N1002" s="1" t="s">
        <v>4784</v>
      </c>
      <c r="O1002" s="1">
        <f>LEN(flipkart_com_ecommerce_sample[[#This Row],[description]])</f>
        <v>118</v>
      </c>
      <c r="P1002" s="1" t="s">
        <v>22</v>
      </c>
      <c r="Q1002" s="1" t="s">
        <v>22</v>
      </c>
      <c r="R1002" s="1" t="s">
        <v>4785</v>
      </c>
      <c r="S1002" s="1" t="s">
        <v>4786</v>
      </c>
    </row>
    <row r="1003" spans="1:19">
      <c r="A1003" s="1" t="s">
        <v>9172</v>
      </c>
      <c r="B1003" s="2">
        <v>42479.43787037037</v>
      </c>
      <c r="C1003" s="1" t="s">
        <v>9173</v>
      </c>
      <c r="D1003" s="1" t="s">
        <v>9174</v>
      </c>
      <c r="E1003" s="1" t="s">
        <v>143530</v>
      </c>
      <c r="F1003" s="1" t="s">
        <v>9175</v>
      </c>
      <c r="G1003" s="1" t="s">
        <v>9176</v>
      </c>
      <c r="H1003">
        <v>7999</v>
      </c>
      <c r="I1003">
        <v>2399</v>
      </c>
      <c r="J1003">
        <f>flipkart_com_ecommerce_sample[[#This Row],[retail_price]]-(flipkart_com_ecommerce_sample[[#This Row],[retail_price]]*flipkart_com_ecommerce_sample[[#This Row],[discount percentage]])/100</f>
        <v>5600</v>
      </c>
      <c r="K1003">
        <f>flipkart_com_ecommerce_sample[[#This Row],[discounted_price]]/flipkart_com_ecommerce_sample[[#This Row],[retail_price]]*100</f>
        <v>29.991248906113267</v>
      </c>
      <c r="L1003" s="1" t="s">
        <v>9177</v>
      </c>
      <c r="M1003" t="b">
        <v>0</v>
      </c>
      <c r="N1003" s="1" t="s">
        <v>9178</v>
      </c>
      <c r="O1003" s="1">
        <f>LEN(flipkart_com_ecommerce_sample[[#This Row],[description]])</f>
        <v>830</v>
      </c>
      <c r="P1003" s="1" t="s">
        <v>22</v>
      </c>
      <c r="Q1003" s="1" t="s">
        <v>22</v>
      </c>
      <c r="R1003" s="1" t="s">
        <v>9179</v>
      </c>
      <c r="S1003" s="1" t="s">
        <v>9180</v>
      </c>
    </row>
    <row r="1004" spans="1:19">
      <c r="A1004" s="1" t="s">
        <v>11558</v>
      </c>
      <c r="B1004" s="2">
        <v>42544.895300925928</v>
      </c>
      <c r="C1004" s="1" t="s">
        <v>11559</v>
      </c>
      <c r="D1004" s="1" t="s">
        <v>11560</v>
      </c>
      <c r="E1004" s="1" t="s">
        <v>143531</v>
      </c>
      <c r="F1004" s="1" t="s">
        <v>11561</v>
      </c>
      <c r="G1004" s="1" t="s">
        <v>11562</v>
      </c>
      <c r="H1004">
        <v>7999</v>
      </c>
      <c r="I1004">
        <v>7999</v>
      </c>
      <c r="J1004">
        <f>flipkart_com_ecommerce_sample[[#This Row],[retail_price]]-(flipkart_com_ecommerce_sample[[#This Row],[retail_price]]*flipkart_com_ecommerce_sample[[#This Row],[discount percentage]])/100</f>
        <v>0</v>
      </c>
      <c r="K1004">
        <f>flipkart_com_ecommerce_sample[[#This Row],[discounted_price]]/flipkart_com_ecommerce_sample[[#This Row],[retail_price]]*100</f>
        <v>100</v>
      </c>
      <c r="L1004" s="1" t="s">
        <v>11563</v>
      </c>
      <c r="M1004" t="b">
        <v>0</v>
      </c>
      <c r="N1004" s="1" t="s">
        <v>11564</v>
      </c>
      <c r="O1004" s="1">
        <f>LEN(flipkart_com_ecommerce_sample[[#This Row],[description]])</f>
        <v>364</v>
      </c>
      <c r="P1004" s="1" t="s">
        <v>22</v>
      </c>
      <c r="Q1004" s="1" t="s">
        <v>22</v>
      </c>
      <c r="R1004" s="1" t="s">
        <v>11565</v>
      </c>
      <c r="S1004" s="1" t="s">
        <v>11566</v>
      </c>
    </row>
    <row r="1005" spans="1:19">
      <c r="A1005" s="1" t="s">
        <v>39596</v>
      </c>
      <c r="B1005" s="2">
        <v>42425.527453703704</v>
      </c>
      <c r="C1005" s="1" t="s">
        <v>39597</v>
      </c>
      <c r="D1005" s="1" t="s">
        <v>39598</v>
      </c>
      <c r="E1005" s="1" t="s">
        <v>143531</v>
      </c>
      <c r="F1005" s="1" t="s">
        <v>39599</v>
      </c>
      <c r="G1005" s="1" t="s">
        <v>39600</v>
      </c>
      <c r="H1005">
        <v>7999</v>
      </c>
      <c r="I1005">
        <v>2499</v>
      </c>
      <c r="J1005">
        <f>flipkart_com_ecommerce_sample[[#This Row],[retail_price]]-(flipkart_com_ecommerce_sample[[#This Row],[retail_price]]*flipkart_com_ecommerce_sample[[#This Row],[discount percentage]])/100</f>
        <v>5500</v>
      </c>
      <c r="K1005">
        <f>flipkart_com_ecommerce_sample[[#This Row],[discounted_price]]/flipkart_com_ecommerce_sample[[#This Row],[retail_price]]*100</f>
        <v>31.241405175646957</v>
      </c>
      <c r="L1005" s="1" t="s">
        <v>39601</v>
      </c>
      <c r="M1005" t="b">
        <v>0</v>
      </c>
      <c r="N1005" s="1" t="s">
        <v>39602</v>
      </c>
      <c r="O1005" s="1">
        <f>LEN(flipkart_com_ecommerce_sample[[#This Row],[description]])</f>
        <v>313</v>
      </c>
      <c r="P1005" s="1" t="s">
        <v>22</v>
      </c>
      <c r="Q1005" s="1" t="s">
        <v>22</v>
      </c>
      <c r="R1005" s="1" t="s">
        <v>39603</v>
      </c>
      <c r="S1005" s="1" t="s">
        <v>39604</v>
      </c>
    </row>
    <row r="1006" spans="1:19">
      <c r="A1006" s="1" t="s">
        <v>39605</v>
      </c>
      <c r="B1006" s="2">
        <v>42425.527453703704</v>
      </c>
      <c r="C1006" s="1" t="s">
        <v>39606</v>
      </c>
      <c r="D1006" s="1" t="s">
        <v>39607</v>
      </c>
      <c r="E1006" s="1" t="s">
        <v>143531</v>
      </c>
      <c r="F1006" s="1" t="s">
        <v>39608</v>
      </c>
      <c r="G1006" s="1" t="s">
        <v>39609</v>
      </c>
      <c r="H1006">
        <v>7999</v>
      </c>
      <c r="I1006">
        <v>2499</v>
      </c>
      <c r="J1006">
        <f>flipkart_com_ecommerce_sample[[#This Row],[retail_price]]-(flipkart_com_ecommerce_sample[[#This Row],[retail_price]]*flipkart_com_ecommerce_sample[[#This Row],[discount percentage]])/100</f>
        <v>5500</v>
      </c>
      <c r="K1006">
        <f>flipkart_com_ecommerce_sample[[#This Row],[discounted_price]]/flipkart_com_ecommerce_sample[[#This Row],[retail_price]]*100</f>
        <v>31.241405175646957</v>
      </c>
      <c r="L1006" s="1" t="s">
        <v>39610</v>
      </c>
      <c r="M1006" t="b">
        <v>0</v>
      </c>
      <c r="N1006" s="1" t="s">
        <v>39611</v>
      </c>
      <c r="O1006" s="1">
        <f>LEN(flipkart_com_ecommerce_sample[[#This Row],[description]])</f>
        <v>210</v>
      </c>
      <c r="P1006" s="1" t="s">
        <v>22</v>
      </c>
      <c r="Q1006" s="1" t="s">
        <v>22</v>
      </c>
      <c r="R1006" s="1" t="s">
        <v>39612</v>
      </c>
      <c r="S1006" s="1" t="s">
        <v>39613</v>
      </c>
    </row>
    <row r="1007" spans="1:19">
      <c r="A1007" s="1" t="s">
        <v>45501</v>
      </c>
      <c r="B1007" s="2">
        <v>42339.488194444442</v>
      </c>
      <c r="C1007" s="1" t="s">
        <v>45502</v>
      </c>
      <c r="D1007" s="1" t="s">
        <v>45503</v>
      </c>
      <c r="E1007" s="1" t="s">
        <v>143566</v>
      </c>
      <c r="F1007" s="1" t="s">
        <v>41251</v>
      </c>
      <c r="G1007" s="1" t="s">
        <v>45504</v>
      </c>
      <c r="H1007">
        <v>7999</v>
      </c>
      <c r="I1007">
        <v>5350</v>
      </c>
      <c r="J1007">
        <f>flipkart_com_ecommerce_sample[[#This Row],[retail_price]]-(flipkart_com_ecommerce_sample[[#This Row],[retail_price]]*flipkart_com_ecommerce_sample[[#This Row],[discount percentage]])/100</f>
        <v>2649</v>
      </c>
      <c r="K1007">
        <f>flipkart_com_ecommerce_sample[[#This Row],[discounted_price]]/flipkart_com_ecommerce_sample[[#This Row],[retail_price]]*100</f>
        <v>66.883360420052512</v>
      </c>
      <c r="L1007" s="1" t="s">
        <v>45505</v>
      </c>
      <c r="M1007" t="b">
        <v>1</v>
      </c>
      <c r="N1007" s="1" t="s">
        <v>45506</v>
      </c>
      <c r="O1007" s="1">
        <f>LEN(flipkart_com_ecommerce_sample[[#This Row],[description]])</f>
        <v>181</v>
      </c>
      <c r="P1007" s="1" t="s">
        <v>101</v>
      </c>
      <c r="Q1007" s="1" t="s">
        <v>101</v>
      </c>
      <c r="R1007" s="1" t="s">
        <v>41255</v>
      </c>
      <c r="S1007" s="1" t="s">
        <v>45507</v>
      </c>
    </row>
    <row r="1008" spans="1:19">
      <c r="A1008" s="1" t="s">
        <v>99009</v>
      </c>
      <c r="B1008" s="2">
        <v>42547.621689814812</v>
      </c>
      <c r="C1008" s="1" t="s">
        <v>99010</v>
      </c>
      <c r="D1008" s="1" t="s">
        <v>99011</v>
      </c>
      <c r="E1008" s="1" t="s">
        <v>143530</v>
      </c>
      <c r="F1008" s="1" t="s">
        <v>99012</v>
      </c>
      <c r="G1008" s="1" t="s">
        <v>99013</v>
      </c>
      <c r="H1008">
        <v>7999</v>
      </c>
      <c r="I1008">
        <v>4550</v>
      </c>
      <c r="J1008">
        <f>flipkart_com_ecommerce_sample[[#This Row],[retail_price]]-(flipkart_com_ecommerce_sample[[#This Row],[retail_price]]*flipkart_com_ecommerce_sample[[#This Row],[discount percentage]])/100</f>
        <v>3449</v>
      </c>
      <c r="K1008">
        <f>flipkart_com_ecommerce_sample[[#This Row],[discounted_price]]/flipkart_com_ecommerce_sample[[#This Row],[retail_price]]*100</f>
        <v>56.88211026378297</v>
      </c>
      <c r="L1008" s="1" t="s">
        <v>99014</v>
      </c>
      <c r="M1008" t="b">
        <v>0</v>
      </c>
      <c r="N1008" s="1" t="s">
        <v>99015</v>
      </c>
      <c r="O1008" s="1">
        <f>LEN(flipkart_com_ecommerce_sample[[#This Row],[description]])</f>
        <v>405</v>
      </c>
      <c r="P1008" s="1" t="s">
        <v>22</v>
      </c>
      <c r="Q1008" s="1" t="s">
        <v>22</v>
      </c>
      <c r="R1008" s="1" t="s">
        <v>99016</v>
      </c>
      <c r="S1008" s="1" t="s">
        <v>99017</v>
      </c>
    </row>
    <row r="1009" spans="1:19">
      <c r="A1009" s="1" t="s">
        <v>109309</v>
      </c>
      <c r="B1009" s="2">
        <v>42350.720057870371</v>
      </c>
      <c r="C1009" s="1" t="s">
        <v>109310</v>
      </c>
      <c r="D1009" s="1" t="s">
        <v>108928</v>
      </c>
      <c r="E1009" s="1" t="s">
        <v>143530</v>
      </c>
      <c r="F1009" s="1" t="s">
        <v>12750</v>
      </c>
      <c r="G1009" s="1" t="s">
        <v>109311</v>
      </c>
      <c r="H1009">
        <v>7999</v>
      </c>
      <c r="I1009">
        <v>7999</v>
      </c>
      <c r="J1009">
        <f>flipkart_com_ecommerce_sample[[#This Row],[retail_price]]-(flipkart_com_ecommerce_sample[[#This Row],[retail_price]]*flipkart_com_ecommerce_sample[[#This Row],[discount percentage]])/100</f>
        <v>0</v>
      </c>
      <c r="K1009">
        <f>flipkart_com_ecommerce_sample[[#This Row],[discounted_price]]/flipkart_com_ecommerce_sample[[#This Row],[retail_price]]*100</f>
        <v>100</v>
      </c>
      <c r="L1009" s="1" t="s">
        <v>109312</v>
      </c>
      <c r="M1009" t="b">
        <v>0</v>
      </c>
      <c r="N1009" s="1" t="s">
        <v>109313</v>
      </c>
      <c r="O1009" s="1">
        <f>LEN(flipkart_com_ecommerce_sample[[#This Row],[description]])</f>
        <v>126</v>
      </c>
      <c r="P1009" s="1" t="s">
        <v>22</v>
      </c>
      <c r="Q1009" s="1" t="s">
        <v>22</v>
      </c>
      <c r="R1009" s="1" t="s">
        <v>6870</v>
      </c>
      <c r="S1009" s="1" t="s">
        <v>109314</v>
      </c>
    </row>
    <row r="1010" spans="1:19">
      <c r="A1010" s="1" t="s">
        <v>136498</v>
      </c>
      <c r="B1010" s="2">
        <v>42471.376689814817</v>
      </c>
      <c r="C1010" s="1" t="s">
        <v>136499</v>
      </c>
      <c r="D1010" s="1" t="s">
        <v>136500</v>
      </c>
      <c r="E1010" s="1" t="s">
        <v>143531</v>
      </c>
      <c r="F1010" s="1" t="s">
        <v>136501</v>
      </c>
      <c r="G1010" s="1" t="s">
        <v>136502</v>
      </c>
      <c r="H1010">
        <v>7995</v>
      </c>
      <c r="I1010">
        <v>7995</v>
      </c>
      <c r="J1010">
        <f>flipkart_com_ecommerce_sample[[#This Row],[retail_price]]-(flipkart_com_ecommerce_sample[[#This Row],[retail_price]]*flipkart_com_ecommerce_sample[[#This Row],[discount percentage]])/100</f>
        <v>0</v>
      </c>
      <c r="K1010">
        <f>flipkart_com_ecommerce_sample[[#This Row],[discounted_price]]/flipkart_com_ecommerce_sample[[#This Row],[retail_price]]*100</f>
        <v>100</v>
      </c>
      <c r="L1010" s="1" t="s">
        <v>136503</v>
      </c>
      <c r="M1010" t="b">
        <v>0</v>
      </c>
      <c r="N1010" s="1" t="s">
        <v>136504</v>
      </c>
      <c r="O1010" s="1">
        <f>LEN(flipkart_com_ecommerce_sample[[#This Row],[description]])</f>
        <v>731</v>
      </c>
      <c r="P1010" s="1" t="s">
        <v>22</v>
      </c>
      <c r="Q1010" s="1" t="s">
        <v>22</v>
      </c>
      <c r="R1010" s="1" t="s">
        <v>136505</v>
      </c>
      <c r="S1010" s="1" t="s">
        <v>136506</v>
      </c>
    </row>
    <row r="1011" spans="1:19">
      <c r="A1011" s="1" t="s">
        <v>136580</v>
      </c>
      <c r="B1011" s="2">
        <v>42471.376689814817</v>
      </c>
      <c r="C1011" s="1" t="s">
        <v>136581</v>
      </c>
      <c r="D1011" s="1" t="s">
        <v>136500</v>
      </c>
      <c r="E1011" s="1" t="s">
        <v>143531</v>
      </c>
      <c r="F1011" s="1" t="s">
        <v>136501</v>
      </c>
      <c r="G1011" s="1" t="s">
        <v>136582</v>
      </c>
      <c r="H1011">
        <v>7995</v>
      </c>
      <c r="I1011">
        <v>7995</v>
      </c>
      <c r="J1011">
        <f>flipkart_com_ecommerce_sample[[#This Row],[retail_price]]-(flipkart_com_ecommerce_sample[[#This Row],[retail_price]]*flipkart_com_ecommerce_sample[[#This Row],[discount percentage]])/100</f>
        <v>0</v>
      </c>
      <c r="K1011">
        <f>flipkart_com_ecommerce_sample[[#This Row],[discounted_price]]/flipkart_com_ecommerce_sample[[#This Row],[retail_price]]*100</f>
        <v>100</v>
      </c>
      <c r="L1011" s="1" t="s">
        <v>136583</v>
      </c>
      <c r="M1011" t="b">
        <v>0</v>
      </c>
      <c r="N1011" s="1" t="s">
        <v>136584</v>
      </c>
      <c r="O1011" s="1">
        <f>LEN(flipkart_com_ecommerce_sample[[#This Row],[description]])</f>
        <v>733</v>
      </c>
      <c r="P1011" s="1" t="s">
        <v>22</v>
      </c>
      <c r="Q1011" s="1" t="s">
        <v>22</v>
      </c>
      <c r="R1011" s="1" t="s">
        <v>136505</v>
      </c>
      <c r="S1011" s="1" t="s">
        <v>136585</v>
      </c>
    </row>
    <row r="1012" spans="1:19">
      <c r="A1012" s="1" t="s">
        <v>110371</v>
      </c>
      <c r="B1012" s="2">
        <v>42350.720057870371</v>
      </c>
      <c r="C1012" s="1" t="s">
        <v>110372</v>
      </c>
      <c r="D1012" s="1" t="s">
        <v>110373</v>
      </c>
      <c r="E1012" s="1" t="s">
        <v>143551</v>
      </c>
      <c r="F1012" s="1" t="s">
        <v>104359</v>
      </c>
      <c r="G1012" s="1" t="s">
        <v>110374</v>
      </c>
      <c r="H1012">
        <v>7900</v>
      </c>
      <c r="I1012">
        <v>7900</v>
      </c>
      <c r="J1012">
        <f>flipkart_com_ecommerce_sample[[#This Row],[retail_price]]-(flipkart_com_ecommerce_sample[[#This Row],[retail_price]]*flipkart_com_ecommerce_sample[[#This Row],[discount percentage]])/100</f>
        <v>0</v>
      </c>
      <c r="K1012">
        <f>flipkart_com_ecommerce_sample[[#This Row],[discounted_price]]/flipkart_com_ecommerce_sample[[#This Row],[retail_price]]*100</f>
        <v>100</v>
      </c>
      <c r="L1012" s="1" t="s">
        <v>110375</v>
      </c>
      <c r="M1012" t="b">
        <v>0</v>
      </c>
      <c r="N1012" s="1" t="s">
        <v>110376</v>
      </c>
      <c r="O1012" s="1">
        <f>LEN(flipkart_com_ecommerce_sample[[#This Row],[description]])</f>
        <v>298</v>
      </c>
      <c r="P1012" s="1" t="s">
        <v>22</v>
      </c>
      <c r="Q1012" s="1" t="s">
        <v>22</v>
      </c>
      <c r="R1012" s="1" t="s">
        <v>110377</v>
      </c>
      <c r="S1012" s="1" t="s">
        <v>110378</v>
      </c>
    </row>
    <row r="1013" spans="1:19">
      <c r="A1013" s="1" t="s">
        <v>143186</v>
      </c>
      <c r="B1013" s="2">
        <v>42339.656747685185</v>
      </c>
      <c r="C1013" s="1" t="s">
        <v>143187</v>
      </c>
      <c r="D1013" s="1" t="s">
        <v>142678</v>
      </c>
      <c r="E1013" s="1" t="s">
        <v>143543</v>
      </c>
      <c r="F1013" s="1" t="s">
        <v>142389</v>
      </c>
      <c r="G1013" s="1" t="s">
        <v>143188</v>
      </c>
      <c r="H1013">
        <v>7860</v>
      </c>
      <c r="I1013">
        <v>3023</v>
      </c>
      <c r="J1013">
        <f>flipkart_com_ecommerce_sample[[#This Row],[retail_price]]-(flipkart_com_ecommerce_sample[[#This Row],[retail_price]]*flipkart_com_ecommerce_sample[[#This Row],[discount percentage]])/100</f>
        <v>4837</v>
      </c>
      <c r="K1013">
        <f>flipkart_com_ecommerce_sample[[#This Row],[discounted_price]]/flipkart_com_ecommerce_sample[[#This Row],[retail_price]]*100</f>
        <v>38.460559796437657</v>
      </c>
      <c r="L1013" s="1" t="s">
        <v>143045</v>
      </c>
      <c r="M1013" t="b">
        <v>0</v>
      </c>
      <c r="N1013" s="1" t="s">
        <v>142681</v>
      </c>
      <c r="O1013" s="1">
        <f>LEN(flipkart_com_ecommerce_sample[[#This Row],[description]])</f>
        <v>50</v>
      </c>
      <c r="P1013" s="1" t="s">
        <v>181</v>
      </c>
      <c r="Q1013" s="1" t="s">
        <v>181</v>
      </c>
      <c r="R1013" s="1" t="s">
        <v>181</v>
      </c>
      <c r="S1013" s="1" t="s">
        <v>181</v>
      </c>
    </row>
    <row r="1014" spans="1:19">
      <c r="A1014" s="1" t="s">
        <v>9036</v>
      </c>
      <c r="B1014" s="2">
        <v>42479.43787037037</v>
      </c>
      <c r="C1014" s="1" t="s">
        <v>9037</v>
      </c>
      <c r="D1014" s="1" t="s">
        <v>9038</v>
      </c>
      <c r="E1014" s="1" t="s">
        <v>143538</v>
      </c>
      <c r="F1014" s="1" t="s">
        <v>9039</v>
      </c>
      <c r="G1014" s="1" t="s">
        <v>9040</v>
      </c>
      <c r="H1014">
        <v>7850</v>
      </c>
      <c r="I1014">
        <v>4999</v>
      </c>
      <c r="J1014">
        <f>flipkart_com_ecommerce_sample[[#This Row],[retail_price]]-(flipkart_com_ecommerce_sample[[#This Row],[retail_price]]*flipkart_com_ecommerce_sample[[#This Row],[discount percentage]])/100</f>
        <v>2851</v>
      </c>
      <c r="K1014">
        <f>flipkart_com_ecommerce_sample[[#This Row],[discounted_price]]/flipkart_com_ecommerce_sample[[#This Row],[retail_price]]*100</f>
        <v>63.681528662420384</v>
      </c>
      <c r="L1014" s="1" t="s">
        <v>9041</v>
      </c>
      <c r="M1014" t="b">
        <v>0</v>
      </c>
      <c r="N1014" s="1" t="s">
        <v>9042</v>
      </c>
      <c r="O1014" s="1">
        <f>LEN(flipkart_com_ecommerce_sample[[#This Row],[description]])</f>
        <v>532</v>
      </c>
      <c r="P1014" s="1" t="s">
        <v>22</v>
      </c>
      <c r="Q1014" s="1" t="s">
        <v>22</v>
      </c>
      <c r="R1014" s="1" t="s">
        <v>9043</v>
      </c>
      <c r="S1014" s="1" t="s">
        <v>9044</v>
      </c>
    </row>
    <row r="1015" spans="1:19">
      <c r="A1015" s="1" t="s">
        <v>5841</v>
      </c>
      <c r="B1015" s="2">
        <v>42375.993576388886</v>
      </c>
      <c r="C1015" s="1" t="s">
        <v>5842</v>
      </c>
      <c r="D1015" s="1" t="s">
        <v>5843</v>
      </c>
      <c r="E1015" s="1" t="s">
        <v>143551</v>
      </c>
      <c r="F1015" s="1" t="s">
        <v>2790</v>
      </c>
      <c r="G1015" s="1" t="s">
        <v>5844</v>
      </c>
      <c r="H1015">
        <v>7820</v>
      </c>
      <c r="I1015">
        <v>6800</v>
      </c>
      <c r="J1015">
        <f>flipkart_com_ecommerce_sample[[#This Row],[retail_price]]-(flipkart_com_ecommerce_sample[[#This Row],[retail_price]]*flipkart_com_ecommerce_sample[[#This Row],[discount percentage]])/100</f>
        <v>1020</v>
      </c>
      <c r="K1015">
        <f>flipkart_com_ecommerce_sample[[#This Row],[discounted_price]]/flipkart_com_ecommerce_sample[[#This Row],[retail_price]]*100</f>
        <v>86.956521739130437</v>
      </c>
      <c r="L1015" s="1" t="s">
        <v>5845</v>
      </c>
      <c r="M1015" t="b">
        <v>0</v>
      </c>
      <c r="N1015" s="1" t="s">
        <v>5846</v>
      </c>
      <c r="O1015" s="1">
        <f>LEN(flipkart_com_ecommerce_sample[[#This Row],[description]])</f>
        <v>272</v>
      </c>
      <c r="P1015" s="1" t="s">
        <v>22</v>
      </c>
      <c r="Q1015" s="1" t="s">
        <v>22</v>
      </c>
      <c r="R1015" s="1" t="s">
        <v>5561</v>
      </c>
      <c r="S1015" s="1" t="s">
        <v>5847</v>
      </c>
    </row>
    <row r="1016" spans="1:19">
      <c r="A1016" s="1" t="s">
        <v>4450</v>
      </c>
      <c r="B1016" s="2">
        <v>42375.993576388886</v>
      </c>
      <c r="C1016" s="1" t="s">
        <v>4451</v>
      </c>
      <c r="D1016" s="1" t="s">
        <v>2850</v>
      </c>
      <c r="E1016" s="1" t="s">
        <v>143551</v>
      </c>
      <c r="F1016" s="1" t="s">
        <v>2790</v>
      </c>
      <c r="G1016" s="1" t="s">
        <v>4452</v>
      </c>
      <c r="H1016">
        <v>7810</v>
      </c>
      <c r="I1016">
        <v>7420</v>
      </c>
      <c r="J1016">
        <f>flipkart_com_ecommerce_sample[[#This Row],[retail_price]]-(flipkart_com_ecommerce_sample[[#This Row],[retail_price]]*flipkart_com_ecommerce_sample[[#This Row],[discount percentage]])/100</f>
        <v>390</v>
      </c>
      <c r="K1016">
        <f>flipkart_com_ecommerce_sample[[#This Row],[discounted_price]]/flipkart_com_ecommerce_sample[[#This Row],[retail_price]]*100</f>
        <v>95.006402048655573</v>
      </c>
      <c r="L1016" s="1" t="s">
        <v>4453</v>
      </c>
      <c r="M1016" t="b">
        <v>0</v>
      </c>
      <c r="N1016" s="1" t="s">
        <v>2850</v>
      </c>
      <c r="O1016" s="1">
        <f>LEN(flipkart_com_ecommerce_sample[[#This Row],[description]])</f>
        <v>29</v>
      </c>
      <c r="P1016" s="1" t="s">
        <v>181</v>
      </c>
      <c r="Q1016" s="1" t="s">
        <v>181</v>
      </c>
      <c r="R1016" s="1" t="s">
        <v>181</v>
      </c>
      <c r="S1016" s="1" t="s">
        <v>181</v>
      </c>
    </row>
    <row r="1017" spans="1:19">
      <c r="A1017" s="1" t="s">
        <v>28254</v>
      </c>
      <c r="B1017" s="2">
        <v>42339.757453703707</v>
      </c>
      <c r="C1017" s="1" t="s">
        <v>28255</v>
      </c>
      <c r="D1017" s="1" t="s">
        <v>28256</v>
      </c>
      <c r="E1017" s="1" t="s">
        <v>143530</v>
      </c>
      <c r="F1017" s="1" t="s">
        <v>28257</v>
      </c>
      <c r="G1017" s="1" t="s">
        <v>28258</v>
      </c>
      <c r="H1017">
        <v>7800</v>
      </c>
      <c r="I1017">
        <v>6500</v>
      </c>
      <c r="J1017">
        <f>flipkart_com_ecommerce_sample[[#This Row],[retail_price]]-(flipkart_com_ecommerce_sample[[#This Row],[retail_price]]*flipkart_com_ecommerce_sample[[#This Row],[discount percentage]])/100</f>
        <v>1299.9999999999991</v>
      </c>
      <c r="K1017">
        <f>flipkart_com_ecommerce_sample[[#This Row],[discounted_price]]/flipkart_com_ecommerce_sample[[#This Row],[retail_price]]*100</f>
        <v>83.333333333333343</v>
      </c>
      <c r="L1017" s="1" t="s">
        <v>28259</v>
      </c>
      <c r="M1017" t="b">
        <v>0</v>
      </c>
      <c r="N1017" s="1" t="s">
        <v>28260</v>
      </c>
      <c r="O1017" s="1">
        <f>LEN(flipkart_com_ecommerce_sample[[#This Row],[description]])</f>
        <v>79</v>
      </c>
      <c r="P1017" s="1" t="s">
        <v>181</v>
      </c>
      <c r="Q1017" s="1" t="s">
        <v>181</v>
      </c>
      <c r="R1017" s="1" t="s">
        <v>181</v>
      </c>
      <c r="S1017" s="1" t="s">
        <v>181</v>
      </c>
    </row>
    <row r="1018" spans="1:19">
      <c r="A1018" s="1" t="s">
        <v>58993</v>
      </c>
      <c r="B1018" s="2">
        <v>42376.472511574073</v>
      </c>
      <c r="C1018" s="1" t="s">
        <v>58994</v>
      </c>
      <c r="D1018" s="1" t="s">
        <v>58995</v>
      </c>
      <c r="E1018" s="1" t="s">
        <v>143542</v>
      </c>
      <c r="F1018" s="1" t="s">
        <v>58642</v>
      </c>
      <c r="G1018" s="1" t="s">
        <v>58996</v>
      </c>
      <c r="H1018">
        <v>7794</v>
      </c>
      <c r="I1018">
        <v>3399</v>
      </c>
      <c r="J1018">
        <f>flipkart_com_ecommerce_sample[[#This Row],[retail_price]]-(flipkart_com_ecommerce_sample[[#This Row],[retail_price]]*flipkart_com_ecommerce_sample[[#This Row],[discount percentage]])/100</f>
        <v>4395</v>
      </c>
      <c r="K1018">
        <f>flipkart_com_ecommerce_sample[[#This Row],[discounted_price]]/flipkart_com_ecommerce_sample[[#This Row],[retail_price]]*100</f>
        <v>43.610469591993841</v>
      </c>
      <c r="L1018" s="1" t="s">
        <v>58997</v>
      </c>
      <c r="M1018" t="b">
        <v>0</v>
      </c>
      <c r="N1018" s="1" t="s">
        <v>58998</v>
      </c>
      <c r="O1018" s="1">
        <f>LEN(flipkart_com_ecommerce_sample[[#This Row],[description]])</f>
        <v>252</v>
      </c>
      <c r="P1018" s="1" t="s">
        <v>22</v>
      </c>
      <c r="Q1018" s="1" t="s">
        <v>22</v>
      </c>
      <c r="R1018" s="1" t="s">
        <v>58662</v>
      </c>
      <c r="S1018" s="1" t="s">
        <v>58999</v>
      </c>
    </row>
    <row r="1019" spans="1:19">
      <c r="A1019" s="1" t="s">
        <v>59512</v>
      </c>
      <c r="B1019" s="2">
        <v>42376.472511574073</v>
      </c>
      <c r="C1019" s="1" t="s">
        <v>59513</v>
      </c>
      <c r="D1019" s="1" t="s">
        <v>59514</v>
      </c>
      <c r="E1019" s="1" t="s">
        <v>143542</v>
      </c>
      <c r="F1019" s="1" t="s">
        <v>58642</v>
      </c>
      <c r="G1019" s="1" t="s">
        <v>59515</v>
      </c>
      <c r="H1019">
        <v>7794</v>
      </c>
      <c r="I1019">
        <v>3399</v>
      </c>
      <c r="J1019">
        <f>flipkart_com_ecommerce_sample[[#This Row],[retail_price]]-(flipkart_com_ecommerce_sample[[#This Row],[retail_price]]*flipkart_com_ecommerce_sample[[#This Row],[discount percentage]])/100</f>
        <v>4395</v>
      </c>
      <c r="K1019">
        <f>flipkart_com_ecommerce_sample[[#This Row],[discounted_price]]/flipkart_com_ecommerce_sample[[#This Row],[retail_price]]*100</f>
        <v>43.610469591993841</v>
      </c>
      <c r="L1019" s="1" t="s">
        <v>59516</v>
      </c>
      <c r="M1019" t="b">
        <v>0</v>
      </c>
      <c r="N1019" s="1" t="s">
        <v>59517</v>
      </c>
      <c r="O1019" s="1">
        <f>LEN(flipkart_com_ecommerce_sample[[#This Row],[description]])</f>
        <v>254</v>
      </c>
      <c r="P1019" s="1" t="s">
        <v>22</v>
      </c>
      <c r="Q1019" s="1" t="s">
        <v>22</v>
      </c>
      <c r="R1019" s="1" t="s">
        <v>58662</v>
      </c>
      <c r="S1019" s="1" t="s">
        <v>59518</v>
      </c>
    </row>
    <row r="1020" spans="1:19">
      <c r="A1020" s="1" t="s">
        <v>59781</v>
      </c>
      <c r="B1020" s="2">
        <v>42376.472511574073</v>
      </c>
      <c r="C1020" s="1" t="s">
        <v>59782</v>
      </c>
      <c r="D1020" s="1" t="s">
        <v>59783</v>
      </c>
      <c r="E1020" s="1" t="s">
        <v>143542</v>
      </c>
      <c r="F1020" s="1" t="s">
        <v>58642</v>
      </c>
      <c r="G1020" s="1" t="s">
        <v>59784</v>
      </c>
      <c r="H1020">
        <v>7794</v>
      </c>
      <c r="I1020">
        <v>3399</v>
      </c>
      <c r="J1020">
        <f>flipkart_com_ecommerce_sample[[#This Row],[retail_price]]-(flipkart_com_ecommerce_sample[[#This Row],[retail_price]]*flipkart_com_ecommerce_sample[[#This Row],[discount percentage]])/100</f>
        <v>4395</v>
      </c>
      <c r="K1020">
        <f>flipkart_com_ecommerce_sample[[#This Row],[discounted_price]]/flipkart_com_ecommerce_sample[[#This Row],[retail_price]]*100</f>
        <v>43.610469591993841</v>
      </c>
      <c r="L1020" s="1" t="s">
        <v>59785</v>
      </c>
      <c r="M1020" t="b">
        <v>0</v>
      </c>
      <c r="N1020" s="1" t="s">
        <v>59786</v>
      </c>
      <c r="O1020" s="1">
        <f>LEN(flipkart_com_ecommerce_sample[[#This Row],[description]])</f>
        <v>256</v>
      </c>
      <c r="P1020" s="1" t="s">
        <v>22</v>
      </c>
      <c r="Q1020" s="1" t="s">
        <v>22</v>
      </c>
      <c r="R1020" s="1" t="s">
        <v>58662</v>
      </c>
      <c r="S1020" s="1" t="s">
        <v>59787</v>
      </c>
    </row>
    <row r="1021" spans="1:19">
      <c r="A1021" s="1" t="s">
        <v>60398</v>
      </c>
      <c r="B1021" s="2">
        <v>42376.472511574073</v>
      </c>
      <c r="C1021" s="1" t="s">
        <v>60399</v>
      </c>
      <c r="D1021" s="1" t="s">
        <v>60400</v>
      </c>
      <c r="E1021" s="1" t="s">
        <v>143542</v>
      </c>
      <c r="F1021" s="1" t="s">
        <v>58642</v>
      </c>
      <c r="G1021" s="1" t="s">
        <v>60401</v>
      </c>
      <c r="H1021">
        <v>7794</v>
      </c>
      <c r="I1021">
        <v>3399</v>
      </c>
      <c r="J1021">
        <f>flipkart_com_ecommerce_sample[[#This Row],[retail_price]]-(flipkart_com_ecommerce_sample[[#This Row],[retail_price]]*flipkart_com_ecommerce_sample[[#This Row],[discount percentage]])/100</f>
        <v>4395</v>
      </c>
      <c r="K1021">
        <f>flipkart_com_ecommerce_sample[[#This Row],[discounted_price]]/flipkart_com_ecommerce_sample[[#This Row],[retail_price]]*100</f>
        <v>43.610469591993841</v>
      </c>
      <c r="L1021" s="1" t="s">
        <v>60402</v>
      </c>
      <c r="M1021" t="b">
        <v>0</v>
      </c>
      <c r="N1021" s="1" t="s">
        <v>60403</v>
      </c>
      <c r="O1021" s="1">
        <f>LEN(flipkart_com_ecommerce_sample[[#This Row],[description]])</f>
        <v>252</v>
      </c>
      <c r="P1021" s="1" t="s">
        <v>22</v>
      </c>
      <c r="Q1021" s="1" t="s">
        <v>22</v>
      </c>
      <c r="R1021" s="1" t="s">
        <v>58662</v>
      </c>
      <c r="S1021" s="1" t="s">
        <v>60404</v>
      </c>
    </row>
    <row r="1022" spans="1:19">
      <c r="A1022" s="1" t="s">
        <v>61203</v>
      </c>
      <c r="B1022" s="2">
        <v>42376.472511574073</v>
      </c>
      <c r="C1022" s="1" t="s">
        <v>61204</v>
      </c>
      <c r="D1022" s="1" t="s">
        <v>61205</v>
      </c>
      <c r="E1022" s="1" t="s">
        <v>143542</v>
      </c>
      <c r="F1022" s="1" t="s">
        <v>58642</v>
      </c>
      <c r="G1022" s="1" t="s">
        <v>61206</v>
      </c>
      <c r="H1022">
        <v>7794</v>
      </c>
      <c r="I1022">
        <v>3399</v>
      </c>
      <c r="J1022">
        <f>flipkart_com_ecommerce_sample[[#This Row],[retail_price]]-(flipkart_com_ecommerce_sample[[#This Row],[retail_price]]*flipkart_com_ecommerce_sample[[#This Row],[discount percentage]])/100</f>
        <v>4395</v>
      </c>
      <c r="K1022">
        <f>flipkart_com_ecommerce_sample[[#This Row],[discounted_price]]/flipkart_com_ecommerce_sample[[#This Row],[retail_price]]*100</f>
        <v>43.610469591993841</v>
      </c>
      <c r="L1022" s="1" t="s">
        <v>61207</v>
      </c>
      <c r="M1022" t="b">
        <v>0</v>
      </c>
      <c r="N1022" s="1" t="s">
        <v>61208</v>
      </c>
      <c r="O1022" s="1">
        <f>LEN(flipkart_com_ecommerce_sample[[#This Row],[description]])</f>
        <v>254</v>
      </c>
      <c r="P1022" s="1" t="s">
        <v>22</v>
      </c>
      <c r="Q1022" s="1" t="s">
        <v>22</v>
      </c>
      <c r="R1022" s="1" t="s">
        <v>58662</v>
      </c>
      <c r="S1022" s="1" t="s">
        <v>61209</v>
      </c>
    </row>
    <row r="1023" spans="1:19">
      <c r="A1023" s="1" t="s">
        <v>62661</v>
      </c>
      <c r="B1023" s="2">
        <v>42376.472511574073</v>
      </c>
      <c r="C1023" s="1" t="s">
        <v>62662</v>
      </c>
      <c r="D1023" s="1" t="s">
        <v>62663</v>
      </c>
      <c r="E1023" s="1" t="s">
        <v>143542</v>
      </c>
      <c r="F1023" s="1" t="s">
        <v>58642</v>
      </c>
      <c r="G1023" s="1" t="s">
        <v>62664</v>
      </c>
      <c r="H1023">
        <v>7794</v>
      </c>
      <c r="I1023">
        <v>3399</v>
      </c>
      <c r="J1023">
        <f>flipkart_com_ecommerce_sample[[#This Row],[retail_price]]-(flipkart_com_ecommerce_sample[[#This Row],[retail_price]]*flipkart_com_ecommerce_sample[[#This Row],[discount percentage]])/100</f>
        <v>4395</v>
      </c>
      <c r="K1023">
        <f>flipkart_com_ecommerce_sample[[#This Row],[discounted_price]]/flipkart_com_ecommerce_sample[[#This Row],[retail_price]]*100</f>
        <v>43.610469591993841</v>
      </c>
      <c r="L1023" s="1" t="s">
        <v>62665</v>
      </c>
      <c r="M1023" t="b">
        <v>0</v>
      </c>
      <c r="N1023" s="1" t="s">
        <v>62666</v>
      </c>
      <c r="O1023" s="1">
        <f>LEN(flipkart_com_ecommerce_sample[[#This Row],[description]])</f>
        <v>254</v>
      </c>
      <c r="P1023" s="1" t="s">
        <v>22</v>
      </c>
      <c r="Q1023" s="1" t="s">
        <v>22</v>
      </c>
      <c r="R1023" s="1" t="s">
        <v>58662</v>
      </c>
      <c r="S1023" s="1" t="s">
        <v>62667</v>
      </c>
    </row>
    <row r="1024" spans="1:19">
      <c r="A1024" s="1" t="s">
        <v>62761</v>
      </c>
      <c r="B1024" s="2">
        <v>42376.472511574073</v>
      </c>
      <c r="C1024" s="1" t="s">
        <v>62762</v>
      </c>
      <c r="D1024" s="1" t="s">
        <v>62763</v>
      </c>
      <c r="E1024" s="1" t="s">
        <v>143542</v>
      </c>
      <c r="F1024" s="1" t="s">
        <v>58642</v>
      </c>
      <c r="G1024" s="1" t="s">
        <v>62764</v>
      </c>
      <c r="H1024">
        <v>7794</v>
      </c>
      <c r="I1024">
        <v>3399</v>
      </c>
      <c r="J1024">
        <f>flipkart_com_ecommerce_sample[[#This Row],[retail_price]]-(flipkart_com_ecommerce_sample[[#This Row],[retail_price]]*flipkart_com_ecommerce_sample[[#This Row],[discount percentage]])/100</f>
        <v>4395</v>
      </c>
      <c r="K1024">
        <f>flipkart_com_ecommerce_sample[[#This Row],[discounted_price]]/flipkart_com_ecommerce_sample[[#This Row],[retail_price]]*100</f>
        <v>43.610469591993841</v>
      </c>
      <c r="L1024" s="1" t="s">
        <v>62765</v>
      </c>
      <c r="M1024" t="b">
        <v>0</v>
      </c>
      <c r="N1024" s="1" t="s">
        <v>62766</v>
      </c>
      <c r="O1024" s="1">
        <f>LEN(flipkart_com_ecommerce_sample[[#This Row],[description]])</f>
        <v>256</v>
      </c>
      <c r="P1024" s="1" t="s">
        <v>22</v>
      </c>
      <c r="Q1024" s="1" t="s">
        <v>22</v>
      </c>
      <c r="R1024" s="1" t="s">
        <v>58662</v>
      </c>
      <c r="S1024" s="1" t="s">
        <v>62767</v>
      </c>
    </row>
    <row r="1025" spans="1:19">
      <c r="A1025" s="1" t="s">
        <v>63602</v>
      </c>
      <c r="B1025" s="2">
        <v>42376.472511574073</v>
      </c>
      <c r="C1025" s="1" t="s">
        <v>63603</v>
      </c>
      <c r="D1025" s="1" t="s">
        <v>63604</v>
      </c>
      <c r="E1025" s="1" t="s">
        <v>143542</v>
      </c>
      <c r="F1025" s="1" t="s">
        <v>58642</v>
      </c>
      <c r="G1025" s="1" t="s">
        <v>63605</v>
      </c>
      <c r="H1025">
        <v>7794</v>
      </c>
      <c r="I1025">
        <v>3399</v>
      </c>
      <c r="J1025">
        <f>flipkart_com_ecommerce_sample[[#This Row],[retail_price]]-(flipkart_com_ecommerce_sample[[#This Row],[retail_price]]*flipkart_com_ecommerce_sample[[#This Row],[discount percentage]])/100</f>
        <v>4395</v>
      </c>
      <c r="K1025">
        <f>flipkart_com_ecommerce_sample[[#This Row],[discounted_price]]/flipkart_com_ecommerce_sample[[#This Row],[retail_price]]*100</f>
        <v>43.610469591993841</v>
      </c>
      <c r="L1025" s="1" t="s">
        <v>63606</v>
      </c>
      <c r="M1025" t="b">
        <v>0</v>
      </c>
      <c r="N1025" s="1" t="s">
        <v>63607</v>
      </c>
      <c r="O1025" s="1">
        <f>LEN(flipkart_com_ecommerce_sample[[#This Row],[description]])</f>
        <v>252</v>
      </c>
      <c r="P1025" s="1" t="s">
        <v>22</v>
      </c>
      <c r="Q1025" s="1" t="s">
        <v>22</v>
      </c>
      <c r="R1025" s="1" t="s">
        <v>58662</v>
      </c>
      <c r="S1025" s="1" t="s">
        <v>63608</v>
      </c>
    </row>
    <row r="1026" spans="1:19">
      <c r="A1026" s="1" t="s">
        <v>72764</v>
      </c>
      <c r="B1026" s="2">
        <v>42376.418553240743</v>
      </c>
      <c r="C1026" s="1" t="s">
        <v>72765</v>
      </c>
      <c r="D1026" s="1" t="s">
        <v>72766</v>
      </c>
      <c r="E1026" s="1" t="s">
        <v>143537</v>
      </c>
      <c r="F1026" s="1" t="s">
        <v>72735</v>
      </c>
      <c r="G1026" s="1" t="s">
        <v>72767</v>
      </c>
      <c r="H1026">
        <v>7775</v>
      </c>
      <c r="I1026">
        <v>7075</v>
      </c>
      <c r="J1026">
        <f>flipkart_com_ecommerce_sample[[#This Row],[retail_price]]-(flipkart_com_ecommerce_sample[[#This Row],[retail_price]]*flipkart_com_ecommerce_sample[[#This Row],[discount percentage]])/100</f>
        <v>700</v>
      </c>
      <c r="K1026">
        <f>flipkart_com_ecommerce_sample[[#This Row],[discounted_price]]/flipkart_com_ecommerce_sample[[#This Row],[retail_price]]*100</f>
        <v>90.9967845659164</v>
      </c>
      <c r="L1026" s="1" t="s">
        <v>72768</v>
      </c>
      <c r="M1026" t="b">
        <v>0</v>
      </c>
      <c r="N1026" s="1" t="s">
        <v>72769</v>
      </c>
      <c r="O1026" s="1">
        <f>LEN(flipkart_com_ecommerce_sample[[#This Row],[description]])</f>
        <v>164</v>
      </c>
      <c r="P1026" s="1" t="s">
        <v>1203</v>
      </c>
      <c r="Q1026" s="1" t="s">
        <v>1203</v>
      </c>
      <c r="R1026" s="1" t="s">
        <v>181</v>
      </c>
      <c r="S1026" s="1" t="s">
        <v>72770</v>
      </c>
    </row>
    <row r="1027" spans="1:19">
      <c r="A1027" s="1" t="s">
        <v>40531</v>
      </c>
      <c r="B1027" s="2">
        <v>42339.488194444442</v>
      </c>
      <c r="C1027" s="1" t="s">
        <v>40532</v>
      </c>
      <c r="D1027" s="1" t="s">
        <v>40533</v>
      </c>
      <c r="E1027" s="1" t="s">
        <v>143537</v>
      </c>
      <c r="F1027" s="1" t="s">
        <v>12256</v>
      </c>
      <c r="G1027" s="1" t="s">
        <v>40534</v>
      </c>
      <c r="H1027">
        <v>7750</v>
      </c>
      <c r="I1027">
        <v>4650</v>
      </c>
      <c r="J1027">
        <f>flipkart_com_ecommerce_sample[[#This Row],[retail_price]]-(flipkart_com_ecommerce_sample[[#This Row],[retail_price]]*flipkart_com_ecommerce_sample[[#This Row],[discount percentage]])/100</f>
        <v>3100</v>
      </c>
      <c r="K1027">
        <f>flipkart_com_ecommerce_sample[[#This Row],[discounted_price]]/flipkart_com_ecommerce_sample[[#This Row],[retail_price]]*100</f>
        <v>60</v>
      </c>
      <c r="L1027" s="1" t="s">
        <v>40535</v>
      </c>
      <c r="M1027" t="b">
        <v>0</v>
      </c>
      <c r="N1027" s="1" t="s">
        <v>40536</v>
      </c>
      <c r="O1027" s="1">
        <f>LEN(flipkart_com_ecommerce_sample[[#This Row],[description]])</f>
        <v>175</v>
      </c>
      <c r="P1027" s="1" t="s">
        <v>22</v>
      </c>
      <c r="Q1027" s="1" t="s">
        <v>22</v>
      </c>
      <c r="R1027" s="1" t="s">
        <v>181</v>
      </c>
      <c r="S1027" s="1" t="s">
        <v>40537</v>
      </c>
    </row>
    <row r="1028" spans="1:19">
      <c r="A1028" s="1" t="s">
        <v>110524</v>
      </c>
      <c r="B1028" s="2">
        <v>42350.720057870371</v>
      </c>
      <c r="C1028" s="1" t="s">
        <v>110525</v>
      </c>
      <c r="D1028" s="1" t="s">
        <v>110328</v>
      </c>
      <c r="E1028" s="1" t="s">
        <v>143530</v>
      </c>
      <c r="F1028" s="1" t="s">
        <v>12750</v>
      </c>
      <c r="G1028" s="1" t="s">
        <v>110526</v>
      </c>
      <c r="H1028">
        <v>7699</v>
      </c>
      <c r="I1028">
        <v>7699</v>
      </c>
      <c r="J1028">
        <f>flipkart_com_ecommerce_sample[[#This Row],[retail_price]]-(flipkart_com_ecommerce_sample[[#This Row],[retail_price]]*flipkart_com_ecommerce_sample[[#This Row],[discount percentage]])/100</f>
        <v>0</v>
      </c>
      <c r="K1028">
        <f>flipkart_com_ecommerce_sample[[#This Row],[discounted_price]]/flipkart_com_ecommerce_sample[[#This Row],[retail_price]]*100</f>
        <v>100</v>
      </c>
      <c r="L1028" s="1" t="s">
        <v>110527</v>
      </c>
      <c r="M1028" t="b">
        <v>0</v>
      </c>
      <c r="N1028" s="1" t="s">
        <v>110528</v>
      </c>
      <c r="O1028" s="1">
        <f>LEN(flipkart_com_ecommerce_sample[[#This Row],[description]])</f>
        <v>127</v>
      </c>
      <c r="P1028" s="1" t="s">
        <v>22</v>
      </c>
      <c r="Q1028" s="1" t="s">
        <v>22</v>
      </c>
      <c r="R1028" s="1" t="s">
        <v>6870</v>
      </c>
      <c r="S1028" s="1" t="s">
        <v>110529</v>
      </c>
    </row>
    <row r="1029" spans="1:19">
      <c r="A1029" s="1" t="s">
        <v>136674</v>
      </c>
      <c r="B1029" s="2">
        <v>42471.376689814817</v>
      </c>
      <c r="C1029" s="1" t="s">
        <v>136675</v>
      </c>
      <c r="D1029" s="1" t="s">
        <v>136676</v>
      </c>
      <c r="E1029" s="1" t="s">
        <v>143531</v>
      </c>
      <c r="F1029" s="1" t="s">
        <v>136677</v>
      </c>
      <c r="G1029" s="1" t="s">
        <v>136678</v>
      </c>
      <c r="H1029">
        <v>7695</v>
      </c>
      <c r="I1029">
        <v>7695</v>
      </c>
      <c r="J1029">
        <f>flipkart_com_ecommerce_sample[[#This Row],[retail_price]]-(flipkart_com_ecommerce_sample[[#This Row],[retail_price]]*flipkart_com_ecommerce_sample[[#This Row],[discount percentage]])/100</f>
        <v>0</v>
      </c>
      <c r="K1029">
        <f>flipkart_com_ecommerce_sample[[#This Row],[discounted_price]]/flipkart_com_ecommerce_sample[[#This Row],[retail_price]]*100</f>
        <v>100</v>
      </c>
      <c r="L1029" s="1" t="s">
        <v>136679</v>
      </c>
      <c r="M1029" t="b">
        <v>0</v>
      </c>
      <c r="N1029" s="1" t="s">
        <v>136680</v>
      </c>
      <c r="O1029" s="1">
        <f>LEN(flipkart_com_ecommerce_sample[[#This Row],[description]])</f>
        <v>756</v>
      </c>
      <c r="P1029" s="1" t="s">
        <v>22</v>
      </c>
      <c r="Q1029" s="1" t="s">
        <v>22</v>
      </c>
      <c r="R1029" s="1" t="s">
        <v>136505</v>
      </c>
      <c r="S1029" s="1" t="s">
        <v>136681</v>
      </c>
    </row>
    <row r="1030" spans="1:19">
      <c r="A1030" s="1" t="s">
        <v>21894</v>
      </c>
      <c r="B1030" s="2">
        <v>42483.324537037035</v>
      </c>
      <c r="C1030" s="1" t="s">
        <v>21895</v>
      </c>
      <c r="D1030" s="1" t="s">
        <v>21896</v>
      </c>
      <c r="E1030" s="1" t="s">
        <v>143537</v>
      </c>
      <c r="F1030" s="1" t="s">
        <v>21897</v>
      </c>
      <c r="G1030" s="1" t="s">
        <v>21898</v>
      </c>
      <c r="H1030">
        <v>7690</v>
      </c>
      <c r="I1030">
        <v>7690</v>
      </c>
      <c r="J1030">
        <f>flipkart_com_ecommerce_sample[[#This Row],[retail_price]]-(flipkart_com_ecommerce_sample[[#This Row],[retail_price]]*flipkart_com_ecommerce_sample[[#This Row],[discount percentage]])/100</f>
        <v>0</v>
      </c>
      <c r="K1030">
        <f>flipkart_com_ecommerce_sample[[#This Row],[discounted_price]]/flipkart_com_ecommerce_sample[[#This Row],[retail_price]]*100</f>
        <v>100</v>
      </c>
      <c r="L1030" s="1" t="s">
        <v>21899</v>
      </c>
      <c r="M1030" t="b">
        <v>0</v>
      </c>
      <c r="N1030" s="1" t="s">
        <v>21900</v>
      </c>
      <c r="O1030" s="1">
        <f>LEN(flipkart_com_ecommerce_sample[[#This Row],[description]])</f>
        <v>437</v>
      </c>
      <c r="P1030" s="1" t="s">
        <v>22</v>
      </c>
      <c r="Q1030" s="1" t="s">
        <v>22</v>
      </c>
      <c r="R1030" s="1" t="s">
        <v>21901</v>
      </c>
      <c r="S1030" s="1" t="s">
        <v>21902</v>
      </c>
    </row>
    <row r="1031" spans="1:19">
      <c r="A1031" s="1" t="s">
        <v>21911</v>
      </c>
      <c r="B1031" s="2">
        <v>42483.324537037035</v>
      </c>
      <c r="C1031" s="1" t="s">
        <v>21912</v>
      </c>
      <c r="D1031" s="1" t="s">
        <v>21913</v>
      </c>
      <c r="E1031" s="1" t="s">
        <v>143537</v>
      </c>
      <c r="F1031" s="1" t="s">
        <v>21914</v>
      </c>
      <c r="G1031" s="1" t="s">
        <v>21915</v>
      </c>
      <c r="H1031">
        <v>7690</v>
      </c>
      <c r="I1031">
        <v>7690</v>
      </c>
      <c r="J1031">
        <f>flipkart_com_ecommerce_sample[[#This Row],[retail_price]]-(flipkart_com_ecommerce_sample[[#This Row],[retail_price]]*flipkart_com_ecommerce_sample[[#This Row],[discount percentage]])/100</f>
        <v>0</v>
      </c>
      <c r="K1031">
        <f>flipkart_com_ecommerce_sample[[#This Row],[discounted_price]]/flipkart_com_ecommerce_sample[[#This Row],[retail_price]]*100</f>
        <v>100</v>
      </c>
      <c r="L1031" s="1" t="s">
        <v>21916</v>
      </c>
      <c r="M1031" t="b">
        <v>0</v>
      </c>
      <c r="N1031" s="1" t="s">
        <v>21917</v>
      </c>
      <c r="O1031" s="1">
        <f>LEN(flipkart_com_ecommerce_sample[[#This Row],[description]])</f>
        <v>423</v>
      </c>
      <c r="P1031" s="1" t="s">
        <v>22</v>
      </c>
      <c r="Q1031" s="1" t="s">
        <v>22</v>
      </c>
      <c r="R1031" s="1" t="s">
        <v>21901</v>
      </c>
      <c r="S1031" s="1" t="s">
        <v>21918</v>
      </c>
    </row>
    <row r="1032" spans="1:19">
      <c r="A1032" s="1" t="s">
        <v>28234</v>
      </c>
      <c r="B1032" s="2">
        <v>42339.757453703707</v>
      </c>
      <c r="C1032" s="1" t="s">
        <v>28235</v>
      </c>
      <c r="D1032" s="1" t="s">
        <v>28236</v>
      </c>
      <c r="E1032" s="1" t="s">
        <v>143530</v>
      </c>
      <c r="F1032" s="1" t="s">
        <v>28237</v>
      </c>
      <c r="G1032" s="1" t="s">
        <v>28238</v>
      </c>
      <c r="H1032">
        <v>7680</v>
      </c>
      <c r="I1032">
        <v>7680</v>
      </c>
      <c r="J1032">
        <f>flipkart_com_ecommerce_sample[[#This Row],[retail_price]]-(flipkart_com_ecommerce_sample[[#This Row],[retail_price]]*flipkart_com_ecommerce_sample[[#This Row],[discount percentage]])/100</f>
        <v>0</v>
      </c>
      <c r="K1032">
        <f>flipkart_com_ecommerce_sample[[#This Row],[discounted_price]]/flipkart_com_ecommerce_sample[[#This Row],[retail_price]]*100</f>
        <v>100</v>
      </c>
      <c r="L1032" s="1" t="s">
        <v>28239</v>
      </c>
      <c r="M1032" t="b">
        <v>0</v>
      </c>
      <c r="N1032" s="1" t="s">
        <v>28240</v>
      </c>
      <c r="O1032" s="1">
        <f>LEN(flipkart_com_ecommerce_sample[[#This Row],[description]])</f>
        <v>256</v>
      </c>
      <c r="P1032" s="1" t="s">
        <v>22</v>
      </c>
      <c r="Q1032" s="1" t="s">
        <v>22</v>
      </c>
      <c r="R1032" s="1" t="s">
        <v>696</v>
      </c>
      <c r="S1032" s="1" t="s">
        <v>28241</v>
      </c>
    </row>
    <row r="1033" spans="1:19">
      <c r="A1033" s="1" t="s">
        <v>58386</v>
      </c>
      <c r="B1033" s="2">
        <v>42447.554293981484</v>
      </c>
      <c r="C1033" s="1" t="s">
        <v>58387</v>
      </c>
      <c r="D1033" s="1" t="s">
        <v>58351</v>
      </c>
      <c r="E1033" s="1" t="s">
        <v>143530</v>
      </c>
      <c r="F1033" s="1" t="s">
        <v>58388</v>
      </c>
      <c r="G1033" s="1" t="s">
        <v>58389</v>
      </c>
      <c r="H1033">
        <v>7638</v>
      </c>
      <c r="I1033">
        <v>4220</v>
      </c>
      <c r="J1033">
        <f>flipkart_com_ecommerce_sample[[#This Row],[retail_price]]-(flipkart_com_ecommerce_sample[[#This Row],[retail_price]]*flipkart_com_ecommerce_sample[[#This Row],[discount percentage]])/100</f>
        <v>3418.0000000000009</v>
      </c>
      <c r="K1033">
        <f>flipkart_com_ecommerce_sample[[#This Row],[discounted_price]]/flipkart_com_ecommerce_sample[[#This Row],[retail_price]]*100</f>
        <v>55.250065462162866</v>
      </c>
      <c r="L1033" s="1" t="s">
        <v>58390</v>
      </c>
      <c r="M1033" t="b">
        <v>0</v>
      </c>
      <c r="N1033" s="1" t="s">
        <v>58391</v>
      </c>
      <c r="O1033" s="1">
        <f>LEN(flipkart_com_ecommerce_sample[[#This Row],[description]])</f>
        <v>316</v>
      </c>
      <c r="P1033" s="1" t="s">
        <v>22</v>
      </c>
      <c r="Q1033" s="1" t="s">
        <v>22</v>
      </c>
      <c r="R1033" s="1" t="s">
        <v>58356</v>
      </c>
      <c r="S1033" s="1" t="s">
        <v>58392</v>
      </c>
    </row>
    <row r="1034" spans="1:19">
      <c r="A1034" s="1" t="s">
        <v>58499</v>
      </c>
      <c r="B1034" s="2">
        <v>42447.554293981484</v>
      </c>
      <c r="C1034" s="1" t="s">
        <v>58500</v>
      </c>
      <c r="D1034" s="1" t="s">
        <v>58351</v>
      </c>
      <c r="E1034" s="1" t="s">
        <v>143530</v>
      </c>
      <c r="F1034" s="1" t="s">
        <v>58501</v>
      </c>
      <c r="G1034" s="1" t="s">
        <v>58502</v>
      </c>
      <c r="H1034">
        <v>7638</v>
      </c>
      <c r="I1034">
        <v>4220</v>
      </c>
      <c r="J1034">
        <f>flipkart_com_ecommerce_sample[[#This Row],[retail_price]]-(flipkart_com_ecommerce_sample[[#This Row],[retail_price]]*flipkart_com_ecommerce_sample[[#This Row],[discount percentage]])/100</f>
        <v>3418.0000000000009</v>
      </c>
      <c r="K1034">
        <f>flipkart_com_ecommerce_sample[[#This Row],[discounted_price]]/flipkart_com_ecommerce_sample[[#This Row],[retail_price]]*100</f>
        <v>55.250065462162866</v>
      </c>
      <c r="L1034" s="1" t="s">
        <v>58503</v>
      </c>
      <c r="M1034" t="b">
        <v>0</v>
      </c>
      <c r="N1034" s="1" t="s">
        <v>58504</v>
      </c>
      <c r="O1034" s="1">
        <f>LEN(flipkart_com_ecommerce_sample[[#This Row],[description]])</f>
        <v>314</v>
      </c>
      <c r="P1034" s="1" t="s">
        <v>22</v>
      </c>
      <c r="Q1034" s="1" t="s">
        <v>22</v>
      </c>
      <c r="R1034" s="1" t="s">
        <v>58356</v>
      </c>
      <c r="S1034" s="1" t="s">
        <v>58505</v>
      </c>
    </row>
    <row r="1035" spans="1:19">
      <c r="A1035" s="1" t="s">
        <v>132185</v>
      </c>
      <c r="B1035" s="2">
        <v>42447.563668981478</v>
      </c>
      <c r="C1035" s="1" t="s">
        <v>132186</v>
      </c>
      <c r="D1035" s="1" t="s">
        <v>58351</v>
      </c>
      <c r="E1035" s="1" t="s">
        <v>143530</v>
      </c>
      <c r="F1035" s="1" t="s">
        <v>58360</v>
      </c>
      <c r="G1035" s="1" t="s">
        <v>132187</v>
      </c>
      <c r="H1035">
        <v>7638</v>
      </c>
      <c r="I1035">
        <v>4220</v>
      </c>
      <c r="J1035">
        <f>flipkart_com_ecommerce_sample[[#This Row],[retail_price]]-(flipkart_com_ecommerce_sample[[#This Row],[retail_price]]*flipkart_com_ecommerce_sample[[#This Row],[discount percentage]])/100</f>
        <v>3418.0000000000009</v>
      </c>
      <c r="K1035">
        <f>flipkart_com_ecommerce_sample[[#This Row],[discounted_price]]/flipkart_com_ecommerce_sample[[#This Row],[retail_price]]*100</f>
        <v>55.250065462162866</v>
      </c>
      <c r="L1035" s="1" t="s">
        <v>132188</v>
      </c>
      <c r="M1035" t="b">
        <v>0</v>
      </c>
      <c r="N1035" s="1" t="s">
        <v>132189</v>
      </c>
      <c r="O1035" s="1">
        <f>LEN(flipkart_com_ecommerce_sample[[#This Row],[description]])</f>
        <v>316</v>
      </c>
      <c r="P1035" s="1" t="s">
        <v>22</v>
      </c>
      <c r="Q1035" s="1" t="s">
        <v>22</v>
      </c>
      <c r="R1035" s="1" t="s">
        <v>58356</v>
      </c>
      <c r="S1035" s="1" t="s">
        <v>132190</v>
      </c>
    </row>
    <row r="1036" spans="1:19">
      <c r="A1036" s="1" t="s">
        <v>132338</v>
      </c>
      <c r="B1036" s="2">
        <v>42447.563668981478</v>
      </c>
      <c r="C1036" s="1" t="s">
        <v>132339</v>
      </c>
      <c r="D1036" s="1" t="s">
        <v>58351</v>
      </c>
      <c r="E1036" s="1" t="s">
        <v>143530</v>
      </c>
      <c r="F1036" s="1" t="s">
        <v>58388</v>
      </c>
      <c r="G1036" s="1" t="s">
        <v>132340</v>
      </c>
      <c r="H1036">
        <v>7638</v>
      </c>
      <c r="I1036">
        <v>4220</v>
      </c>
      <c r="J1036">
        <f>flipkart_com_ecommerce_sample[[#This Row],[retail_price]]-(flipkart_com_ecommerce_sample[[#This Row],[retail_price]]*flipkart_com_ecommerce_sample[[#This Row],[discount percentage]])/100</f>
        <v>3418.0000000000009</v>
      </c>
      <c r="K1036">
        <f>flipkart_com_ecommerce_sample[[#This Row],[discounted_price]]/flipkart_com_ecommerce_sample[[#This Row],[retail_price]]*100</f>
        <v>55.250065462162866</v>
      </c>
      <c r="L1036" s="1" t="s">
        <v>58383</v>
      </c>
      <c r="M1036" t="b">
        <v>0</v>
      </c>
      <c r="N1036" s="1" t="s">
        <v>132341</v>
      </c>
      <c r="O1036" s="1">
        <f>LEN(flipkart_com_ecommerce_sample[[#This Row],[description]])</f>
        <v>316</v>
      </c>
      <c r="P1036" s="1" t="s">
        <v>22</v>
      </c>
      <c r="Q1036" s="1" t="s">
        <v>22</v>
      </c>
      <c r="R1036" s="1" t="s">
        <v>58356</v>
      </c>
      <c r="S1036" s="1" t="s">
        <v>132342</v>
      </c>
    </row>
    <row r="1037" spans="1:19">
      <c r="A1037" s="1" t="s">
        <v>10926</v>
      </c>
      <c r="B1037" s="2">
        <v>42507.175543981481</v>
      </c>
      <c r="C1037" s="1" t="s">
        <v>10927</v>
      </c>
      <c r="D1037" s="1" t="s">
        <v>10928</v>
      </c>
      <c r="E1037" s="1" t="s">
        <v>143530</v>
      </c>
      <c r="F1037" s="1" t="s">
        <v>10929</v>
      </c>
      <c r="G1037" s="1" t="s">
        <v>10930</v>
      </c>
      <c r="H1037">
        <v>7600</v>
      </c>
      <c r="I1037">
        <v>3799</v>
      </c>
      <c r="J1037">
        <f>flipkart_com_ecommerce_sample[[#This Row],[retail_price]]-(flipkart_com_ecommerce_sample[[#This Row],[retail_price]]*flipkart_com_ecommerce_sample[[#This Row],[discount percentage]])/100</f>
        <v>3801</v>
      </c>
      <c r="K1037">
        <f>flipkart_com_ecommerce_sample[[#This Row],[discounted_price]]/flipkart_com_ecommerce_sample[[#This Row],[retail_price]]*100</f>
        <v>49.986842105263158</v>
      </c>
      <c r="L1037" s="1" t="s">
        <v>10931</v>
      </c>
      <c r="M1037" t="b">
        <v>0</v>
      </c>
      <c r="N1037" s="1" t="s">
        <v>10932</v>
      </c>
      <c r="O1037" s="1">
        <f>LEN(flipkart_com_ecommerce_sample[[#This Row],[description]])</f>
        <v>741</v>
      </c>
      <c r="P1037" s="1" t="s">
        <v>22</v>
      </c>
      <c r="Q1037" s="1" t="s">
        <v>22</v>
      </c>
      <c r="R1037" s="1" t="s">
        <v>10933</v>
      </c>
      <c r="S1037" s="1" t="s">
        <v>10934</v>
      </c>
    </row>
    <row r="1038" spans="1:19">
      <c r="A1038" s="1" t="s">
        <v>94454</v>
      </c>
      <c r="B1038" s="2">
        <v>42371.046782407408</v>
      </c>
      <c r="C1038" s="1" t="s">
        <v>94455</v>
      </c>
      <c r="D1038" s="1" t="s">
        <v>94456</v>
      </c>
      <c r="E1038" s="1" t="s">
        <v>143569</v>
      </c>
      <c r="F1038" s="1" t="s">
        <v>14558</v>
      </c>
      <c r="G1038" s="1" t="s">
        <v>94457</v>
      </c>
      <c r="H1038">
        <v>7599</v>
      </c>
      <c r="I1038">
        <v>5975</v>
      </c>
      <c r="J1038">
        <f>flipkart_com_ecommerce_sample[[#This Row],[retail_price]]-(flipkart_com_ecommerce_sample[[#This Row],[retail_price]]*flipkart_com_ecommerce_sample[[#This Row],[discount percentage]])/100</f>
        <v>1624</v>
      </c>
      <c r="K1038">
        <f>flipkart_com_ecommerce_sample[[#This Row],[discounted_price]]/flipkart_com_ecommerce_sample[[#This Row],[retail_price]]*100</f>
        <v>78.628766943018817</v>
      </c>
      <c r="L1038" s="1" t="s">
        <v>94458</v>
      </c>
      <c r="M1038" t="b">
        <v>0</v>
      </c>
      <c r="N1038" s="1" t="s">
        <v>94456</v>
      </c>
      <c r="O1038" s="1">
        <f>LEN(flipkart_com_ecommerce_sample[[#This Row],[description]])</f>
        <v>52</v>
      </c>
      <c r="P1038" s="1" t="s">
        <v>181</v>
      </c>
      <c r="Q1038" s="1" t="s">
        <v>181</v>
      </c>
      <c r="R1038" s="1" t="s">
        <v>181</v>
      </c>
      <c r="S1038" s="1" t="s">
        <v>181</v>
      </c>
    </row>
    <row r="1039" spans="1:19">
      <c r="A1039" s="1" t="s">
        <v>12253</v>
      </c>
      <c r="B1039" s="2">
        <v>42373.243101851855</v>
      </c>
      <c r="C1039" s="1" t="s">
        <v>12254</v>
      </c>
      <c r="D1039" s="1" t="s">
        <v>12255</v>
      </c>
      <c r="E1039" s="1" t="s">
        <v>143537</v>
      </c>
      <c r="F1039" s="1" t="s">
        <v>12256</v>
      </c>
      <c r="G1039" s="1" t="s">
        <v>12257</v>
      </c>
      <c r="H1039">
        <v>7550</v>
      </c>
      <c r="I1039">
        <v>4500</v>
      </c>
      <c r="J1039">
        <f>flipkart_com_ecommerce_sample[[#This Row],[retail_price]]-(flipkart_com_ecommerce_sample[[#This Row],[retail_price]]*flipkart_com_ecommerce_sample[[#This Row],[discount percentage]])/100</f>
        <v>3049.9999999999991</v>
      </c>
      <c r="K1039">
        <f>flipkart_com_ecommerce_sample[[#This Row],[discounted_price]]/flipkart_com_ecommerce_sample[[#This Row],[retail_price]]*100</f>
        <v>59.602649006622521</v>
      </c>
      <c r="L1039" s="1" t="s">
        <v>12258</v>
      </c>
      <c r="M1039" t="b">
        <v>0</v>
      </c>
      <c r="N1039" s="1" t="s">
        <v>12259</v>
      </c>
      <c r="O1039" s="1">
        <f>LEN(flipkart_com_ecommerce_sample[[#This Row],[description]])</f>
        <v>175</v>
      </c>
      <c r="P1039" s="1" t="s">
        <v>22</v>
      </c>
      <c r="Q1039" s="1" t="s">
        <v>22</v>
      </c>
      <c r="R1039" s="1" t="s">
        <v>181</v>
      </c>
      <c r="S1039" s="1" t="s">
        <v>12260</v>
      </c>
    </row>
    <row r="1040" spans="1:19">
      <c r="A1040" s="1" t="s">
        <v>130818</v>
      </c>
      <c r="B1040" s="2">
        <v>42376.418819444443</v>
      </c>
      <c r="C1040" s="1" t="s">
        <v>130819</v>
      </c>
      <c r="D1040" s="1" t="s">
        <v>130820</v>
      </c>
      <c r="E1040" s="1" t="s">
        <v>143711</v>
      </c>
      <c r="F1040" s="1" t="s">
        <v>130775</v>
      </c>
      <c r="G1040" s="1" t="s">
        <v>130821</v>
      </c>
      <c r="H1040">
        <v>7527</v>
      </c>
      <c r="I1040">
        <v>7527</v>
      </c>
      <c r="J1040">
        <f>flipkart_com_ecommerce_sample[[#This Row],[retail_price]]-(flipkart_com_ecommerce_sample[[#This Row],[retail_price]]*flipkart_com_ecommerce_sample[[#This Row],[discount percentage]])/100</f>
        <v>0</v>
      </c>
      <c r="K1040">
        <f>flipkart_com_ecommerce_sample[[#This Row],[discounted_price]]/flipkart_com_ecommerce_sample[[#This Row],[retail_price]]*100</f>
        <v>100</v>
      </c>
      <c r="L1040" s="1" t="s">
        <v>130822</v>
      </c>
      <c r="M1040" t="b">
        <v>1</v>
      </c>
      <c r="N1040" s="1" t="s">
        <v>130823</v>
      </c>
      <c r="O1040" s="1">
        <f>LEN(flipkart_com_ecommerce_sample[[#This Row],[description]])</f>
        <v>200</v>
      </c>
      <c r="P1040" s="1" t="s">
        <v>22</v>
      </c>
      <c r="Q1040" s="1" t="s">
        <v>22</v>
      </c>
      <c r="R1040" s="1" t="s">
        <v>181</v>
      </c>
      <c r="S1040" s="1" t="s">
        <v>130824</v>
      </c>
    </row>
    <row r="1041" spans="1:19">
      <c r="A1041" s="1" t="s">
        <v>43927</v>
      </c>
      <c r="B1041" s="2">
        <v>42339.488194444442</v>
      </c>
      <c r="C1041" s="1" t="s">
        <v>43928</v>
      </c>
      <c r="D1041" s="1" t="s">
        <v>43929</v>
      </c>
      <c r="E1041" s="1" t="s">
        <v>143566</v>
      </c>
      <c r="F1041" s="1" t="s">
        <v>41165</v>
      </c>
      <c r="G1041" s="1" t="s">
        <v>43930</v>
      </c>
      <c r="H1041">
        <v>7500</v>
      </c>
      <c r="I1041">
        <v>4239</v>
      </c>
      <c r="J1041">
        <f>flipkart_com_ecommerce_sample[[#This Row],[retail_price]]-(flipkart_com_ecommerce_sample[[#This Row],[retail_price]]*flipkart_com_ecommerce_sample[[#This Row],[discount percentage]])/100</f>
        <v>3261</v>
      </c>
      <c r="K1041">
        <f>flipkart_com_ecommerce_sample[[#This Row],[discounted_price]]/flipkart_com_ecommerce_sample[[#This Row],[retail_price]]*100</f>
        <v>56.52</v>
      </c>
      <c r="L1041" s="1" t="s">
        <v>43931</v>
      </c>
      <c r="M1041" t="b">
        <v>0</v>
      </c>
      <c r="N1041" s="1" t="s">
        <v>43932</v>
      </c>
      <c r="O1041" s="1">
        <f>LEN(flipkart_com_ecommerce_sample[[#This Row],[description]])</f>
        <v>199</v>
      </c>
      <c r="P1041" s="1" t="s">
        <v>41602</v>
      </c>
      <c r="Q1041" s="1" t="s">
        <v>41602</v>
      </c>
      <c r="R1041" s="1" t="s">
        <v>41169</v>
      </c>
      <c r="S1041" s="1" t="s">
        <v>43933</v>
      </c>
    </row>
    <row r="1042" spans="1:19">
      <c r="A1042" s="1" t="s">
        <v>45803</v>
      </c>
      <c r="B1042" s="2">
        <v>42339.488194444442</v>
      </c>
      <c r="C1042" s="1" t="s">
        <v>45804</v>
      </c>
      <c r="D1042" s="1" t="s">
        <v>45805</v>
      </c>
      <c r="E1042" s="1" t="s">
        <v>143566</v>
      </c>
      <c r="F1042" s="1" t="s">
        <v>41165</v>
      </c>
      <c r="G1042" s="1" t="s">
        <v>45806</v>
      </c>
      <c r="H1042">
        <v>7500</v>
      </c>
      <c r="I1042">
        <v>3600</v>
      </c>
      <c r="J1042">
        <f>flipkart_com_ecommerce_sample[[#This Row],[retail_price]]-(flipkart_com_ecommerce_sample[[#This Row],[retail_price]]*flipkart_com_ecommerce_sample[[#This Row],[discount percentage]])/100</f>
        <v>3900</v>
      </c>
      <c r="K1042">
        <f>flipkart_com_ecommerce_sample[[#This Row],[discounted_price]]/flipkart_com_ecommerce_sample[[#This Row],[retail_price]]*100</f>
        <v>48</v>
      </c>
      <c r="L1042" s="1" t="s">
        <v>45807</v>
      </c>
      <c r="M1042" t="b">
        <v>0</v>
      </c>
      <c r="N1042" s="1" t="s">
        <v>45808</v>
      </c>
      <c r="O1042" s="1">
        <f>LEN(flipkart_com_ecommerce_sample[[#This Row],[description]])</f>
        <v>136</v>
      </c>
      <c r="P1042" s="1" t="s">
        <v>101</v>
      </c>
      <c r="Q1042" s="1" t="s">
        <v>101</v>
      </c>
      <c r="R1042" s="1" t="s">
        <v>41169</v>
      </c>
      <c r="S1042" s="1" t="s">
        <v>45809</v>
      </c>
    </row>
    <row r="1043" spans="1:19">
      <c r="A1043" s="1" t="s">
        <v>109610</v>
      </c>
      <c r="B1043" s="2">
        <v>42350.720057870371</v>
      </c>
      <c r="C1043" s="1" t="s">
        <v>109611</v>
      </c>
      <c r="D1043" s="1" t="s">
        <v>109409</v>
      </c>
      <c r="E1043" s="1" t="s">
        <v>143551</v>
      </c>
      <c r="F1043" s="1" t="s">
        <v>109341</v>
      </c>
      <c r="G1043" s="1" t="s">
        <v>109612</v>
      </c>
      <c r="H1043">
        <v>7500</v>
      </c>
      <c r="I1043">
        <v>2499</v>
      </c>
      <c r="J1043">
        <f>flipkart_com_ecommerce_sample[[#This Row],[retail_price]]-(flipkart_com_ecommerce_sample[[#This Row],[retail_price]]*flipkart_com_ecommerce_sample[[#This Row],[discount percentage]])/100</f>
        <v>5001</v>
      </c>
      <c r="K1043">
        <f>flipkart_com_ecommerce_sample[[#This Row],[discounted_price]]/flipkart_com_ecommerce_sample[[#This Row],[retail_price]]*100</f>
        <v>33.32</v>
      </c>
      <c r="L1043" s="1" t="s">
        <v>109613</v>
      </c>
      <c r="M1043" t="b">
        <v>0</v>
      </c>
      <c r="N1043" s="1" t="s">
        <v>109409</v>
      </c>
      <c r="O1043" s="1">
        <f>LEN(flipkart_com_ecommerce_sample[[#This Row],[description]])</f>
        <v>54</v>
      </c>
      <c r="P1043" s="1" t="s">
        <v>181</v>
      </c>
      <c r="Q1043" s="1" t="s">
        <v>181</v>
      </c>
      <c r="R1043" s="1" t="s">
        <v>181</v>
      </c>
      <c r="S1043" s="1" t="s">
        <v>181</v>
      </c>
    </row>
    <row r="1044" spans="1:19">
      <c r="A1044" s="1" t="s">
        <v>67541</v>
      </c>
      <c r="B1044" s="2">
        <v>42500.727372685185</v>
      </c>
      <c r="C1044" s="1" t="s">
        <v>67542</v>
      </c>
      <c r="D1044" s="1" t="s">
        <v>67543</v>
      </c>
      <c r="E1044" s="1" t="s">
        <v>143648</v>
      </c>
      <c r="F1044" s="1" t="s">
        <v>67544</v>
      </c>
      <c r="G1044" s="1" t="s">
        <v>67545</v>
      </c>
      <c r="H1044">
        <v>7499</v>
      </c>
      <c r="I1044">
        <v>6374</v>
      </c>
      <c r="J1044">
        <f>flipkart_com_ecommerce_sample[[#This Row],[retail_price]]-(flipkart_com_ecommerce_sample[[#This Row],[retail_price]]*flipkart_com_ecommerce_sample[[#This Row],[discount percentage]])/100</f>
        <v>1125</v>
      </c>
      <c r="K1044">
        <f>flipkart_com_ecommerce_sample[[#This Row],[discounted_price]]/flipkart_com_ecommerce_sample[[#This Row],[retail_price]]*100</f>
        <v>84.997999733297775</v>
      </c>
      <c r="L1044" s="1" t="s">
        <v>67546</v>
      </c>
      <c r="M1044" t="b">
        <v>0</v>
      </c>
      <c r="N1044" s="1" t="s">
        <v>67547</v>
      </c>
      <c r="O1044" s="1">
        <f>LEN(flipkart_com_ecommerce_sample[[#This Row],[description]])</f>
        <v>433</v>
      </c>
      <c r="P1044" s="1" t="s">
        <v>22</v>
      </c>
      <c r="Q1044" s="1" t="s">
        <v>22</v>
      </c>
      <c r="R1044" s="1" t="s">
        <v>67548</v>
      </c>
      <c r="S1044" s="1" t="s">
        <v>67549</v>
      </c>
    </row>
    <row r="1045" spans="1:19">
      <c r="A1045" s="1" t="s">
        <v>108843</v>
      </c>
      <c r="B1045" s="2">
        <v>42350.720057870371</v>
      </c>
      <c r="C1045" s="1" t="s">
        <v>108844</v>
      </c>
      <c r="D1045" s="1" t="s">
        <v>108845</v>
      </c>
      <c r="E1045" s="1" t="s">
        <v>143530</v>
      </c>
      <c r="F1045" s="1" t="s">
        <v>12750</v>
      </c>
      <c r="G1045" s="1" t="s">
        <v>108846</v>
      </c>
      <c r="H1045">
        <v>7499</v>
      </c>
      <c r="I1045">
        <v>7499</v>
      </c>
      <c r="J1045">
        <f>flipkart_com_ecommerce_sample[[#This Row],[retail_price]]-(flipkart_com_ecommerce_sample[[#This Row],[retail_price]]*flipkart_com_ecommerce_sample[[#This Row],[discount percentage]])/100</f>
        <v>0</v>
      </c>
      <c r="K1045">
        <f>flipkart_com_ecommerce_sample[[#This Row],[discounted_price]]/flipkart_com_ecommerce_sample[[#This Row],[retail_price]]*100</f>
        <v>100</v>
      </c>
      <c r="L1045" s="1" t="s">
        <v>108847</v>
      </c>
      <c r="M1045" t="b">
        <v>0</v>
      </c>
      <c r="N1045" s="1" t="s">
        <v>108848</v>
      </c>
      <c r="O1045" s="1">
        <f>LEN(flipkart_com_ecommerce_sample[[#This Row],[description]])</f>
        <v>126</v>
      </c>
      <c r="P1045" s="1" t="s">
        <v>22</v>
      </c>
      <c r="Q1045" s="1" t="s">
        <v>22</v>
      </c>
      <c r="R1045" s="1" t="s">
        <v>6870</v>
      </c>
      <c r="S1045" s="1" t="s">
        <v>108849</v>
      </c>
    </row>
    <row r="1046" spans="1:19">
      <c r="A1046" s="1" t="s">
        <v>129014</v>
      </c>
      <c r="B1046" s="2">
        <v>42370.781643518516</v>
      </c>
      <c r="C1046" s="1" t="s">
        <v>129015</v>
      </c>
      <c r="D1046" s="1" t="s">
        <v>129016</v>
      </c>
      <c r="E1046" s="1" t="s">
        <v>143550</v>
      </c>
      <c r="F1046" s="1" t="s">
        <v>129017</v>
      </c>
      <c r="G1046" s="1" t="s">
        <v>129018</v>
      </c>
      <c r="H1046">
        <v>7499</v>
      </c>
      <c r="I1046">
        <v>4499</v>
      </c>
      <c r="J1046">
        <f>flipkart_com_ecommerce_sample[[#This Row],[retail_price]]-(flipkart_com_ecommerce_sample[[#This Row],[retail_price]]*flipkart_com_ecommerce_sample[[#This Row],[discount percentage]])/100</f>
        <v>3000</v>
      </c>
      <c r="K1046">
        <f>flipkart_com_ecommerce_sample[[#This Row],[discounted_price]]/flipkart_com_ecommerce_sample[[#This Row],[retail_price]]*100</f>
        <v>59.994665955460725</v>
      </c>
      <c r="L1046" s="1" t="s">
        <v>129019</v>
      </c>
      <c r="M1046" t="b">
        <v>0</v>
      </c>
      <c r="N1046" s="1" t="s">
        <v>129020</v>
      </c>
      <c r="O1046" s="1">
        <f>LEN(flipkart_com_ecommerce_sample[[#This Row],[description]])</f>
        <v>307</v>
      </c>
      <c r="P1046" s="1" t="s">
        <v>1389</v>
      </c>
      <c r="Q1046" s="1" t="s">
        <v>1389</v>
      </c>
      <c r="R1046" s="1" t="s">
        <v>181</v>
      </c>
      <c r="S1046" s="1" t="s">
        <v>129021</v>
      </c>
    </row>
    <row r="1047" spans="1:19">
      <c r="A1047" s="1" t="s">
        <v>107974</v>
      </c>
      <c r="B1047" s="2">
        <v>42350.720057870371</v>
      </c>
      <c r="C1047" s="1" t="s">
        <v>107975</v>
      </c>
      <c r="D1047" s="1" t="s">
        <v>107976</v>
      </c>
      <c r="E1047" s="1" t="s">
        <v>143551</v>
      </c>
      <c r="F1047" s="1" t="s">
        <v>11705</v>
      </c>
      <c r="G1047" s="1" t="s">
        <v>107977</v>
      </c>
      <c r="H1047">
        <v>7498</v>
      </c>
      <c r="I1047">
        <v>3980</v>
      </c>
      <c r="J1047">
        <f>flipkart_com_ecommerce_sample[[#This Row],[retail_price]]-(flipkart_com_ecommerce_sample[[#This Row],[retail_price]]*flipkart_com_ecommerce_sample[[#This Row],[discount percentage]])/100</f>
        <v>3518</v>
      </c>
      <c r="K1047">
        <f>flipkart_com_ecommerce_sample[[#This Row],[discounted_price]]/flipkart_com_ecommerce_sample[[#This Row],[retail_price]]*100</f>
        <v>53.08082155241398</v>
      </c>
      <c r="L1047" s="1" t="s">
        <v>107978</v>
      </c>
      <c r="M1047" t="b">
        <v>0</v>
      </c>
      <c r="N1047" s="1" t="s">
        <v>107979</v>
      </c>
      <c r="O1047" s="1">
        <f>LEN(flipkart_com_ecommerce_sample[[#This Row],[description]])</f>
        <v>44</v>
      </c>
      <c r="P1047" s="1" t="s">
        <v>181</v>
      </c>
      <c r="Q1047" s="1" t="s">
        <v>181</v>
      </c>
      <c r="R1047" s="1" t="s">
        <v>181</v>
      </c>
      <c r="S1047" s="1" t="s">
        <v>181</v>
      </c>
    </row>
    <row r="1048" spans="1:19">
      <c r="A1048" s="1" t="s">
        <v>51572</v>
      </c>
      <c r="B1048" s="2">
        <v>42339.488194444442</v>
      </c>
      <c r="C1048" s="1" t="s">
        <v>51573</v>
      </c>
      <c r="D1048" s="1" t="s">
        <v>51574</v>
      </c>
      <c r="E1048" s="1" t="s">
        <v>143566</v>
      </c>
      <c r="F1048" s="1" t="s">
        <v>41461</v>
      </c>
      <c r="G1048" s="1" t="s">
        <v>51575</v>
      </c>
      <c r="H1048">
        <v>7490</v>
      </c>
      <c r="I1048">
        <v>7490</v>
      </c>
      <c r="J1048">
        <f>flipkart_com_ecommerce_sample[[#This Row],[retail_price]]-(flipkart_com_ecommerce_sample[[#This Row],[retail_price]]*flipkart_com_ecommerce_sample[[#This Row],[discount percentage]])/100</f>
        <v>0</v>
      </c>
      <c r="K1048">
        <f>flipkart_com_ecommerce_sample[[#This Row],[discounted_price]]/flipkart_com_ecommerce_sample[[#This Row],[retail_price]]*100</f>
        <v>100</v>
      </c>
      <c r="L1048" s="1" t="s">
        <v>51576</v>
      </c>
      <c r="M1048" t="b">
        <v>0</v>
      </c>
      <c r="N1048" s="1" t="s">
        <v>51577</v>
      </c>
      <c r="O1048" s="1">
        <f>LEN(flipkart_com_ecommerce_sample[[#This Row],[description]])</f>
        <v>177</v>
      </c>
      <c r="P1048" s="1" t="s">
        <v>19769</v>
      </c>
      <c r="Q1048" s="1" t="s">
        <v>19769</v>
      </c>
      <c r="R1048" s="1" t="s">
        <v>41465</v>
      </c>
      <c r="S1048" s="1" t="s">
        <v>51578</v>
      </c>
    </row>
    <row r="1049" spans="1:19">
      <c r="A1049" s="1" t="s">
        <v>70195</v>
      </c>
      <c r="B1049" s="2">
        <v>42376.267141203702</v>
      </c>
      <c r="C1049" s="1" t="s">
        <v>70196</v>
      </c>
      <c r="D1049" s="1" t="s">
        <v>70197</v>
      </c>
      <c r="E1049" s="1" t="s">
        <v>143551</v>
      </c>
      <c r="F1049" s="1" t="s">
        <v>2790</v>
      </c>
      <c r="G1049" s="1" t="s">
        <v>70198</v>
      </c>
      <c r="H1049">
        <v>7403</v>
      </c>
      <c r="I1049">
        <v>7403</v>
      </c>
      <c r="J1049">
        <f>flipkart_com_ecommerce_sample[[#This Row],[retail_price]]-(flipkart_com_ecommerce_sample[[#This Row],[retail_price]]*flipkart_com_ecommerce_sample[[#This Row],[discount percentage]])/100</f>
        <v>0</v>
      </c>
      <c r="K1049">
        <f>flipkart_com_ecommerce_sample[[#This Row],[discounted_price]]/flipkart_com_ecommerce_sample[[#This Row],[retail_price]]*100</f>
        <v>100</v>
      </c>
      <c r="L1049" s="1" t="s">
        <v>70199</v>
      </c>
      <c r="M1049" t="b">
        <v>0</v>
      </c>
      <c r="N1049" s="1" t="s">
        <v>70197</v>
      </c>
      <c r="O1049" s="1">
        <f>LEN(flipkart_com_ecommerce_sample[[#This Row],[description]])</f>
        <v>73</v>
      </c>
      <c r="P1049" s="1" t="s">
        <v>181</v>
      </c>
      <c r="Q1049" s="1" t="s">
        <v>181</v>
      </c>
      <c r="R1049" s="1" t="s">
        <v>181</v>
      </c>
      <c r="S1049" s="1" t="s">
        <v>181</v>
      </c>
    </row>
    <row r="1050" spans="1:19">
      <c r="A1050" s="1" t="s">
        <v>28720</v>
      </c>
      <c r="B1050" s="2">
        <v>42339.757453703707</v>
      </c>
      <c r="C1050" s="1" t="s">
        <v>28721</v>
      </c>
      <c r="D1050" s="1" t="s">
        <v>28722</v>
      </c>
      <c r="E1050" s="1" t="s">
        <v>143530</v>
      </c>
      <c r="F1050" s="1" t="s">
        <v>27032</v>
      </c>
      <c r="G1050" s="1" t="s">
        <v>28723</v>
      </c>
      <c r="H1050">
        <v>7400</v>
      </c>
      <c r="I1050">
        <v>5549</v>
      </c>
      <c r="J1050">
        <f>flipkart_com_ecommerce_sample[[#This Row],[retail_price]]-(flipkart_com_ecommerce_sample[[#This Row],[retail_price]]*flipkart_com_ecommerce_sample[[#This Row],[discount percentage]])/100</f>
        <v>1851</v>
      </c>
      <c r="K1050">
        <f>flipkart_com_ecommerce_sample[[#This Row],[discounted_price]]/flipkart_com_ecommerce_sample[[#This Row],[retail_price]]*100</f>
        <v>74.986486486486484</v>
      </c>
      <c r="L1050" s="1" t="s">
        <v>28724</v>
      </c>
      <c r="M1050" t="b">
        <v>0</v>
      </c>
      <c r="N1050" s="1" t="s">
        <v>28725</v>
      </c>
      <c r="O1050" s="1">
        <f>LEN(flipkart_com_ecommerce_sample[[#This Row],[description]])</f>
        <v>346</v>
      </c>
      <c r="P1050" s="1" t="s">
        <v>22</v>
      </c>
      <c r="Q1050" s="1" t="s">
        <v>22</v>
      </c>
      <c r="R1050" s="1" t="s">
        <v>27036</v>
      </c>
      <c r="S1050" s="1" t="s">
        <v>28726</v>
      </c>
    </row>
    <row r="1051" spans="1:19">
      <c r="A1051" s="1" t="s">
        <v>36492</v>
      </c>
      <c r="B1051" s="2">
        <v>42339.757453703707</v>
      </c>
      <c r="C1051" s="1" t="s">
        <v>36493</v>
      </c>
      <c r="D1051" s="1" t="s">
        <v>36494</v>
      </c>
      <c r="E1051" s="1" t="s">
        <v>143530</v>
      </c>
      <c r="F1051" s="1" t="s">
        <v>27032</v>
      </c>
      <c r="G1051" s="1" t="s">
        <v>36495</v>
      </c>
      <c r="H1051">
        <v>7400</v>
      </c>
      <c r="I1051">
        <v>5549</v>
      </c>
      <c r="J1051">
        <f>flipkart_com_ecommerce_sample[[#This Row],[retail_price]]-(flipkart_com_ecommerce_sample[[#This Row],[retail_price]]*flipkart_com_ecommerce_sample[[#This Row],[discount percentage]])/100</f>
        <v>1851</v>
      </c>
      <c r="K1051">
        <f>flipkart_com_ecommerce_sample[[#This Row],[discounted_price]]/flipkart_com_ecommerce_sample[[#This Row],[retail_price]]*100</f>
        <v>74.986486486486484</v>
      </c>
      <c r="L1051" s="1" t="s">
        <v>36496</v>
      </c>
      <c r="M1051" t="b">
        <v>0</v>
      </c>
      <c r="N1051" s="1" t="s">
        <v>36497</v>
      </c>
      <c r="O1051" s="1">
        <f>LEN(flipkart_com_ecommerce_sample[[#This Row],[description]])</f>
        <v>304</v>
      </c>
      <c r="P1051" s="1" t="s">
        <v>22</v>
      </c>
      <c r="Q1051" s="1" t="s">
        <v>22</v>
      </c>
      <c r="R1051" s="1" t="s">
        <v>27036</v>
      </c>
      <c r="S1051" s="1" t="s">
        <v>36498</v>
      </c>
    </row>
    <row r="1052" spans="1:19">
      <c r="A1052" s="1" t="s">
        <v>70201</v>
      </c>
      <c r="B1052" s="2">
        <v>42376.267141203702</v>
      </c>
      <c r="C1052" s="1" t="s">
        <v>70202</v>
      </c>
      <c r="D1052" s="1" t="s">
        <v>70203</v>
      </c>
      <c r="E1052" s="1" t="s">
        <v>143551</v>
      </c>
      <c r="F1052" s="1" t="s">
        <v>2790</v>
      </c>
      <c r="G1052" s="1" t="s">
        <v>70204</v>
      </c>
      <c r="H1052">
        <v>7390</v>
      </c>
      <c r="I1052">
        <v>7390</v>
      </c>
      <c r="J1052">
        <f>flipkart_com_ecommerce_sample[[#This Row],[retail_price]]-(flipkart_com_ecommerce_sample[[#This Row],[retail_price]]*flipkart_com_ecommerce_sample[[#This Row],[discount percentage]])/100</f>
        <v>0</v>
      </c>
      <c r="K1052">
        <f>flipkart_com_ecommerce_sample[[#This Row],[discounted_price]]/flipkart_com_ecommerce_sample[[#This Row],[retail_price]]*100</f>
        <v>100</v>
      </c>
      <c r="L1052" s="1" t="s">
        <v>70205</v>
      </c>
      <c r="M1052" t="b">
        <v>0</v>
      </c>
      <c r="N1052" s="1" t="s">
        <v>70203</v>
      </c>
      <c r="O1052" s="1">
        <f>LEN(flipkart_com_ecommerce_sample[[#This Row],[description]])</f>
        <v>75</v>
      </c>
      <c r="P1052" s="1" t="s">
        <v>181</v>
      </c>
      <c r="Q1052" s="1" t="s">
        <v>181</v>
      </c>
      <c r="R1052" s="1" t="s">
        <v>181</v>
      </c>
      <c r="S1052" s="1" t="s">
        <v>181</v>
      </c>
    </row>
    <row r="1053" spans="1:19">
      <c r="A1053" s="1" t="s">
        <v>77955</v>
      </c>
      <c r="B1053" s="2">
        <v>42433.180335648147</v>
      </c>
      <c r="C1053" s="1" t="s">
        <v>77956</v>
      </c>
      <c r="D1053" s="1" t="s">
        <v>77957</v>
      </c>
      <c r="E1053" s="1" t="s">
        <v>143569</v>
      </c>
      <c r="F1053" s="1" t="s">
        <v>77958</v>
      </c>
      <c r="G1053" s="1" t="s">
        <v>77959</v>
      </c>
      <c r="H1053">
        <v>7308</v>
      </c>
      <c r="I1053">
        <v>7308</v>
      </c>
      <c r="J1053">
        <f>flipkart_com_ecommerce_sample[[#This Row],[retail_price]]-(flipkart_com_ecommerce_sample[[#This Row],[retail_price]]*flipkart_com_ecommerce_sample[[#This Row],[discount percentage]])/100</f>
        <v>0</v>
      </c>
      <c r="K1053">
        <f>flipkart_com_ecommerce_sample[[#This Row],[discounted_price]]/flipkart_com_ecommerce_sample[[#This Row],[retail_price]]*100</f>
        <v>100</v>
      </c>
      <c r="L1053" s="1" t="s">
        <v>77960</v>
      </c>
      <c r="M1053" t="b">
        <v>0</v>
      </c>
      <c r="N1053" s="1" t="s">
        <v>77961</v>
      </c>
      <c r="O1053" s="1">
        <f>LEN(flipkart_com_ecommerce_sample[[#This Row],[description]])</f>
        <v>83</v>
      </c>
      <c r="P1053" s="1" t="s">
        <v>22</v>
      </c>
      <c r="Q1053" s="1" t="s">
        <v>22</v>
      </c>
      <c r="R1053" s="1" t="s">
        <v>77962</v>
      </c>
      <c r="S1053" s="1" t="s">
        <v>77963</v>
      </c>
    </row>
    <row r="1054" spans="1:19">
      <c r="A1054" s="1" t="s">
        <v>117345</v>
      </c>
      <c r="B1054" s="2">
        <v>42367.442800925928</v>
      </c>
      <c r="C1054" s="1" t="s">
        <v>117346</v>
      </c>
      <c r="D1054" s="1" t="s">
        <v>117338</v>
      </c>
      <c r="E1054" s="1" t="s">
        <v>143530</v>
      </c>
      <c r="F1054" s="1" t="s">
        <v>117339</v>
      </c>
      <c r="G1054" s="1" t="s">
        <v>117347</v>
      </c>
      <c r="H1054">
        <v>7299</v>
      </c>
      <c r="I1054">
        <v>5499</v>
      </c>
      <c r="J1054">
        <f>flipkart_com_ecommerce_sample[[#This Row],[retail_price]]-(flipkart_com_ecommerce_sample[[#This Row],[retail_price]]*flipkart_com_ecommerce_sample[[#This Row],[discount percentage]])/100</f>
        <v>1800</v>
      </c>
      <c r="K1054">
        <f>flipkart_com_ecommerce_sample[[#This Row],[discounted_price]]/flipkart_com_ecommerce_sample[[#This Row],[retail_price]]*100</f>
        <v>75.339087546239213</v>
      </c>
      <c r="L1054" s="1" t="s">
        <v>117348</v>
      </c>
      <c r="M1054" t="b">
        <v>0</v>
      </c>
      <c r="N1054" s="1" t="s">
        <v>117349</v>
      </c>
      <c r="O1054" s="1">
        <f>LEN(flipkart_com_ecommerce_sample[[#This Row],[description]])</f>
        <v>194</v>
      </c>
      <c r="P1054" s="1" t="s">
        <v>22</v>
      </c>
      <c r="Q1054" s="1" t="s">
        <v>22</v>
      </c>
      <c r="R1054" s="1" t="s">
        <v>117343</v>
      </c>
      <c r="S1054" s="1" t="s">
        <v>117350</v>
      </c>
    </row>
    <row r="1055" spans="1:19">
      <c r="A1055" s="1" t="s">
        <v>117372</v>
      </c>
      <c r="B1055" s="2">
        <v>42367.442800925928</v>
      </c>
      <c r="C1055" s="1" t="s">
        <v>117373</v>
      </c>
      <c r="D1055" s="1" t="s">
        <v>117338</v>
      </c>
      <c r="E1055" s="1" t="s">
        <v>143530</v>
      </c>
      <c r="F1055" s="1" t="s">
        <v>117339</v>
      </c>
      <c r="G1055" s="1" t="s">
        <v>117374</v>
      </c>
      <c r="H1055">
        <v>7299</v>
      </c>
      <c r="I1055">
        <v>5499</v>
      </c>
      <c r="J1055">
        <f>flipkart_com_ecommerce_sample[[#This Row],[retail_price]]-(flipkart_com_ecommerce_sample[[#This Row],[retail_price]]*flipkart_com_ecommerce_sample[[#This Row],[discount percentage]])/100</f>
        <v>1800</v>
      </c>
      <c r="K1055">
        <f>flipkart_com_ecommerce_sample[[#This Row],[discounted_price]]/flipkart_com_ecommerce_sample[[#This Row],[retail_price]]*100</f>
        <v>75.339087546239213</v>
      </c>
      <c r="L1055" s="1" t="s">
        <v>117375</v>
      </c>
      <c r="M1055" t="b">
        <v>0</v>
      </c>
      <c r="N1055" s="1" t="s">
        <v>117349</v>
      </c>
      <c r="O1055" s="1">
        <f>LEN(flipkart_com_ecommerce_sample[[#This Row],[description]])</f>
        <v>194</v>
      </c>
      <c r="P1055" s="1" t="s">
        <v>22</v>
      </c>
      <c r="Q1055" s="1" t="s">
        <v>22</v>
      </c>
      <c r="R1055" s="1" t="s">
        <v>117343</v>
      </c>
      <c r="S1055" s="1" t="s">
        <v>117376</v>
      </c>
    </row>
    <row r="1056" spans="1:19">
      <c r="A1056" s="1" t="s">
        <v>117383</v>
      </c>
      <c r="B1056" s="2">
        <v>42367.442800925928</v>
      </c>
      <c r="C1056" s="1" t="s">
        <v>117384</v>
      </c>
      <c r="D1056" s="1" t="s">
        <v>117338</v>
      </c>
      <c r="E1056" s="1" t="s">
        <v>143530</v>
      </c>
      <c r="F1056" s="1" t="s">
        <v>117339</v>
      </c>
      <c r="G1056" s="1" t="s">
        <v>117385</v>
      </c>
      <c r="H1056">
        <v>7299</v>
      </c>
      <c r="I1056">
        <v>5499</v>
      </c>
      <c r="J1056">
        <f>flipkart_com_ecommerce_sample[[#This Row],[retail_price]]-(flipkart_com_ecommerce_sample[[#This Row],[retail_price]]*flipkart_com_ecommerce_sample[[#This Row],[discount percentage]])/100</f>
        <v>1800</v>
      </c>
      <c r="K1056">
        <f>flipkart_com_ecommerce_sample[[#This Row],[discounted_price]]/flipkart_com_ecommerce_sample[[#This Row],[retail_price]]*100</f>
        <v>75.339087546239213</v>
      </c>
      <c r="L1056" s="1" t="s">
        <v>117386</v>
      </c>
      <c r="M1056" t="b">
        <v>0</v>
      </c>
      <c r="N1056" s="1" t="s">
        <v>117349</v>
      </c>
      <c r="O1056" s="1">
        <f>LEN(flipkart_com_ecommerce_sample[[#This Row],[description]])</f>
        <v>194</v>
      </c>
      <c r="P1056" s="1" t="s">
        <v>22</v>
      </c>
      <c r="Q1056" s="1" t="s">
        <v>22</v>
      </c>
      <c r="R1056" s="1" t="s">
        <v>117343</v>
      </c>
      <c r="S1056" s="1" t="s">
        <v>117387</v>
      </c>
    </row>
    <row r="1057" spans="1:19">
      <c r="A1057" s="1" t="s">
        <v>29947</v>
      </c>
      <c r="B1057" s="2">
        <v>42339.757453703707</v>
      </c>
      <c r="C1057" s="1" t="s">
        <v>29948</v>
      </c>
      <c r="D1057" s="1" t="s">
        <v>29949</v>
      </c>
      <c r="E1057" s="1" t="s">
        <v>143541</v>
      </c>
      <c r="F1057" s="1" t="s">
        <v>26805</v>
      </c>
      <c r="G1057" s="1" t="s">
        <v>29950</v>
      </c>
      <c r="H1057">
        <v>7250</v>
      </c>
      <c r="I1057">
        <v>6999</v>
      </c>
      <c r="J1057">
        <f>flipkart_com_ecommerce_sample[[#This Row],[retail_price]]-(flipkart_com_ecommerce_sample[[#This Row],[retail_price]]*flipkart_com_ecommerce_sample[[#This Row],[discount percentage]])/100</f>
        <v>250.99999999999909</v>
      </c>
      <c r="K1057">
        <f>flipkart_com_ecommerce_sample[[#This Row],[discounted_price]]/flipkart_com_ecommerce_sample[[#This Row],[retail_price]]*100</f>
        <v>96.537931034482767</v>
      </c>
      <c r="L1057" s="1" t="s">
        <v>29951</v>
      </c>
      <c r="M1057" t="b">
        <v>0</v>
      </c>
      <c r="N1057" s="1" t="s">
        <v>29952</v>
      </c>
      <c r="O1057" s="1">
        <f>LEN(flipkart_com_ecommerce_sample[[#This Row],[description]])</f>
        <v>200</v>
      </c>
      <c r="P1057" s="1" t="s">
        <v>22</v>
      </c>
      <c r="Q1057" s="1" t="s">
        <v>22</v>
      </c>
      <c r="R1057" s="1" t="s">
        <v>29953</v>
      </c>
      <c r="S1057" s="1" t="s">
        <v>29954</v>
      </c>
    </row>
    <row r="1058" spans="1:19">
      <c r="A1058" s="1" t="s">
        <v>77872</v>
      </c>
      <c r="B1058" s="2">
        <v>42433.180335648147</v>
      </c>
      <c r="C1058" s="1" t="s">
        <v>77873</v>
      </c>
      <c r="D1058" s="1" t="s">
        <v>77874</v>
      </c>
      <c r="E1058" s="1" t="s">
        <v>143541</v>
      </c>
      <c r="F1058" s="1" t="s">
        <v>77875</v>
      </c>
      <c r="G1058" s="1" t="s">
        <v>77876</v>
      </c>
      <c r="H1058">
        <v>7200</v>
      </c>
      <c r="I1058">
        <v>3498</v>
      </c>
      <c r="J1058">
        <f>flipkart_com_ecommerce_sample[[#This Row],[retail_price]]-(flipkart_com_ecommerce_sample[[#This Row],[retail_price]]*flipkart_com_ecommerce_sample[[#This Row],[discount percentage]])/100</f>
        <v>3702</v>
      </c>
      <c r="K1058">
        <f>flipkart_com_ecommerce_sample[[#This Row],[discounted_price]]/flipkart_com_ecommerce_sample[[#This Row],[retail_price]]*100</f>
        <v>48.583333333333336</v>
      </c>
      <c r="L1058" s="1" t="s">
        <v>77877</v>
      </c>
      <c r="M1058" t="b">
        <v>0</v>
      </c>
      <c r="N1058" s="1" t="s">
        <v>77878</v>
      </c>
      <c r="O1058" s="1">
        <f>LEN(flipkart_com_ecommerce_sample[[#This Row],[description]])</f>
        <v>576</v>
      </c>
      <c r="P1058" s="1" t="s">
        <v>22</v>
      </c>
      <c r="Q1058" s="1" t="s">
        <v>22</v>
      </c>
      <c r="R1058" s="1" t="s">
        <v>9551</v>
      </c>
      <c r="S1058" s="1" t="s">
        <v>77879</v>
      </c>
    </row>
    <row r="1059" spans="1:19">
      <c r="A1059" s="1" t="s">
        <v>78041</v>
      </c>
      <c r="B1059" s="2">
        <v>42433.180335648147</v>
      </c>
      <c r="C1059" s="1" t="s">
        <v>78042</v>
      </c>
      <c r="D1059" s="1" t="s">
        <v>78043</v>
      </c>
      <c r="E1059" s="1" t="s">
        <v>143541</v>
      </c>
      <c r="F1059" s="1" t="s">
        <v>78044</v>
      </c>
      <c r="G1059" s="1" t="s">
        <v>78045</v>
      </c>
      <c r="H1059">
        <v>7200</v>
      </c>
      <c r="I1059">
        <v>3383</v>
      </c>
      <c r="J1059">
        <f>flipkart_com_ecommerce_sample[[#This Row],[retail_price]]-(flipkart_com_ecommerce_sample[[#This Row],[retail_price]]*flipkart_com_ecommerce_sample[[#This Row],[discount percentage]])/100</f>
        <v>3817</v>
      </c>
      <c r="K1059">
        <f>flipkart_com_ecommerce_sample[[#This Row],[discounted_price]]/flipkart_com_ecommerce_sample[[#This Row],[retail_price]]*100</f>
        <v>46.986111111111114</v>
      </c>
      <c r="L1059" s="1" t="s">
        <v>78046</v>
      </c>
      <c r="M1059" t="b">
        <v>0</v>
      </c>
      <c r="N1059" s="1" t="s">
        <v>78047</v>
      </c>
      <c r="O1059" s="1">
        <f>LEN(flipkart_com_ecommerce_sample[[#This Row],[description]])</f>
        <v>577</v>
      </c>
      <c r="P1059" s="1" t="s">
        <v>22</v>
      </c>
      <c r="Q1059" s="1" t="s">
        <v>22</v>
      </c>
      <c r="R1059" s="1" t="s">
        <v>9551</v>
      </c>
      <c r="S1059" s="1" t="s">
        <v>78048</v>
      </c>
    </row>
    <row r="1060" spans="1:19">
      <c r="A1060" s="1" t="s">
        <v>120942</v>
      </c>
      <c r="B1060" s="2">
        <v>42358.580752314818</v>
      </c>
      <c r="C1060" s="1" t="s">
        <v>120943</v>
      </c>
      <c r="D1060" s="1" t="s">
        <v>120944</v>
      </c>
      <c r="E1060" s="1" t="s">
        <v>143551</v>
      </c>
      <c r="F1060" s="1" t="s">
        <v>63794</v>
      </c>
      <c r="G1060" s="1" t="s">
        <v>120945</v>
      </c>
      <c r="H1060">
        <v>7199</v>
      </c>
      <c r="I1060">
        <v>3599</v>
      </c>
      <c r="J1060">
        <f>flipkart_com_ecommerce_sample[[#This Row],[retail_price]]-(flipkart_com_ecommerce_sample[[#This Row],[retail_price]]*flipkart_com_ecommerce_sample[[#This Row],[discount percentage]])/100</f>
        <v>3600</v>
      </c>
      <c r="K1060">
        <f>flipkart_com_ecommerce_sample[[#This Row],[discounted_price]]/flipkart_com_ecommerce_sample[[#This Row],[retail_price]]*100</f>
        <v>49.993054590915406</v>
      </c>
      <c r="L1060" s="1" t="s">
        <v>120946</v>
      </c>
      <c r="M1060" t="b">
        <v>0</v>
      </c>
      <c r="N1060" s="1" t="s">
        <v>120947</v>
      </c>
      <c r="O1060" s="1">
        <f>LEN(flipkart_com_ecommerce_sample[[#This Row],[description]])</f>
        <v>162</v>
      </c>
      <c r="P1060" s="1" t="s">
        <v>22</v>
      </c>
      <c r="Q1060" s="1" t="s">
        <v>22</v>
      </c>
      <c r="R1060" s="1" t="s">
        <v>7850</v>
      </c>
      <c r="S1060" s="1" t="s">
        <v>120948</v>
      </c>
    </row>
    <row r="1061" spans="1:19">
      <c r="A1061" s="1" t="s">
        <v>121117</v>
      </c>
      <c r="B1061" s="2">
        <v>42358.580752314818</v>
      </c>
      <c r="C1061" s="1" t="s">
        <v>121118</v>
      </c>
      <c r="D1061" s="1" t="s">
        <v>121119</v>
      </c>
      <c r="E1061" s="1" t="s">
        <v>143530</v>
      </c>
      <c r="F1061" s="1" t="s">
        <v>12750</v>
      </c>
      <c r="G1061" s="1" t="s">
        <v>121120</v>
      </c>
      <c r="H1061">
        <v>7198</v>
      </c>
      <c r="I1061">
        <v>4049</v>
      </c>
      <c r="J1061">
        <f>flipkart_com_ecommerce_sample[[#This Row],[retail_price]]-(flipkart_com_ecommerce_sample[[#This Row],[retail_price]]*flipkart_com_ecommerce_sample[[#This Row],[discount percentage]])/100</f>
        <v>3149</v>
      </c>
      <c r="K1061">
        <f>flipkart_com_ecommerce_sample[[#This Row],[discounted_price]]/flipkart_com_ecommerce_sample[[#This Row],[retail_price]]*100</f>
        <v>56.251736593498194</v>
      </c>
      <c r="L1061" s="1" t="s">
        <v>121121</v>
      </c>
      <c r="M1061" t="b">
        <v>0</v>
      </c>
      <c r="N1061" s="1" t="s">
        <v>121122</v>
      </c>
      <c r="O1061" s="1">
        <f>LEN(flipkart_com_ecommerce_sample[[#This Row],[description]])</f>
        <v>143</v>
      </c>
      <c r="P1061" s="1" t="s">
        <v>22</v>
      </c>
      <c r="Q1061" s="1" t="s">
        <v>22</v>
      </c>
      <c r="R1061" s="1" t="s">
        <v>105258</v>
      </c>
      <c r="S1061" s="1" t="s">
        <v>121123</v>
      </c>
    </row>
    <row r="1062" spans="1:19">
      <c r="A1062" s="1" t="s">
        <v>70552</v>
      </c>
      <c r="B1062" s="2">
        <v>42376.267141203702</v>
      </c>
      <c r="C1062" s="1" t="s">
        <v>70553</v>
      </c>
      <c r="D1062" s="1" t="s">
        <v>70554</v>
      </c>
      <c r="E1062" s="1" t="s">
        <v>143551</v>
      </c>
      <c r="F1062" s="1" t="s">
        <v>2790</v>
      </c>
      <c r="G1062" s="1" t="s">
        <v>70555</v>
      </c>
      <c r="H1062">
        <v>7193</v>
      </c>
      <c r="I1062">
        <v>7193</v>
      </c>
      <c r="J1062">
        <f>flipkart_com_ecommerce_sample[[#This Row],[retail_price]]-(flipkart_com_ecommerce_sample[[#This Row],[retail_price]]*flipkart_com_ecommerce_sample[[#This Row],[discount percentage]])/100</f>
        <v>0</v>
      </c>
      <c r="K1062">
        <f>flipkart_com_ecommerce_sample[[#This Row],[discounted_price]]/flipkart_com_ecommerce_sample[[#This Row],[retail_price]]*100</f>
        <v>100</v>
      </c>
      <c r="L1062" s="1" t="s">
        <v>70556</v>
      </c>
      <c r="M1062" t="b">
        <v>0</v>
      </c>
      <c r="N1062" s="1" t="s">
        <v>70557</v>
      </c>
      <c r="O1062" s="1">
        <f>LEN(flipkart_com_ecommerce_sample[[#This Row],[description]])</f>
        <v>236</v>
      </c>
      <c r="P1062" s="1" t="s">
        <v>22</v>
      </c>
      <c r="Q1062" s="1" t="s">
        <v>22</v>
      </c>
      <c r="R1062" s="1" t="s">
        <v>3075</v>
      </c>
      <c r="S1062" s="1" t="s">
        <v>70558</v>
      </c>
    </row>
    <row r="1063" spans="1:19">
      <c r="A1063" s="1" t="s">
        <v>50019</v>
      </c>
      <c r="B1063" s="2">
        <v>42339.488194444442</v>
      </c>
      <c r="C1063" s="1" t="s">
        <v>50020</v>
      </c>
      <c r="D1063" s="1" t="s">
        <v>50021</v>
      </c>
      <c r="E1063" s="1" t="s">
        <v>143566</v>
      </c>
      <c r="F1063" s="1" t="s">
        <v>42595</v>
      </c>
      <c r="G1063" s="1" t="s">
        <v>50022</v>
      </c>
      <c r="H1063">
        <v>7192</v>
      </c>
      <c r="I1063">
        <v>5700</v>
      </c>
      <c r="J1063">
        <f>flipkart_com_ecommerce_sample[[#This Row],[retail_price]]-(flipkart_com_ecommerce_sample[[#This Row],[retail_price]]*flipkart_com_ecommerce_sample[[#This Row],[discount percentage]])/100</f>
        <v>1492</v>
      </c>
      <c r="K1063">
        <f>flipkart_com_ecommerce_sample[[#This Row],[discounted_price]]/flipkart_com_ecommerce_sample[[#This Row],[retail_price]]*100</f>
        <v>79.254727474972185</v>
      </c>
      <c r="L1063" s="1" t="s">
        <v>50023</v>
      </c>
      <c r="M1063" t="b">
        <v>0</v>
      </c>
      <c r="N1063" s="1" t="s">
        <v>50024</v>
      </c>
      <c r="O1063" s="1">
        <f>LEN(flipkart_com_ecommerce_sample[[#This Row],[description]])</f>
        <v>192</v>
      </c>
      <c r="P1063" s="1" t="s">
        <v>1203</v>
      </c>
      <c r="Q1063" s="1" t="s">
        <v>1203</v>
      </c>
      <c r="R1063" s="1" t="s">
        <v>42599</v>
      </c>
      <c r="S1063" s="1" t="s">
        <v>50025</v>
      </c>
    </row>
    <row r="1064" spans="1:19">
      <c r="A1064" s="1" t="s">
        <v>4425</v>
      </c>
      <c r="B1064" s="2">
        <v>42375.993576388886</v>
      </c>
      <c r="C1064" s="1" t="s">
        <v>4426</v>
      </c>
      <c r="D1064" s="1" t="s">
        <v>2850</v>
      </c>
      <c r="E1064" s="1" t="s">
        <v>143551</v>
      </c>
      <c r="F1064" s="1" t="s">
        <v>2790</v>
      </c>
      <c r="G1064" s="1" t="s">
        <v>4427</v>
      </c>
      <c r="H1064">
        <v>7180</v>
      </c>
      <c r="I1064">
        <v>6821</v>
      </c>
      <c r="J1064">
        <f>flipkart_com_ecommerce_sample[[#This Row],[retail_price]]-(flipkart_com_ecommerce_sample[[#This Row],[retail_price]]*flipkart_com_ecommerce_sample[[#This Row],[discount percentage]])/100</f>
        <v>359</v>
      </c>
      <c r="K1064">
        <f>flipkart_com_ecommerce_sample[[#This Row],[discounted_price]]/flipkart_com_ecommerce_sample[[#This Row],[retail_price]]*100</f>
        <v>95</v>
      </c>
      <c r="L1064" s="1" t="s">
        <v>4428</v>
      </c>
      <c r="M1064" t="b">
        <v>0</v>
      </c>
      <c r="N1064" s="1" t="s">
        <v>2850</v>
      </c>
      <c r="O1064" s="1">
        <f>LEN(flipkart_com_ecommerce_sample[[#This Row],[description]])</f>
        <v>29</v>
      </c>
      <c r="P1064" s="1" t="s">
        <v>181</v>
      </c>
      <c r="Q1064" s="1" t="s">
        <v>181</v>
      </c>
      <c r="R1064" s="1" t="s">
        <v>181</v>
      </c>
      <c r="S1064" s="1" t="s">
        <v>181</v>
      </c>
    </row>
    <row r="1065" spans="1:19">
      <c r="A1065" s="1" t="s">
        <v>48046</v>
      </c>
      <c r="B1065" s="2">
        <v>42339.488194444442</v>
      </c>
      <c r="C1065" s="1" t="s">
        <v>48047</v>
      </c>
      <c r="D1065" s="1" t="s">
        <v>48048</v>
      </c>
      <c r="E1065" s="1" t="s">
        <v>143566</v>
      </c>
      <c r="F1065" s="1" t="s">
        <v>41461</v>
      </c>
      <c r="G1065" s="1" t="s">
        <v>48049</v>
      </c>
      <c r="H1065">
        <v>7105</v>
      </c>
      <c r="I1065">
        <v>6990</v>
      </c>
      <c r="J1065">
        <f>flipkart_com_ecommerce_sample[[#This Row],[retail_price]]-(flipkart_com_ecommerce_sample[[#This Row],[retail_price]]*flipkart_com_ecommerce_sample[[#This Row],[discount percentage]])/100</f>
        <v>115</v>
      </c>
      <c r="K1065">
        <f>flipkart_com_ecommerce_sample[[#This Row],[discounted_price]]/flipkart_com_ecommerce_sample[[#This Row],[retail_price]]*100</f>
        <v>98.381421534130894</v>
      </c>
      <c r="L1065" s="1" t="s">
        <v>48050</v>
      </c>
      <c r="M1065" t="b">
        <v>0</v>
      </c>
      <c r="N1065" s="1" t="s">
        <v>48051</v>
      </c>
      <c r="O1065" s="1">
        <f>LEN(flipkart_com_ecommerce_sample[[#This Row],[description]])</f>
        <v>195</v>
      </c>
      <c r="P1065" s="1" t="s">
        <v>232</v>
      </c>
      <c r="Q1065" s="1" t="s">
        <v>232</v>
      </c>
      <c r="R1065" s="1" t="s">
        <v>41465</v>
      </c>
      <c r="S1065" s="1" t="s">
        <v>48052</v>
      </c>
    </row>
    <row r="1066" spans="1:19">
      <c r="A1066" s="1" t="s">
        <v>75989</v>
      </c>
      <c r="B1066" s="2">
        <v>42528.816666666666</v>
      </c>
      <c r="C1066" s="1" t="s">
        <v>75990</v>
      </c>
      <c r="D1066" s="1" t="s">
        <v>75991</v>
      </c>
      <c r="E1066" s="1" t="s">
        <v>143543</v>
      </c>
      <c r="F1066" s="1" t="s">
        <v>75992</v>
      </c>
      <c r="G1066" s="1" t="s">
        <v>75993</v>
      </c>
      <c r="H1066">
        <v>7099</v>
      </c>
      <c r="I1066">
        <v>7099</v>
      </c>
      <c r="J1066">
        <f>flipkart_com_ecommerce_sample[[#This Row],[retail_price]]-(flipkart_com_ecommerce_sample[[#This Row],[retail_price]]*flipkart_com_ecommerce_sample[[#This Row],[discount percentage]])/100</f>
        <v>0</v>
      </c>
      <c r="K1066">
        <f>flipkart_com_ecommerce_sample[[#This Row],[discounted_price]]/flipkart_com_ecommerce_sample[[#This Row],[retail_price]]*100</f>
        <v>100</v>
      </c>
      <c r="L1066" s="1" t="s">
        <v>75994</v>
      </c>
      <c r="M1066" t="b">
        <v>0</v>
      </c>
      <c r="N1066" s="1" t="s">
        <v>75995</v>
      </c>
      <c r="O1066" s="1">
        <f>LEN(flipkart_com_ecommerce_sample[[#This Row],[description]])</f>
        <v>674</v>
      </c>
      <c r="P1066" s="1" t="s">
        <v>22</v>
      </c>
      <c r="Q1066" s="1" t="s">
        <v>22</v>
      </c>
      <c r="R1066" s="1" t="s">
        <v>75962</v>
      </c>
      <c r="S1066" s="1" t="s">
        <v>75996</v>
      </c>
    </row>
    <row r="1067" spans="1:19">
      <c r="A1067" s="1" t="s">
        <v>143382</v>
      </c>
      <c r="B1067" s="2">
        <v>42339.656747685185</v>
      </c>
      <c r="C1067" s="1" t="s">
        <v>143383</v>
      </c>
      <c r="D1067" s="1" t="s">
        <v>142388</v>
      </c>
      <c r="E1067" s="1" t="s">
        <v>143543</v>
      </c>
      <c r="F1067" s="1" t="s">
        <v>142389</v>
      </c>
      <c r="G1067" s="1" t="s">
        <v>143384</v>
      </c>
      <c r="H1067">
        <v>7069</v>
      </c>
      <c r="I1067">
        <v>2719</v>
      </c>
      <c r="J1067">
        <f>flipkart_com_ecommerce_sample[[#This Row],[retail_price]]-(flipkart_com_ecommerce_sample[[#This Row],[retail_price]]*flipkart_com_ecommerce_sample[[#This Row],[discount percentage]])/100</f>
        <v>4350</v>
      </c>
      <c r="K1067">
        <f>flipkart_com_ecommerce_sample[[#This Row],[discounted_price]]/flipkart_com_ecommerce_sample[[#This Row],[retail_price]]*100</f>
        <v>38.463714811147263</v>
      </c>
      <c r="L1067" s="1" t="s">
        <v>143385</v>
      </c>
      <c r="M1067" t="b">
        <v>0</v>
      </c>
      <c r="N1067" s="1" t="s">
        <v>143386</v>
      </c>
      <c r="O1067" s="1">
        <f>LEN(flipkart_com_ecommerce_sample[[#This Row],[description]])</f>
        <v>222</v>
      </c>
      <c r="P1067" s="1" t="s">
        <v>22</v>
      </c>
      <c r="Q1067" s="1" t="s">
        <v>22</v>
      </c>
      <c r="R1067" s="1" t="s">
        <v>84916</v>
      </c>
      <c r="S1067" s="1" t="s">
        <v>143387</v>
      </c>
    </row>
    <row r="1068" spans="1:19">
      <c r="A1068" s="1" t="s">
        <v>27781</v>
      </c>
      <c r="B1068" s="2">
        <v>42339.757453703707</v>
      </c>
      <c r="C1068" s="1" t="s">
        <v>27782</v>
      </c>
      <c r="D1068" s="1" t="s">
        <v>27783</v>
      </c>
      <c r="E1068" s="1" t="s">
        <v>143530</v>
      </c>
      <c r="F1068" s="1" t="s">
        <v>27100</v>
      </c>
      <c r="G1068" s="1" t="s">
        <v>27784</v>
      </c>
      <c r="H1068">
        <v>7000</v>
      </c>
      <c r="I1068">
        <v>6500</v>
      </c>
      <c r="J1068">
        <f>flipkart_com_ecommerce_sample[[#This Row],[retail_price]]-(flipkart_com_ecommerce_sample[[#This Row],[retail_price]]*flipkart_com_ecommerce_sample[[#This Row],[discount percentage]])/100</f>
        <v>500</v>
      </c>
      <c r="K1068">
        <f>flipkart_com_ecommerce_sample[[#This Row],[discounted_price]]/flipkart_com_ecommerce_sample[[#This Row],[retail_price]]*100</f>
        <v>92.857142857142861</v>
      </c>
      <c r="L1068" s="1" t="s">
        <v>27785</v>
      </c>
      <c r="M1068" t="b">
        <v>0</v>
      </c>
      <c r="N1068" s="1" t="s">
        <v>27786</v>
      </c>
      <c r="O1068" s="1">
        <f>LEN(flipkart_com_ecommerce_sample[[#This Row],[description]])</f>
        <v>82</v>
      </c>
      <c r="P1068" s="1" t="s">
        <v>181</v>
      </c>
      <c r="Q1068" s="1" t="s">
        <v>181</v>
      </c>
      <c r="R1068" s="1" t="s">
        <v>181</v>
      </c>
      <c r="S1068" s="1" t="s">
        <v>181</v>
      </c>
    </row>
    <row r="1069" spans="1:19">
      <c r="A1069" s="1" t="s">
        <v>31669</v>
      </c>
      <c r="B1069" s="2">
        <v>42339.757453703707</v>
      </c>
      <c r="C1069" s="1" t="s">
        <v>31670</v>
      </c>
      <c r="D1069" s="1" t="s">
        <v>31671</v>
      </c>
      <c r="E1069" s="1" t="s">
        <v>143530</v>
      </c>
      <c r="F1069" s="1" t="s">
        <v>27100</v>
      </c>
      <c r="G1069" s="1" t="s">
        <v>31672</v>
      </c>
      <c r="H1069">
        <v>7000</v>
      </c>
      <c r="I1069">
        <v>6200</v>
      </c>
      <c r="J1069">
        <f>flipkart_com_ecommerce_sample[[#This Row],[retail_price]]-(flipkart_com_ecommerce_sample[[#This Row],[retail_price]]*flipkart_com_ecommerce_sample[[#This Row],[discount percentage]])/100</f>
        <v>800</v>
      </c>
      <c r="K1069">
        <f>flipkart_com_ecommerce_sample[[#This Row],[discounted_price]]/flipkart_com_ecommerce_sample[[#This Row],[retail_price]]*100</f>
        <v>88.571428571428569</v>
      </c>
      <c r="L1069" s="1" t="s">
        <v>31673</v>
      </c>
      <c r="M1069" t="b">
        <v>0</v>
      </c>
      <c r="N1069" s="1" t="s">
        <v>31674</v>
      </c>
      <c r="O1069" s="1">
        <f>LEN(flipkart_com_ecommerce_sample[[#This Row],[description]])</f>
        <v>65</v>
      </c>
      <c r="P1069" s="1" t="s">
        <v>181</v>
      </c>
      <c r="Q1069" s="1" t="s">
        <v>181</v>
      </c>
      <c r="R1069" s="1" t="s">
        <v>181</v>
      </c>
      <c r="S1069" s="1" t="s">
        <v>181</v>
      </c>
    </row>
    <row r="1070" spans="1:19">
      <c r="A1070" s="1" t="s">
        <v>41110</v>
      </c>
      <c r="B1070" s="2">
        <v>42339.488194444442</v>
      </c>
      <c r="C1070" s="1" t="s">
        <v>41111</v>
      </c>
      <c r="D1070" s="1" t="s">
        <v>41112</v>
      </c>
      <c r="E1070" s="1" t="s">
        <v>143566</v>
      </c>
      <c r="F1070" s="1" t="s">
        <v>41113</v>
      </c>
      <c r="G1070" s="1" t="s">
        <v>41114</v>
      </c>
      <c r="H1070">
        <v>7000</v>
      </c>
      <c r="I1070">
        <v>4250</v>
      </c>
      <c r="J1070">
        <f>flipkart_com_ecommerce_sample[[#This Row],[retail_price]]-(flipkart_com_ecommerce_sample[[#This Row],[retail_price]]*flipkart_com_ecommerce_sample[[#This Row],[discount percentage]])/100</f>
        <v>2750.0000000000009</v>
      </c>
      <c r="K1070">
        <f>flipkart_com_ecommerce_sample[[#This Row],[discounted_price]]/flipkart_com_ecommerce_sample[[#This Row],[retail_price]]*100</f>
        <v>60.714285714285708</v>
      </c>
      <c r="L1070" s="1" t="s">
        <v>41115</v>
      </c>
      <c r="M1070" t="b">
        <v>1</v>
      </c>
      <c r="N1070" s="1" t="s">
        <v>41116</v>
      </c>
      <c r="O1070" s="1">
        <f>LEN(flipkart_com_ecommerce_sample[[#This Row],[description]])</f>
        <v>178</v>
      </c>
      <c r="P1070" s="1" t="s">
        <v>101</v>
      </c>
      <c r="Q1070" s="1" t="s">
        <v>101</v>
      </c>
      <c r="R1070" s="1" t="s">
        <v>41117</v>
      </c>
      <c r="S1070" s="1" t="s">
        <v>41118</v>
      </c>
    </row>
    <row r="1071" spans="1:19">
      <c r="A1071" s="1" t="s">
        <v>45285</v>
      </c>
      <c r="B1071" s="2">
        <v>42339.488194444442</v>
      </c>
      <c r="C1071" s="1" t="s">
        <v>45286</v>
      </c>
      <c r="D1071" s="1" t="s">
        <v>45287</v>
      </c>
      <c r="E1071" s="1" t="s">
        <v>143566</v>
      </c>
      <c r="F1071" s="1" t="s">
        <v>42025</v>
      </c>
      <c r="G1071" s="1" t="s">
        <v>45288</v>
      </c>
      <c r="H1071">
        <v>7000</v>
      </c>
      <c r="I1071">
        <v>7000</v>
      </c>
      <c r="J1071">
        <f>flipkart_com_ecommerce_sample[[#This Row],[retail_price]]-(flipkart_com_ecommerce_sample[[#This Row],[retail_price]]*flipkart_com_ecommerce_sample[[#This Row],[discount percentage]])/100</f>
        <v>0</v>
      </c>
      <c r="K1071">
        <f>flipkart_com_ecommerce_sample[[#This Row],[discounted_price]]/flipkart_com_ecommerce_sample[[#This Row],[retail_price]]*100</f>
        <v>100</v>
      </c>
      <c r="L1071" s="1" t="s">
        <v>45289</v>
      </c>
      <c r="M1071" t="b">
        <v>0</v>
      </c>
      <c r="N1071" s="1" t="s">
        <v>45290</v>
      </c>
      <c r="O1071" s="1">
        <f>LEN(flipkart_com_ecommerce_sample[[#This Row],[description]])</f>
        <v>142</v>
      </c>
      <c r="P1071" s="1" t="s">
        <v>22</v>
      </c>
      <c r="Q1071" s="1" t="s">
        <v>22</v>
      </c>
      <c r="R1071" s="1" t="s">
        <v>42029</v>
      </c>
      <c r="S1071" s="1" t="s">
        <v>45291</v>
      </c>
    </row>
    <row r="1072" spans="1:19">
      <c r="A1072" s="1" t="s">
        <v>58059</v>
      </c>
      <c r="B1072" s="2">
        <v>42476.771736111114</v>
      </c>
      <c r="C1072" s="1" t="s">
        <v>58060</v>
      </c>
      <c r="D1072" s="1" t="s">
        <v>58061</v>
      </c>
      <c r="E1072" s="1" t="s">
        <v>143536</v>
      </c>
      <c r="F1072" s="1" t="s">
        <v>58062</v>
      </c>
      <c r="G1072" s="1" t="s">
        <v>58063</v>
      </c>
      <c r="H1072">
        <v>7000</v>
      </c>
      <c r="I1072">
        <v>4700</v>
      </c>
      <c r="J1072">
        <f>flipkart_com_ecommerce_sample[[#This Row],[retail_price]]-(flipkart_com_ecommerce_sample[[#This Row],[retail_price]]*flipkart_com_ecommerce_sample[[#This Row],[discount percentage]])/100</f>
        <v>2300</v>
      </c>
      <c r="K1072">
        <f>flipkart_com_ecommerce_sample[[#This Row],[discounted_price]]/flipkart_com_ecommerce_sample[[#This Row],[retail_price]]*100</f>
        <v>67.142857142857139</v>
      </c>
      <c r="L1072" s="1" t="s">
        <v>58064</v>
      </c>
      <c r="M1072" t="b">
        <v>0</v>
      </c>
      <c r="N1072" s="1" t="s">
        <v>58065</v>
      </c>
      <c r="O1072" s="1">
        <f>LEN(flipkart_com_ecommerce_sample[[#This Row],[description]])</f>
        <v>1933</v>
      </c>
      <c r="P1072" s="1" t="s">
        <v>22</v>
      </c>
      <c r="Q1072" s="1" t="s">
        <v>22</v>
      </c>
      <c r="R1072" s="1" t="s">
        <v>58066</v>
      </c>
      <c r="S1072" s="1" t="s">
        <v>58067</v>
      </c>
    </row>
    <row r="1073" spans="1:19">
      <c r="A1073" s="1" t="s">
        <v>105027</v>
      </c>
      <c r="B1073" s="2">
        <v>42350.720057870371</v>
      </c>
      <c r="C1073" s="1" t="s">
        <v>105028</v>
      </c>
      <c r="D1073" s="1" t="s">
        <v>105000</v>
      </c>
      <c r="E1073" s="1" t="s">
        <v>143551</v>
      </c>
      <c r="F1073" s="1" t="s">
        <v>11705</v>
      </c>
      <c r="G1073" s="1" t="s">
        <v>105029</v>
      </c>
      <c r="H1073">
        <v>7000</v>
      </c>
      <c r="I1073">
        <v>1749</v>
      </c>
      <c r="J1073">
        <f>flipkart_com_ecommerce_sample[[#This Row],[retail_price]]-(flipkart_com_ecommerce_sample[[#This Row],[retail_price]]*flipkart_com_ecommerce_sample[[#This Row],[discount percentage]])/100</f>
        <v>5251</v>
      </c>
      <c r="K1073">
        <f>flipkart_com_ecommerce_sample[[#This Row],[discounted_price]]/flipkart_com_ecommerce_sample[[#This Row],[retail_price]]*100</f>
        <v>24.985714285714288</v>
      </c>
      <c r="L1073" s="1" t="s">
        <v>105030</v>
      </c>
      <c r="M1073" t="b">
        <v>0</v>
      </c>
      <c r="N1073" s="1" t="s">
        <v>105031</v>
      </c>
      <c r="O1073" s="1">
        <f>LEN(flipkart_com_ecommerce_sample[[#This Row],[description]])</f>
        <v>186</v>
      </c>
      <c r="P1073" s="1" t="s">
        <v>22</v>
      </c>
      <c r="Q1073" s="1" t="s">
        <v>22</v>
      </c>
      <c r="R1073" s="1" t="s">
        <v>105004</v>
      </c>
      <c r="S1073" s="1" t="s">
        <v>105032</v>
      </c>
    </row>
    <row r="1074" spans="1:19">
      <c r="A1074" s="1" t="s">
        <v>128304</v>
      </c>
      <c r="B1074" s="2">
        <v>42370.781643518516</v>
      </c>
      <c r="C1074" s="1" t="s">
        <v>128305</v>
      </c>
      <c r="D1074" s="1" t="s">
        <v>128306</v>
      </c>
      <c r="E1074" s="1" t="s">
        <v>143530</v>
      </c>
      <c r="F1074" s="1" t="s">
        <v>128307</v>
      </c>
      <c r="G1074" s="1" t="s">
        <v>128308</v>
      </c>
      <c r="H1074">
        <v>7000</v>
      </c>
      <c r="I1074">
        <v>4050</v>
      </c>
      <c r="J1074">
        <f>flipkart_com_ecommerce_sample[[#This Row],[retail_price]]-(flipkart_com_ecommerce_sample[[#This Row],[retail_price]]*flipkart_com_ecommerce_sample[[#This Row],[discount percentage]])/100</f>
        <v>2950</v>
      </c>
      <c r="K1074">
        <f>flipkart_com_ecommerce_sample[[#This Row],[discounted_price]]/flipkart_com_ecommerce_sample[[#This Row],[retail_price]]*100</f>
        <v>57.857142857142861</v>
      </c>
      <c r="L1074" s="1" t="s">
        <v>128309</v>
      </c>
      <c r="M1074" t="b">
        <v>0</v>
      </c>
      <c r="N1074" s="1" t="s">
        <v>128310</v>
      </c>
      <c r="O1074" s="1">
        <f>LEN(flipkart_com_ecommerce_sample[[#This Row],[description]])</f>
        <v>49</v>
      </c>
      <c r="P1074" s="1" t="s">
        <v>181</v>
      </c>
      <c r="Q1074" s="1" t="s">
        <v>181</v>
      </c>
      <c r="R1074" s="1" t="s">
        <v>181</v>
      </c>
      <c r="S1074" s="1" t="s">
        <v>181</v>
      </c>
    </row>
    <row r="1075" spans="1:19">
      <c r="A1075" s="1" t="s">
        <v>355</v>
      </c>
      <c r="B1075" s="2">
        <v>42516.50099537037</v>
      </c>
      <c r="C1075" s="1" t="s">
        <v>356</v>
      </c>
      <c r="D1075" s="1" t="s">
        <v>357</v>
      </c>
      <c r="E1075" s="1" t="s">
        <v>143541</v>
      </c>
      <c r="F1075" s="1" t="s">
        <v>358</v>
      </c>
      <c r="G1075" s="1" t="s">
        <v>359</v>
      </c>
      <c r="H1075">
        <v>6999</v>
      </c>
      <c r="I1075">
        <v>1899</v>
      </c>
      <c r="J1075">
        <f>flipkart_com_ecommerce_sample[[#This Row],[retail_price]]-(flipkart_com_ecommerce_sample[[#This Row],[retail_price]]*flipkart_com_ecommerce_sample[[#This Row],[discount percentage]])/100</f>
        <v>5100</v>
      </c>
      <c r="K1075">
        <f>flipkart_com_ecommerce_sample[[#This Row],[discounted_price]]/flipkart_com_ecommerce_sample[[#This Row],[retail_price]]*100</f>
        <v>27.13244749249893</v>
      </c>
      <c r="L1075" s="1" t="s">
        <v>360</v>
      </c>
      <c r="M1075" t="b">
        <v>0</v>
      </c>
      <c r="N1075" s="1" t="s">
        <v>361</v>
      </c>
      <c r="O1075" s="1">
        <f>LEN(flipkart_com_ecommerce_sample[[#This Row],[description]])</f>
        <v>784</v>
      </c>
      <c r="P1075" s="1" t="s">
        <v>22</v>
      </c>
      <c r="Q1075" s="1" t="s">
        <v>22</v>
      </c>
      <c r="R1075" s="1" t="s">
        <v>362</v>
      </c>
      <c r="S1075" s="1" t="s">
        <v>363</v>
      </c>
    </row>
    <row r="1076" spans="1:19">
      <c r="A1076" s="1" t="s">
        <v>7621</v>
      </c>
      <c r="B1076" s="2">
        <v>42433.194432870368</v>
      </c>
      <c r="C1076" s="1" t="s">
        <v>7622</v>
      </c>
      <c r="D1076" s="1" t="s">
        <v>7623</v>
      </c>
      <c r="E1076" s="1" t="s">
        <v>143541</v>
      </c>
      <c r="F1076" s="1" t="s">
        <v>7624</v>
      </c>
      <c r="G1076" s="1" t="s">
        <v>7625</v>
      </c>
      <c r="H1076">
        <v>6999</v>
      </c>
      <c r="I1076">
        <v>2699</v>
      </c>
      <c r="J1076">
        <f>flipkart_com_ecommerce_sample[[#This Row],[retail_price]]-(flipkart_com_ecommerce_sample[[#This Row],[retail_price]]*flipkart_com_ecommerce_sample[[#This Row],[discount percentage]])/100</f>
        <v>4300</v>
      </c>
      <c r="K1076">
        <f>flipkart_com_ecommerce_sample[[#This Row],[discounted_price]]/flipkart_com_ecommerce_sample[[#This Row],[retail_price]]*100</f>
        <v>38.562651807401053</v>
      </c>
      <c r="L1076" s="1" t="s">
        <v>7626</v>
      </c>
      <c r="M1076" t="b">
        <v>0</v>
      </c>
      <c r="N1076" s="1" t="s">
        <v>7627</v>
      </c>
      <c r="O1076" s="1">
        <f>LEN(flipkart_com_ecommerce_sample[[#This Row],[description]])</f>
        <v>1115</v>
      </c>
      <c r="P1076" s="1" t="s">
        <v>22</v>
      </c>
      <c r="Q1076" s="1" t="s">
        <v>22</v>
      </c>
      <c r="R1076" s="1" t="s">
        <v>7628</v>
      </c>
      <c r="S1076" s="1" t="s">
        <v>7629</v>
      </c>
    </row>
    <row r="1077" spans="1:19">
      <c r="A1077" s="1" t="s">
        <v>9956</v>
      </c>
      <c r="B1077" s="2">
        <v>42454.881539351853</v>
      </c>
      <c r="C1077" s="1" t="s">
        <v>9957</v>
      </c>
      <c r="D1077" s="1" t="s">
        <v>9958</v>
      </c>
      <c r="E1077" s="1" t="s">
        <v>143570</v>
      </c>
      <c r="F1077" s="1" t="s">
        <v>9959</v>
      </c>
      <c r="G1077" s="1" t="s">
        <v>9960</v>
      </c>
      <c r="H1077">
        <v>6999</v>
      </c>
      <c r="I1077">
        <v>5999</v>
      </c>
      <c r="J1077">
        <f>flipkart_com_ecommerce_sample[[#This Row],[retail_price]]-(flipkart_com_ecommerce_sample[[#This Row],[retail_price]]*flipkart_com_ecommerce_sample[[#This Row],[discount percentage]])/100</f>
        <v>1000</v>
      </c>
      <c r="K1077">
        <f>flipkart_com_ecommerce_sample[[#This Row],[discounted_price]]/flipkart_com_ecommerce_sample[[#This Row],[retail_price]]*100</f>
        <v>85.712244606372337</v>
      </c>
      <c r="L1077" s="1" t="s">
        <v>9961</v>
      </c>
      <c r="M1077" t="b">
        <v>0</v>
      </c>
      <c r="N1077" s="1" t="s">
        <v>9962</v>
      </c>
      <c r="O1077" s="1">
        <f>LEN(flipkart_com_ecommerce_sample[[#This Row],[description]])</f>
        <v>968</v>
      </c>
      <c r="P1077" s="1" t="s">
        <v>22</v>
      </c>
      <c r="Q1077" s="1" t="s">
        <v>22</v>
      </c>
      <c r="R1077" s="1" t="s">
        <v>9963</v>
      </c>
      <c r="S1077" s="1" t="s">
        <v>9964</v>
      </c>
    </row>
    <row r="1078" spans="1:19">
      <c r="A1078" s="1" t="s">
        <v>10378</v>
      </c>
      <c r="B1078" s="2">
        <v>42454.881539351853</v>
      </c>
      <c r="C1078" s="1" t="s">
        <v>10379</v>
      </c>
      <c r="D1078" s="1" t="s">
        <v>9958</v>
      </c>
      <c r="E1078" s="1" t="s">
        <v>143570</v>
      </c>
      <c r="F1078" s="1" t="s">
        <v>10380</v>
      </c>
      <c r="G1078" s="1" t="s">
        <v>10381</v>
      </c>
      <c r="H1078">
        <v>6999</v>
      </c>
      <c r="I1078">
        <v>5999</v>
      </c>
      <c r="J1078">
        <f>flipkart_com_ecommerce_sample[[#This Row],[retail_price]]-(flipkart_com_ecommerce_sample[[#This Row],[retail_price]]*flipkart_com_ecommerce_sample[[#This Row],[discount percentage]])/100</f>
        <v>1000</v>
      </c>
      <c r="K1078">
        <f>flipkart_com_ecommerce_sample[[#This Row],[discounted_price]]/flipkart_com_ecommerce_sample[[#This Row],[retail_price]]*100</f>
        <v>85.712244606372337</v>
      </c>
      <c r="L1078" s="1" t="s">
        <v>10382</v>
      </c>
      <c r="M1078" t="b">
        <v>0</v>
      </c>
      <c r="N1078" s="1" t="s">
        <v>10383</v>
      </c>
      <c r="O1078" s="1">
        <f>LEN(flipkart_com_ecommerce_sample[[#This Row],[description]])</f>
        <v>164</v>
      </c>
      <c r="P1078" s="1" t="s">
        <v>22</v>
      </c>
      <c r="Q1078" s="1" t="s">
        <v>22</v>
      </c>
      <c r="R1078" s="1" t="s">
        <v>9963</v>
      </c>
      <c r="S1078" s="1" t="s">
        <v>181</v>
      </c>
    </row>
    <row r="1079" spans="1:19">
      <c r="A1079" s="1" t="s">
        <v>45962</v>
      </c>
      <c r="B1079" s="2">
        <v>42339.488194444442</v>
      </c>
      <c r="C1079" s="1" t="s">
        <v>45963</v>
      </c>
      <c r="D1079" s="1" t="s">
        <v>45964</v>
      </c>
      <c r="E1079" s="1" t="s">
        <v>143566</v>
      </c>
      <c r="F1079" s="1" t="s">
        <v>41461</v>
      </c>
      <c r="G1079" s="1" t="s">
        <v>45965</v>
      </c>
      <c r="H1079">
        <v>6999</v>
      </c>
      <c r="I1079">
        <v>5600</v>
      </c>
      <c r="J1079">
        <f>flipkart_com_ecommerce_sample[[#This Row],[retail_price]]-(flipkart_com_ecommerce_sample[[#This Row],[retail_price]]*flipkart_com_ecommerce_sample[[#This Row],[discount percentage]])/100</f>
        <v>1399</v>
      </c>
      <c r="K1079">
        <f>flipkart_com_ecommerce_sample[[#This Row],[discounted_price]]/flipkart_com_ecommerce_sample[[#This Row],[retail_price]]*100</f>
        <v>80.011430204314905</v>
      </c>
      <c r="L1079" s="1" t="s">
        <v>45966</v>
      </c>
      <c r="M1079" t="b">
        <v>0</v>
      </c>
      <c r="N1079" s="1" t="s">
        <v>45967</v>
      </c>
      <c r="O1079" s="1">
        <f>LEN(flipkart_com_ecommerce_sample[[#This Row],[description]])</f>
        <v>158</v>
      </c>
      <c r="P1079" s="1" t="s">
        <v>13640</v>
      </c>
      <c r="Q1079" s="1" t="s">
        <v>13640</v>
      </c>
      <c r="R1079" s="1" t="s">
        <v>41465</v>
      </c>
      <c r="S1079" s="1" t="s">
        <v>45968</v>
      </c>
    </row>
    <row r="1080" spans="1:19">
      <c r="A1080" s="1" t="s">
        <v>76986</v>
      </c>
      <c r="B1080" s="2">
        <v>42428.67150462963</v>
      </c>
      <c r="C1080" s="1" t="s">
        <v>76987</v>
      </c>
      <c r="D1080" s="1" t="s">
        <v>76988</v>
      </c>
      <c r="E1080" s="1" t="s">
        <v>143537</v>
      </c>
      <c r="F1080" s="1" t="s">
        <v>76989</v>
      </c>
      <c r="G1080" s="1" t="s">
        <v>76990</v>
      </c>
      <c r="H1080">
        <v>6999</v>
      </c>
      <c r="I1080">
        <v>4599</v>
      </c>
      <c r="J1080">
        <f>flipkart_com_ecommerce_sample[[#This Row],[retail_price]]-(flipkart_com_ecommerce_sample[[#This Row],[retail_price]]*flipkart_com_ecommerce_sample[[#This Row],[discount percentage]])/100</f>
        <v>2400.0000000000009</v>
      </c>
      <c r="K1080">
        <f>flipkart_com_ecommerce_sample[[#This Row],[discounted_price]]/flipkart_com_ecommerce_sample[[#This Row],[retail_price]]*100</f>
        <v>65.709387055293604</v>
      </c>
      <c r="L1080" s="1" t="s">
        <v>76991</v>
      </c>
      <c r="M1080" t="b">
        <v>0</v>
      </c>
      <c r="N1080" s="1" t="s">
        <v>76992</v>
      </c>
      <c r="O1080" s="1">
        <f>LEN(flipkart_com_ecommerce_sample[[#This Row],[description]])</f>
        <v>456</v>
      </c>
      <c r="P1080" s="1" t="s">
        <v>22</v>
      </c>
      <c r="Q1080" s="1" t="s">
        <v>22</v>
      </c>
      <c r="R1080" s="1" t="s">
        <v>76609</v>
      </c>
      <c r="S1080" s="1" t="s">
        <v>76993</v>
      </c>
    </row>
    <row r="1081" spans="1:19">
      <c r="A1081" s="1" t="s">
        <v>92879</v>
      </c>
      <c r="B1081" s="2">
        <v>42371.046782407408</v>
      </c>
      <c r="C1081" s="1" t="s">
        <v>92880</v>
      </c>
      <c r="D1081" s="1" t="s">
        <v>92881</v>
      </c>
      <c r="E1081" s="1" t="s">
        <v>143550</v>
      </c>
      <c r="F1081" s="1" t="s">
        <v>92882</v>
      </c>
      <c r="G1081" s="1" t="s">
        <v>92883</v>
      </c>
      <c r="H1081">
        <v>6999</v>
      </c>
      <c r="I1081">
        <v>4199</v>
      </c>
      <c r="J1081">
        <f>flipkart_com_ecommerce_sample[[#This Row],[retail_price]]-(flipkart_com_ecommerce_sample[[#This Row],[retail_price]]*flipkart_com_ecommerce_sample[[#This Row],[discount percentage]])/100</f>
        <v>2799.9999999999991</v>
      </c>
      <c r="K1081">
        <f>flipkart_com_ecommerce_sample[[#This Row],[discounted_price]]/flipkart_com_ecommerce_sample[[#This Row],[retail_price]]*100</f>
        <v>59.994284897842554</v>
      </c>
      <c r="L1081" s="1" t="s">
        <v>92884</v>
      </c>
      <c r="M1081" t="b">
        <v>0</v>
      </c>
      <c r="N1081" s="1" t="s">
        <v>92885</v>
      </c>
      <c r="O1081" s="1">
        <f>LEN(flipkart_com_ecommerce_sample[[#This Row],[description]])</f>
        <v>187</v>
      </c>
      <c r="P1081" s="1" t="s">
        <v>59743</v>
      </c>
      <c r="Q1081" s="1" t="s">
        <v>59743</v>
      </c>
      <c r="R1081" s="1" t="s">
        <v>181</v>
      </c>
      <c r="S1081" s="1" t="s">
        <v>92886</v>
      </c>
    </row>
    <row r="1082" spans="1:19">
      <c r="A1082" s="1" t="s">
        <v>120386</v>
      </c>
      <c r="B1082" s="2">
        <v>42358.580752314818</v>
      </c>
      <c r="C1082" s="1" t="s">
        <v>120387</v>
      </c>
      <c r="D1082" s="1" t="s">
        <v>120388</v>
      </c>
      <c r="E1082" s="1" t="s">
        <v>143530</v>
      </c>
      <c r="F1082" s="1" t="s">
        <v>12750</v>
      </c>
      <c r="G1082" s="1" t="s">
        <v>120389</v>
      </c>
      <c r="H1082">
        <v>6999</v>
      </c>
      <c r="I1082">
        <v>2410</v>
      </c>
      <c r="J1082">
        <f>flipkart_com_ecommerce_sample[[#This Row],[retail_price]]-(flipkart_com_ecommerce_sample[[#This Row],[retail_price]]*flipkart_com_ecommerce_sample[[#This Row],[discount percentage]])/100</f>
        <v>4589</v>
      </c>
      <c r="K1082">
        <f>flipkart_com_ecommerce_sample[[#This Row],[discounted_price]]/flipkart_com_ecommerce_sample[[#This Row],[retail_price]]*100</f>
        <v>34.433490498642669</v>
      </c>
      <c r="L1082" s="1" t="s">
        <v>120390</v>
      </c>
      <c r="M1082" t="b">
        <v>0</v>
      </c>
      <c r="N1082" s="1" t="s">
        <v>120391</v>
      </c>
      <c r="O1082" s="1">
        <f>LEN(flipkart_com_ecommerce_sample[[#This Row],[description]])</f>
        <v>143</v>
      </c>
      <c r="P1082" s="1" t="s">
        <v>22</v>
      </c>
      <c r="Q1082" s="1" t="s">
        <v>22</v>
      </c>
      <c r="R1082" s="1" t="s">
        <v>120392</v>
      </c>
      <c r="S1082" s="1" t="s">
        <v>120393</v>
      </c>
    </row>
    <row r="1083" spans="1:19">
      <c r="A1083" s="1" t="s">
        <v>123125</v>
      </c>
      <c r="B1083" s="2">
        <v>42358.580752314818</v>
      </c>
      <c r="C1083" s="1" t="s">
        <v>123126</v>
      </c>
      <c r="D1083" s="1" t="s">
        <v>123127</v>
      </c>
      <c r="E1083" s="1" t="s">
        <v>143551</v>
      </c>
      <c r="F1083" s="1" t="s">
        <v>11733</v>
      </c>
      <c r="G1083" s="1" t="s">
        <v>123128</v>
      </c>
      <c r="H1083">
        <v>6999</v>
      </c>
      <c r="I1083">
        <v>1699</v>
      </c>
      <c r="J1083">
        <f>flipkart_com_ecommerce_sample[[#This Row],[retail_price]]-(flipkart_com_ecommerce_sample[[#This Row],[retail_price]]*flipkart_com_ecommerce_sample[[#This Row],[discount percentage]])/100</f>
        <v>5300</v>
      </c>
      <c r="K1083">
        <f>flipkart_com_ecommerce_sample[[#This Row],[discounted_price]]/flipkart_com_ecommerce_sample[[#This Row],[retail_price]]*100</f>
        <v>24.274896413773398</v>
      </c>
      <c r="L1083" s="1" t="s">
        <v>123129</v>
      </c>
      <c r="M1083" t="b">
        <v>0</v>
      </c>
      <c r="N1083" s="1" t="s">
        <v>123127</v>
      </c>
      <c r="O1083" s="1">
        <f>LEN(flipkart_com_ecommerce_sample[[#This Row],[description]])</f>
        <v>60</v>
      </c>
      <c r="P1083" s="1" t="s">
        <v>181</v>
      </c>
      <c r="Q1083" s="1" t="s">
        <v>181</v>
      </c>
      <c r="R1083" s="1" t="s">
        <v>181</v>
      </c>
      <c r="S1083" s="1" t="s">
        <v>181</v>
      </c>
    </row>
    <row r="1084" spans="1:19">
      <c r="A1084" s="1" t="s">
        <v>135849</v>
      </c>
      <c r="B1084" s="2">
        <v>42484.697442129633</v>
      </c>
      <c r="C1084" s="1" t="s">
        <v>135850</v>
      </c>
      <c r="D1084" s="1" t="s">
        <v>135851</v>
      </c>
      <c r="E1084" s="1" t="s">
        <v>143530</v>
      </c>
      <c r="F1084" s="1" t="s">
        <v>135852</v>
      </c>
      <c r="G1084" s="1" t="s">
        <v>135853</v>
      </c>
      <c r="H1084">
        <v>6999</v>
      </c>
      <c r="I1084">
        <v>3499</v>
      </c>
      <c r="J1084">
        <f>flipkart_com_ecommerce_sample[[#This Row],[retail_price]]-(flipkart_com_ecommerce_sample[[#This Row],[retail_price]]*flipkart_com_ecommerce_sample[[#This Row],[discount percentage]])/100</f>
        <v>3500</v>
      </c>
      <c r="K1084">
        <f>flipkart_com_ecommerce_sample[[#This Row],[discounted_price]]/flipkart_com_ecommerce_sample[[#This Row],[retail_price]]*100</f>
        <v>49.992856122303188</v>
      </c>
      <c r="L1084" s="1" t="s">
        <v>135854</v>
      </c>
      <c r="M1084" t="b">
        <v>0</v>
      </c>
      <c r="N1084" s="1" t="s">
        <v>135855</v>
      </c>
      <c r="O1084" s="1">
        <f>LEN(flipkart_com_ecommerce_sample[[#This Row],[description]])</f>
        <v>354</v>
      </c>
      <c r="P1084" s="1" t="s">
        <v>22</v>
      </c>
      <c r="Q1084" s="1" t="s">
        <v>22</v>
      </c>
      <c r="R1084" s="1" t="s">
        <v>135856</v>
      </c>
      <c r="S1084" s="1" t="s">
        <v>135857</v>
      </c>
    </row>
    <row r="1085" spans="1:19">
      <c r="A1085" s="1" t="s">
        <v>136600</v>
      </c>
      <c r="B1085" s="2">
        <v>42471.376689814817</v>
      </c>
      <c r="C1085" s="1" t="s">
        <v>136601</v>
      </c>
      <c r="D1085" s="1" t="s">
        <v>136602</v>
      </c>
      <c r="E1085" s="1" t="s">
        <v>143531</v>
      </c>
      <c r="F1085" s="1" t="s">
        <v>136603</v>
      </c>
      <c r="G1085" s="1" t="s">
        <v>136604</v>
      </c>
      <c r="H1085">
        <v>6999</v>
      </c>
      <c r="I1085">
        <v>4599</v>
      </c>
      <c r="J1085">
        <f>flipkart_com_ecommerce_sample[[#This Row],[retail_price]]-(flipkart_com_ecommerce_sample[[#This Row],[retail_price]]*flipkart_com_ecommerce_sample[[#This Row],[discount percentage]])/100</f>
        <v>2400.0000000000009</v>
      </c>
      <c r="K1085">
        <f>flipkart_com_ecommerce_sample[[#This Row],[discounted_price]]/flipkart_com_ecommerce_sample[[#This Row],[retail_price]]*100</f>
        <v>65.709387055293604</v>
      </c>
      <c r="L1085" s="1" t="s">
        <v>136605</v>
      </c>
      <c r="M1085" t="b">
        <v>0</v>
      </c>
      <c r="N1085" s="1" t="s">
        <v>136606</v>
      </c>
      <c r="O1085" s="1">
        <f>LEN(flipkart_com_ecommerce_sample[[#This Row],[description]])</f>
        <v>222</v>
      </c>
      <c r="P1085" s="1" t="s">
        <v>22</v>
      </c>
      <c r="Q1085" s="1" t="s">
        <v>22</v>
      </c>
      <c r="R1085" s="1" t="s">
        <v>136607</v>
      </c>
      <c r="S1085" s="1" t="s">
        <v>136608</v>
      </c>
    </row>
    <row r="1086" spans="1:19">
      <c r="A1086" s="1" t="s">
        <v>137641</v>
      </c>
      <c r="B1086" s="2">
        <v>42432.027337962965</v>
      </c>
      <c r="C1086" s="1" t="s">
        <v>137642</v>
      </c>
      <c r="D1086" s="1" t="s">
        <v>137643</v>
      </c>
      <c r="E1086" s="1" t="s">
        <v>143540</v>
      </c>
      <c r="F1086" s="1" t="s">
        <v>137644</v>
      </c>
      <c r="G1086" s="1" t="s">
        <v>137645</v>
      </c>
      <c r="H1086">
        <v>6999</v>
      </c>
      <c r="I1086">
        <v>1349</v>
      </c>
      <c r="J1086">
        <f>flipkart_com_ecommerce_sample[[#This Row],[retail_price]]-(flipkart_com_ecommerce_sample[[#This Row],[retail_price]]*flipkart_com_ecommerce_sample[[#This Row],[discount percentage]])/100</f>
        <v>5650</v>
      </c>
      <c r="K1086">
        <f>flipkart_com_ecommerce_sample[[#This Row],[discounted_price]]/flipkart_com_ecommerce_sample[[#This Row],[retail_price]]*100</f>
        <v>19.274182026003714</v>
      </c>
      <c r="L1086" s="1" t="s">
        <v>137646</v>
      </c>
      <c r="M1086" t="b">
        <v>0</v>
      </c>
      <c r="N1086" s="1" t="s">
        <v>137647</v>
      </c>
      <c r="O1086" s="1">
        <f>LEN(flipkart_com_ecommerce_sample[[#This Row],[description]])</f>
        <v>697</v>
      </c>
      <c r="P1086" s="1" t="s">
        <v>22</v>
      </c>
      <c r="Q1086" s="1" t="s">
        <v>22</v>
      </c>
      <c r="R1086" s="1" t="s">
        <v>137648</v>
      </c>
      <c r="S1086" s="1" t="s">
        <v>137649</v>
      </c>
    </row>
    <row r="1087" spans="1:19">
      <c r="A1087" s="1" t="s">
        <v>2173</v>
      </c>
      <c r="B1087" s="2">
        <v>42342.538611111115</v>
      </c>
      <c r="C1087" s="1" t="s">
        <v>2174</v>
      </c>
      <c r="D1087" s="1" t="s">
        <v>2175</v>
      </c>
      <c r="E1087" s="1" t="s">
        <v>143546</v>
      </c>
      <c r="F1087" s="1" t="s">
        <v>2176</v>
      </c>
      <c r="G1087" s="1" t="s">
        <v>2177</v>
      </c>
      <c r="H1087">
        <v>6995</v>
      </c>
      <c r="I1087">
        <v>6645</v>
      </c>
      <c r="J1087">
        <f>flipkart_com_ecommerce_sample[[#This Row],[retail_price]]-(flipkart_com_ecommerce_sample[[#This Row],[retail_price]]*flipkart_com_ecommerce_sample[[#This Row],[discount percentage]])/100</f>
        <v>350</v>
      </c>
      <c r="K1087">
        <f>flipkart_com_ecommerce_sample[[#This Row],[discounted_price]]/flipkart_com_ecommerce_sample[[#This Row],[retail_price]]*100</f>
        <v>94.9964260185847</v>
      </c>
      <c r="L1087" s="1" t="s">
        <v>2178</v>
      </c>
      <c r="M1087" t="b">
        <v>0</v>
      </c>
      <c r="N1087" s="1" t="s">
        <v>2179</v>
      </c>
      <c r="O1087" s="1">
        <f>LEN(flipkart_com_ecommerce_sample[[#This Row],[description]])</f>
        <v>268</v>
      </c>
      <c r="P1087" s="1" t="s">
        <v>22</v>
      </c>
      <c r="Q1087" s="1" t="s">
        <v>22</v>
      </c>
      <c r="R1087" s="1" t="s">
        <v>181</v>
      </c>
      <c r="S1087" s="1" t="s">
        <v>2180</v>
      </c>
    </row>
    <row r="1088" spans="1:19">
      <c r="A1088" s="1" t="s">
        <v>66166</v>
      </c>
      <c r="B1088" s="2">
        <v>42500.727372685185</v>
      </c>
      <c r="C1088" s="1" t="s">
        <v>66167</v>
      </c>
      <c r="D1088" s="1" t="s">
        <v>66168</v>
      </c>
      <c r="E1088" s="1" t="s">
        <v>143530</v>
      </c>
      <c r="F1088" s="1" t="s">
        <v>66169</v>
      </c>
      <c r="G1088" s="1" t="s">
        <v>66170</v>
      </c>
      <c r="H1088">
        <v>6995</v>
      </c>
      <c r="I1088">
        <v>6995</v>
      </c>
      <c r="J1088">
        <f>flipkart_com_ecommerce_sample[[#This Row],[retail_price]]-(flipkart_com_ecommerce_sample[[#This Row],[retail_price]]*flipkart_com_ecommerce_sample[[#This Row],[discount percentage]])/100</f>
        <v>0</v>
      </c>
      <c r="K1088">
        <f>flipkart_com_ecommerce_sample[[#This Row],[discounted_price]]/flipkart_com_ecommerce_sample[[#This Row],[retail_price]]*100</f>
        <v>100</v>
      </c>
      <c r="L1088" s="1" t="s">
        <v>66171</v>
      </c>
      <c r="M1088" t="b">
        <v>0</v>
      </c>
      <c r="N1088" s="1" t="s">
        <v>66172</v>
      </c>
      <c r="O1088" s="1">
        <f>LEN(flipkart_com_ecommerce_sample[[#This Row],[description]])</f>
        <v>1011</v>
      </c>
      <c r="P1088" s="1" t="s">
        <v>22</v>
      </c>
      <c r="Q1088" s="1" t="s">
        <v>22</v>
      </c>
      <c r="R1088" s="1" t="s">
        <v>66173</v>
      </c>
      <c r="S1088" s="1" t="s">
        <v>66174</v>
      </c>
    </row>
    <row r="1089" spans="1:19">
      <c r="A1089" s="1" t="s">
        <v>110416</v>
      </c>
      <c r="B1089" s="2">
        <v>42350.720057870371</v>
      </c>
      <c r="C1089" s="1" t="s">
        <v>110417</v>
      </c>
      <c r="D1089" s="1" t="s">
        <v>110418</v>
      </c>
      <c r="E1089" s="1" t="s">
        <v>143531</v>
      </c>
      <c r="F1089" s="1" t="s">
        <v>110419</v>
      </c>
      <c r="G1089" s="1" t="s">
        <v>110420</v>
      </c>
      <c r="H1089">
        <v>6990</v>
      </c>
      <c r="I1089">
        <v>6990</v>
      </c>
      <c r="J1089">
        <f>flipkart_com_ecommerce_sample[[#This Row],[retail_price]]-(flipkart_com_ecommerce_sample[[#This Row],[retail_price]]*flipkart_com_ecommerce_sample[[#This Row],[discount percentage]])/100</f>
        <v>0</v>
      </c>
      <c r="K1089">
        <f>flipkart_com_ecommerce_sample[[#This Row],[discounted_price]]/flipkart_com_ecommerce_sample[[#This Row],[retail_price]]*100</f>
        <v>100</v>
      </c>
      <c r="L1089" s="1" t="s">
        <v>110421</v>
      </c>
      <c r="M1089" t="b">
        <v>1</v>
      </c>
      <c r="N1089" s="1" t="s">
        <v>110422</v>
      </c>
      <c r="O1089" s="1">
        <f>LEN(flipkart_com_ecommerce_sample[[#This Row],[description]])</f>
        <v>184</v>
      </c>
      <c r="P1089" s="1" t="s">
        <v>22</v>
      </c>
      <c r="Q1089" s="1" t="s">
        <v>22</v>
      </c>
      <c r="R1089" s="1" t="s">
        <v>714</v>
      </c>
      <c r="S1089" s="1" t="s">
        <v>110423</v>
      </c>
    </row>
    <row r="1090" spans="1:19">
      <c r="A1090" s="1" t="s">
        <v>38584</v>
      </c>
      <c r="B1090" s="2">
        <v>42485.00335648148</v>
      </c>
      <c r="C1090" s="1" t="s">
        <v>38585</v>
      </c>
      <c r="D1090" s="1" t="s">
        <v>38586</v>
      </c>
      <c r="E1090" s="1" t="s">
        <v>143546</v>
      </c>
      <c r="F1090" s="1" t="s">
        <v>38587</v>
      </c>
      <c r="G1090" s="1" t="s">
        <v>38588</v>
      </c>
      <c r="H1090">
        <v>6950</v>
      </c>
      <c r="I1090">
        <v>3475</v>
      </c>
      <c r="J1090">
        <f>flipkart_com_ecommerce_sample[[#This Row],[retail_price]]-(flipkart_com_ecommerce_sample[[#This Row],[retail_price]]*flipkart_com_ecommerce_sample[[#This Row],[discount percentage]])/100</f>
        <v>3475</v>
      </c>
      <c r="K1090">
        <f>flipkart_com_ecommerce_sample[[#This Row],[discounted_price]]/flipkart_com_ecommerce_sample[[#This Row],[retail_price]]*100</f>
        <v>50</v>
      </c>
      <c r="L1090" s="1" t="s">
        <v>38589</v>
      </c>
      <c r="M1090" t="b">
        <v>0</v>
      </c>
      <c r="N1090" s="1" t="s">
        <v>38590</v>
      </c>
      <c r="O1090" s="1">
        <f>LEN(flipkart_com_ecommerce_sample[[#This Row],[description]])</f>
        <v>407</v>
      </c>
      <c r="P1090" s="1" t="s">
        <v>22</v>
      </c>
      <c r="Q1090" s="1" t="s">
        <v>22</v>
      </c>
      <c r="R1090" s="1" t="s">
        <v>38591</v>
      </c>
      <c r="S1090" s="1" t="s">
        <v>38592</v>
      </c>
    </row>
    <row r="1091" spans="1:19">
      <c r="A1091" s="1" t="s">
        <v>70163</v>
      </c>
      <c r="B1091" s="2">
        <v>42376.267141203702</v>
      </c>
      <c r="C1091" s="1" t="s">
        <v>70164</v>
      </c>
      <c r="D1091" s="1" t="s">
        <v>70165</v>
      </c>
      <c r="E1091" s="1" t="s">
        <v>143551</v>
      </c>
      <c r="F1091" s="1" t="s">
        <v>2790</v>
      </c>
      <c r="G1091" s="1" t="s">
        <v>70166</v>
      </c>
      <c r="H1091">
        <v>6900</v>
      </c>
      <c r="I1091">
        <v>6624</v>
      </c>
      <c r="J1091">
        <f>flipkart_com_ecommerce_sample[[#This Row],[retail_price]]-(flipkart_com_ecommerce_sample[[#This Row],[retail_price]]*flipkart_com_ecommerce_sample[[#This Row],[discount percentage]])/100</f>
        <v>276</v>
      </c>
      <c r="K1091">
        <f>flipkart_com_ecommerce_sample[[#This Row],[discounted_price]]/flipkart_com_ecommerce_sample[[#This Row],[retail_price]]*100</f>
        <v>96</v>
      </c>
      <c r="L1091" s="1" t="s">
        <v>70167</v>
      </c>
      <c r="M1091" t="b">
        <v>0</v>
      </c>
      <c r="N1091" s="1" t="s">
        <v>70165</v>
      </c>
      <c r="O1091" s="1">
        <f>LEN(flipkart_com_ecommerce_sample[[#This Row],[description]])</f>
        <v>80</v>
      </c>
      <c r="P1091" s="1" t="s">
        <v>181</v>
      </c>
      <c r="Q1091" s="1" t="s">
        <v>181</v>
      </c>
      <c r="R1091" s="1" t="s">
        <v>181</v>
      </c>
      <c r="S1091" s="1" t="s">
        <v>181</v>
      </c>
    </row>
    <row r="1092" spans="1:19">
      <c r="A1092" s="1" t="s">
        <v>113204</v>
      </c>
      <c r="B1092" s="2">
        <v>42367.442800925928</v>
      </c>
      <c r="C1092" s="1" t="s">
        <v>113205</v>
      </c>
      <c r="D1092" s="1" t="s">
        <v>113206</v>
      </c>
      <c r="E1092" s="1" t="s">
        <v>143567</v>
      </c>
      <c r="F1092" s="1" t="s">
        <v>113207</v>
      </c>
      <c r="G1092" s="1" t="s">
        <v>113208</v>
      </c>
      <c r="H1092">
        <v>6900</v>
      </c>
      <c r="I1092">
        <v>4900</v>
      </c>
      <c r="J1092">
        <f>flipkart_com_ecommerce_sample[[#This Row],[retail_price]]-(flipkart_com_ecommerce_sample[[#This Row],[retail_price]]*flipkart_com_ecommerce_sample[[#This Row],[discount percentage]])/100</f>
        <v>2000</v>
      </c>
      <c r="K1092">
        <f>flipkart_com_ecommerce_sample[[#This Row],[discounted_price]]/flipkart_com_ecommerce_sample[[#This Row],[retail_price]]*100</f>
        <v>71.014492753623188</v>
      </c>
      <c r="L1092" s="1" t="s">
        <v>113209</v>
      </c>
      <c r="M1092" t="b">
        <v>0</v>
      </c>
      <c r="N1092" s="1" t="s">
        <v>113210</v>
      </c>
      <c r="O1092" s="1">
        <f>LEN(flipkart_com_ecommerce_sample[[#This Row],[description]])</f>
        <v>167</v>
      </c>
      <c r="P1092" s="1" t="s">
        <v>22</v>
      </c>
      <c r="Q1092" s="1" t="s">
        <v>22</v>
      </c>
      <c r="R1092" s="1" t="s">
        <v>113211</v>
      </c>
      <c r="S1092" s="1" t="s">
        <v>113212</v>
      </c>
    </row>
    <row r="1093" spans="1:19">
      <c r="A1093" s="1" t="s">
        <v>110053</v>
      </c>
      <c r="B1093" s="2">
        <v>42350.720057870371</v>
      </c>
      <c r="C1093" s="1" t="s">
        <v>110054</v>
      </c>
      <c r="D1093" s="1" t="s">
        <v>10915</v>
      </c>
      <c r="E1093" s="1" t="s">
        <v>143533</v>
      </c>
      <c r="F1093" s="1" t="s">
        <v>109651</v>
      </c>
      <c r="G1093" s="1" t="s">
        <v>110055</v>
      </c>
      <c r="H1093">
        <v>6895</v>
      </c>
      <c r="I1093">
        <v>5516</v>
      </c>
      <c r="J1093">
        <f>flipkart_com_ecommerce_sample[[#This Row],[retail_price]]-(flipkart_com_ecommerce_sample[[#This Row],[retail_price]]*flipkart_com_ecommerce_sample[[#This Row],[discount percentage]])/100</f>
        <v>1379</v>
      </c>
      <c r="K1093">
        <f>flipkart_com_ecommerce_sample[[#This Row],[discounted_price]]/flipkart_com_ecommerce_sample[[#This Row],[retail_price]]*100</f>
        <v>80</v>
      </c>
      <c r="L1093" s="1" t="s">
        <v>110056</v>
      </c>
      <c r="M1093" t="b">
        <v>0</v>
      </c>
      <c r="N1093" s="1" t="s">
        <v>10915</v>
      </c>
      <c r="O1093" s="1">
        <f>LEN(flipkart_com_ecommerce_sample[[#This Row],[description]])</f>
        <v>4</v>
      </c>
      <c r="P1093" s="1" t="s">
        <v>181</v>
      </c>
      <c r="Q1093" s="1" t="s">
        <v>181</v>
      </c>
      <c r="R1093" s="1" t="s">
        <v>181</v>
      </c>
      <c r="S1093" s="1" t="s">
        <v>181</v>
      </c>
    </row>
    <row r="1094" spans="1:19">
      <c r="A1094" s="1" t="s">
        <v>11927</v>
      </c>
      <c r="B1094" s="2">
        <v>42373.243101851855</v>
      </c>
      <c r="C1094" s="1" t="s">
        <v>11928</v>
      </c>
      <c r="D1094" s="1" t="s">
        <v>11929</v>
      </c>
      <c r="E1094" s="1" t="s">
        <v>143530</v>
      </c>
      <c r="F1094" s="1" t="s">
        <v>11846</v>
      </c>
      <c r="G1094" s="1" t="s">
        <v>11930</v>
      </c>
      <c r="H1094">
        <v>6875</v>
      </c>
      <c r="I1094">
        <v>6655</v>
      </c>
      <c r="J1094">
        <f>flipkart_com_ecommerce_sample[[#This Row],[retail_price]]-(flipkart_com_ecommerce_sample[[#This Row],[retail_price]]*flipkart_com_ecommerce_sample[[#This Row],[discount percentage]])/100</f>
        <v>220</v>
      </c>
      <c r="K1094">
        <f>flipkart_com_ecommerce_sample[[#This Row],[discounted_price]]/flipkart_com_ecommerce_sample[[#This Row],[retail_price]]*100</f>
        <v>96.8</v>
      </c>
      <c r="L1094" s="1" t="s">
        <v>11931</v>
      </c>
      <c r="M1094" t="b">
        <v>0</v>
      </c>
      <c r="N1094" s="1" t="s">
        <v>11932</v>
      </c>
      <c r="O1094" s="1">
        <f>LEN(flipkart_com_ecommerce_sample[[#This Row],[description]])</f>
        <v>274</v>
      </c>
      <c r="P1094" s="1" t="s">
        <v>22</v>
      </c>
      <c r="Q1094" s="1" t="s">
        <v>22</v>
      </c>
      <c r="R1094" s="1" t="s">
        <v>11850</v>
      </c>
      <c r="S1094" s="1" t="s">
        <v>11933</v>
      </c>
    </row>
    <row r="1095" spans="1:19">
      <c r="A1095" s="1" t="s">
        <v>77938</v>
      </c>
      <c r="B1095" s="2">
        <v>42433.180335648147</v>
      </c>
      <c r="C1095" s="1" t="s">
        <v>77939</v>
      </c>
      <c r="D1095" s="1" t="s">
        <v>77940</v>
      </c>
      <c r="E1095" s="1" t="s">
        <v>143569</v>
      </c>
      <c r="F1095" s="1" t="s">
        <v>77941</v>
      </c>
      <c r="G1095" s="1" t="s">
        <v>77942</v>
      </c>
      <c r="H1095">
        <v>6861</v>
      </c>
      <c r="I1095">
        <v>6861</v>
      </c>
      <c r="J1095">
        <f>flipkart_com_ecommerce_sample[[#This Row],[retail_price]]-(flipkart_com_ecommerce_sample[[#This Row],[retail_price]]*flipkart_com_ecommerce_sample[[#This Row],[discount percentage]])/100</f>
        <v>0</v>
      </c>
      <c r="K1095">
        <f>flipkart_com_ecommerce_sample[[#This Row],[discounted_price]]/flipkart_com_ecommerce_sample[[#This Row],[retail_price]]*100</f>
        <v>100</v>
      </c>
      <c r="L1095" s="1" t="s">
        <v>77943</v>
      </c>
      <c r="M1095" t="b">
        <v>0</v>
      </c>
      <c r="N1095" s="1" t="s">
        <v>77944</v>
      </c>
      <c r="O1095" s="1">
        <f>LEN(flipkart_com_ecommerce_sample[[#This Row],[description]])</f>
        <v>200</v>
      </c>
      <c r="P1095" s="1" t="s">
        <v>22</v>
      </c>
      <c r="Q1095" s="1" t="s">
        <v>22</v>
      </c>
      <c r="R1095" s="1" t="s">
        <v>77945</v>
      </c>
      <c r="S1095" s="1" t="s">
        <v>77946</v>
      </c>
    </row>
    <row r="1096" spans="1:19">
      <c r="A1096" s="1" t="s">
        <v>132396</v>
      </c>
      <c r="B1096" s="2">
        <v>42537.043182870373</v>
      </c>
      <c r="C1096" s="1" t="s">
        <v>132397</v>
      </c>
      <c r="D1096" s="1" t="s">
        <v>132398</v>
      </c>
      <c r="E1096" s="1" t="s">
        <v>143538</v>
      </c>
      <c r="F1096" s="1" t="s">
        <v>132399</v>
      </c>
      <c r="G1096" s="1" t="s">
        <v>132400</v>
      </c>
      <c r="H1096">
        <v>6840</v>
      </c>
      <c r="I1096">
        <v>5814</v>
      </c>
      <c r="J1096">
        <f>flipkart_com_ecommerce_sample[[#This Row],[retail_price]]-(flipkart_com_ecommerce_sample[[#This Row],[retail_price]]*flipkart_com_ecommerce_sample[[#This Row],[discount percentage]])/100</f>
        <v>1026</v>
      </c>
      <c r="K1096">
        <f>flipkart_com_ecommerce_sample[[#This Row],[discounted_price]]/flipkart_com_ecommerce_sample[[#This Row],[retail_price]]*100</f>
        <v>85</v>
      </c>
      <c r="L1096" s="1" t="s">
        <v>132401</v>
      </c>
      <c r="M1096" t="b">
        <v>0</v>
      </c>
      <c r="N1096" s="1" t="s">
        <v>132402</v>
      </c>
      <c r="O1096" s="1">
        <f>LEN(flipkart_com_ecommerce_sample[[#This Row],[description]])</f>
        <v>227</v>
      </c>
      <c r="P1096" s="1" t="s">
        <v>22</v>
      </c>
      <c r="Q1096" s="1" t="s">
        <v>22</v>
      </c>
      <c r="R1096" s="1" t="s">
        <v>132403</v>
      </c>
      <c r="S1096" s="1" t="s">
        <v>132404</v>
      </c>
    </row>
    <row r="1097" spans="1:19">
      <c r="A1097" s="1" t="s">
        <v>123998</v>
      </c>
      <c r="B1097" s="2">
        <v>42358.580752314818</v>
      </c>
      <c r="C1097" s="1" t="s">
        <v>123999</v>
      </c>
      <c r="D1097" s="1" t="s">
        <v>123961</v>
      </c>
      <c r="E1097" s="1" t="s">
        <v>143551</v>
      </c>
      <c r="F1097" s="1" t="s">
        <v>11733</v>
      </c>
      <c r="G1097" s="1" t="s">
        <v>124000</v>
      </c>
      <c r="H1097">
        <v>6819</v>
      </c>
      <c r="I1097">
        <v>2499</v>
      </c>
      <c r="J1097">
        <f>flipkart_com_ecommerce_sample[[#This Row],[retail_price]]-(flipkart_com_ecommerce_sample[[#This Row],[retail_price]]*flipkart_com_ecommerce_sample[[#This Row],[discount percentage]])/100</f>
        <v>4320</v>
      </c>
      <c r="K1097">
        <f>flipkart_com_ecommerce_sample[[#This Row],[discounted_price]]/flipkart_com_ecommerce_sample[[#This Row],[retail_price]]*100</f>
        <v>36.647602287725469</v>
      </c>
      <c r="L1097" s="1" t="s">
        <v>124001</v>
      </c>
      <c r="M1097" t="b">
        <v>0</v>
      </c>
      <c r="N1097" s="1" t="s">
        <v>123961</v>
      </c>
      <c r="O1097" s="1">
        <f>LEN(flipkart_com_ecommerce_sample[[#This Row],[description]])</f>
        <v>43</v>
      </c>
      <c r="P1097" s="1" t="s">
        <v>181</v>
      </c>
      <c r="Q1097" s="1" t="s">
        <v>181</v>
      </c>
      <c r="R1097" s="1" t="s">
        <v>181</v>
      </c>
      <c r="S1097" s="1" t="s">
        <v>181</v>
      </c>
    </row>
    <row r="1098" spans="1:19">
      <c r="A1098" s="1" t="s">
        <v>29012</v>
      </c>
      <c r="B1098" s="2">
        <v>42339.757453703707</v>
      </c>
      <c r="C1098" s="1" t="s">
        <v>29013</v>
      </c>
      <c r="D1098" s="1" t="s">
        <v>29014</v>
      </c>
      <c r="E1098" s="1" t="s">
        <v>143530</v>
      </c>
      <c r="F1098" s="1" t="s">
        <v>27100</v>
      </c>
      <c r="G1098" s="1" t="s">
        <v>29015</v>
      </c>
      <c r="H1098">
        <v>6800</v>
      </c>
      <c r="I1098">
        <v>6100</v>
      </c>
      <c r="J1098">
        <f>flipkart_com_ecommerce_sample[[#This Row],[retail_price]]-(flipkart_com_ecommerce_sample[[#This Row],[retail_price]]*flipkart_com_ecommerce_sample[[#This Row],[discount percentage]])/100</f>
        <v>700</v>
      </c>
      <c r="K1098">
        <f>flipkart_com_ecommerce_sample[[#This Row],[discounted_price]]/flipkart_com_ecommerce_sample[[#This Row],[retail_price]]*100</f>
        <v>89.705882352941174</v>
      </c>
      <c r="L1098" s="1" t="s">
        <v>29016</v>
      </c>
      <c r="M1098" t="b">
        <v>0</v>
      </c>
      <c r="N1098" s="1" t="s">
        <v>29017</v>
      </c>
      <c r="O1098" s="1">
        <f>LEN(flipkart_com_ecommerce_sample[[#This Row],[description]])</f>
        <v>58</v>
      </c>
      <c r="P1098" s="1" t="s">
        <v>181</v>
      </c>
      <c r="Q1098" s="1" t="s">
        <v>181</v>
      </c>
      <c r="R1098" s="1" t="s">
        <v>181</v>
      </c>
      <c r="S1098" s="1" t="s">
        <v>181</v>
      </c>
    </row>
    <row r="1099" spans="1:19">
      <c r="A1099" s="1" t="s">
        <v>44109</v>
      </c>
      <c r="B1099" s="2">
        <v>42339.488194444442</v>
      </c>
      <c r="C1099" s="1" t="s">
        <v>44110</v>
      </c>
      <c r="D1099" s="1" t="s">
        <v>44111</v>
      </c>
      <c r="E1099" s="1" t="s">
        <v>143566</v>
      </c>
      <c r="F1099" s="1" t="s">
        <v>42025</v>
      </c>
      <c r="G1099" s="1" t="s">
        <v>44112</v>
      </c>
      <c r="H1099">
        <v>6800</v>
      </c>
      <c r="I1099">
        <v>6399</v>
      </c>
      <c r="J1099">
        <f>flipkart_com_ecommerce_sample[[#This Row],[retail_price]]-(flipkart_com_ecommerce_sample[[#This Row],[retail_price]]*flipkart_com_ecommerce_sample[[#This Row],[discount percentage]])/100</f>
        <v>401</v>
      </c>
      <c r="K1099">
        <f>flipkart_com_ecommerce_sample[[#This Row],[discounted_price]]/flipkart_com_ecommerce_sample[[#This Row],[retail_price]]*100</f>
        <v>94.102941176470594</v>
      </c>
      <c r="L1099" s="1" t="s">
        <v>44113</v>
      </c>
      <c r="M1099" t="b">
        <v>1</v>
      </c>
      <c r="N1099" s="1" t="s">
        <v>44114</v>
      </c>
      <c r="O1099" s="1">
        <f>LEN(flipkart_com_ecommerce_sample[[#This Row],[description]])</f>
        <v>177</v>
      </c>
      <c r="P1099" s="1" t="s">
        <v>44115</v>
      </c>
      <c r="Q1099" s="1" t="s">
        <v>44115</v>
      </c>
      <c r="R1099" s="1" t="s">
        <v>42029</v>
      </c>
      <c r="S1099" s="1" t="s">
        <v>44116</v>
      </c>
    </row>
    <row r="1100" spans="1:19">
      <c r="A1100" s="1" t="s">
        <v>28583</v>
      </c>
      <c r="B1100" s="2">
        <v>42339.757453703707</v>
      </c>
      <c r="C1100" s="1" t="s">
        <v>28584</v>
      </c>
      <c r="D1100" s="1" t="s">
        <v>28585</v>
      </c>
      <c r="E1100" s="1" t="s">
        <v>143530</v>
      </c>
      <c r="F1100" s="1" t="s">
        <v>28586</v>
      </c>
      <c r="G1100" s="1" t="s">
        <v>28587</v>
      </c>
      <c r="H1100">
        <v>6799</v>
      </c>
      <c r="I1100">
        <v>5099</v>
      </c>
      <c r="J1100">
        <f>flipkart_com_ecommerce_sample[[#This Row],[retail_price]]-(flipkart_com_ecommerce_sample[[#This Row],[retail_price]]*flipkart_com_ecommerce_sample[[#This Row],[discount percentage]])/100</f>
        <v>1700</v>
      </c>
      <c r="K1100">
        <f>flipkart_com_ecommerce_sample[[#This Row],[discounted_price]]/flipkart_com_ecommerce_sample[[#This Row],[retail_price]]*100</f>
        <v>74.996322988674805</v>
      </c>
      <c r="L1100" s="1" t="s">
        <v>28588</v>
      </c>
      <c r="M1100" t="b">
        <v>0</v>
      </c>
      <c r="N1100" s="1" t="s">
        <v>28589</v>
      </c>
      <c r="O1100" s="1">
        <f>LEN(flipkart_com_ecommerce_sample[[#This Row],[description]])</f>
        <v>264</v>
      </c>
      <c r="P1100" s="1" t="s">
        <v>22</v>
      </c>
      <c r="Q1100" s="1" t="s">
        <v>22</v>
      </c>
      <c r="R1100" s="1" t="s">
        <v>28590</v>
      </c>
      <c r="S1100" s="1" t="s">
        <v>28591</v>
      </c>
    </row>
    <row r="1101" spans="1:19">
      <c r="A1101" s="1" t="s">
        <v>32210</v>
      </c>
      <c r="B1101" s="2">
        <v>42339.757453703707</v>
      </c>
      <c r="C1101" s="1" t="s">
        <v>32211</v>
      </c>
      <c r="D1101" s="1" t="s">
        <v>32212</v>
      </c>
      <c r="E1101" s="1" t="s">
        <v>143530</v>
      </c>
      <c r="F1101" s="1" t="s">
        <v>27597</v>
      </c>
      <c r="G1101" s="1" t="s">
        <v>32213</v>
      </c>
      <c r="H1101">
        <v>6799</v>
      </c>
      <c r="I1101">
        <v>6799</v>
      </c>
      <c r="J1101">
        <f>flipkart_com_ecommerce_sample[[#This Row],[retail_price]]-(flipkart_com_ecommerce_sample[[#This Row],[retail_price]]*flipkart_com_ecommerce_sample[[#This Row],[discount percentage]])/100</f>
        <v>0</v>
      </c>
      <c r="K1101">
        <f>flipkart_com_ecommerce_sample[[#This Row],[discounted_price]]/flipkart_com_ecommerce_sample[[#This Row],[retail_price]]*100</f>
        <v>100</v>
      </c>
      <c r="L1101" s="1" t="s">
        <v>32214</v>
      </c>
      <c r="M1101" t="b">
        <v>0</v>
      </c>
      <c r="N1101" s="1" t="s">
        <v>32215</v>
      </c>
      <c r="O1101" s="1">
        <f>LEN(flipkart_com_ecommerce_sample[[#This Row],[description]])</f>
        <v>77</v>
      </c>
      <c r="P1101" s="1" t="s">
        <v>181</v>
      </c>
      <c r="Q1101" s="1" t="s">
        <v>181</v>
      </c>
      <c r="R1101" s="1" t="s">
        <v>181</v>
      </c>
      <c r="S1101" s="1" t="s">
        <v>181</v>
      </c>
    </row>
    <row r="1102" spans="1:19">
      <c r="A1102" s="1" t="s">
        <v>75438</v>
      </c>
      <c r="B1102" s="2">
        <v>42478.388460648152</v>
      </c>
      <c r="C1102" s="1" t="s">
        <v>75439</v>
      </c>
      <c r="D1102" s="1" t="s">
        <v>75440</v>
      </c>
      <c r="E1102" s="1" t="s">
        <v>75445</v>
      </c>
      <c r="F1102" s="1" t="s">
        <v>75441</v>
      </c>
      <c r="G1102" s="1" t="s">
        <v>75442</v>
      </c>
      <c r="H1102">
        <v>6749</v>
      </c>
      <c r="I1102">
        <v>4549</v>
      </c>
      <c r="J1102">
        <f>flipkart_com_ecommerce_sample[[#This Row],[retail_price]]-(flipkart_com_ecommerce_sample[[#This Row],[retail_price]]*flipkart_com_ecommerce_sample[[#This Row],[discount percentage]])/100</f>
        <v>2200</v>
      </c>
      <c r="K1102">
        <f>flipkart_com_ecommerce_sample[[#This Row],[discounted_price]]/flipkart_com_ecommerce_sample[[#This Row],[retail_price]]*100</f>
        <v>67.402578159727369</v>
      </c>
      <c r="L1102" s="1" t="s">
        <v>75443</v>
      </c>
      <c r="M1102" t="b">
        <v>0</v>
      </c>
      <c r="N1102" s="1" t="s">
        <v>75444</v>
      </c>
      <c r="O1102" s="1">
        <f>LEN(flipkart_com_ecommerce_sample[[#This Row],[description]])</f>
        <v>253</v>
      </c>
      <c r="P1102" s="1" t="s">
        <v>22</v>
      </c>
      <c r="Q1102" s="1" t="s">
        <v>22</v>
      </c>
      <c r="R1102" s="1" t="s">
        <v>75445</v>
      </c>
      <c r="S1102" s="1" t="s">
        <v>75446</v>
      </c>
    </row>
    <row r="1103" spans="1:19">
      <c r="A1103" s="1" t="s">
        <v>3846</v>
      </c>
      <c r="B1103" s="2">
        <v>42375.993576388886</v>
      </c>
      <c r="C1103" s="1" t="s">
        <v>3847</v>
      </c>
      <c r="D1103" s="1" t="s">
        <v>2850</v>
      </c>
      <c r="E1103" s="1" t="s">
        <v>143551</v>
      </c>
      <c r="F1103" s="1" t="s">
        <v>2790</v>
      </c>
      <c r="G1103" s="1" t="s">
        <v>3848</v>
      </c>
      <c r="H1103">
        <v>6740</v>
      </c>
      <c r="I1103">
        <v>6403</v>
      </c>
      <c r="J1103">
        <f>flipkart_com_ecommerce_sample[[#This Row],[retail_price]]-(flipkart_com_ecommerce_sample[[#This Row],[retail_price]]*flipkart_com_ecommerce_sample[[#This Row],[discount percentage]])/100</f>
        <v>337</v>
      </c>
      <c r="K1103">
        <f>flipkart_com_ecommerce_sample[[#This Row],[discounted_price]]/flipkart_com_ecommerce_sample[[#This Row],[retail_price]]*100</f>
        <v>95</v>
      </c>
      <c r="L1103" s="1" t="s">
        <v>3849</v>
      </c>
      <c r="M1103" t="b">
        <v>0</v>
      </c>
      <c r="N1103" s="1" t="s">
        <v>2850</v>
      </c>
      <c r="O1103" s="1">
        <f>LEN(flipkart_com_ecommerce_sample[[#This Row],[description]])</f>
        <v>29</v>
      </c>
      <c r="P1103" s="1" t="s">
        <v>181</v>
      </c>
      <c r="Q1103" s="1" t="s">
        <v>181</v>
      </c>
      <c r="R1103" s="1" t="s">
        <v>181</v>
      </c>
      <c r="S1103" s="1" t="s">
        <v>181</v>
      </c>
    </row>
    <row r="1104" spans="1:19">
      <c r="A1104" s="1" t="s">
        <v>50316</v>
      </c>
      <c r="B1104" s="2">
        <v>42339.488194444442</v>
      </c>
      <c r="C1104" s="1" t="s">
        <v>50317</v>
      </c>
      <c r="D1104" s="1" t="s">
        <v>50318</v>
      </c>
      <c r="E1104" s="1" t="s">
        <v>143566</v>
      </c>
      <c r="F1104" s="1" t="s">
        <v>41680</v>
      </c>
      <c r="G1104" s="1" t="s">
        <v>50319</v>
      </c>
      <c r="H1104">
        <v>6700</v>
      </c>
      <c r="I1104">
        <v>4850</v>
      </c>
      <c r="J1104">
        <f>flipkart_com_ecommerce_sample[[#This Row],[retail_price]]-(flipkart_com_ecommerce_sample[[#This Row],[retail_price]]*flipkart_com_ecommerce_sample[[#This Row],[discount percentage]])/100</f>
        <v>1850</v>
      </c>
      <c r="K1104">
        <f>flipkart_com_ecommerce_sample[[#This Row],[discounted_price]]/flipkart_com_ecommerce_sample[[#This Row],[retail_price]]*100</f>
        <v>72.388059701492537</v>
      </c>
      <c r="L1104" s="1" t="s">
        <v>50320</v>
      </c>
      <c r="M1104" t="b">
        <v>1</v>
      </c>
      <c r="N1104" s="1" t="s">
        <v>50321</v>
      </c>
      <c r="O1104" s="1">
        <f>LEN(flipkart_com_ecommerce_sample[[#This Row],[description]])</f>
        <v>143</v>
      </c>
      <c r="P1104" s="1" t="s">
        <v>232</v>
      </c>
      <c r="Q1104" s="1" t="s">
        <v>232</v>
      </c>
      <c r="R1104" s="1" t="s">
        <v>41684</v>
      </c>
      <c r="S1104" s="1" t="s">
        <v>50322</v>
      </c>
    </row>
    <row r="1105" spans="1:19">
      <c r="A1105" s="1" t="s">
        <v>22249</v>
      </c>
      <c r="B1105" s="2">
        <v>42483.324537037035</v>
      </c>
      <c r="C1105" s="1" t="s">
        <v>22250</v>
      </c>
      <c r="D1105" s="1" t="s">
        <v>22251</v>
      </c>
      <c r="E1105" s="1" t="s">
        <v>143537</v>
      </c>
      <c r="F1105" s="1" t="s">
        <v>22252</v>
      </c>
      <c r="G1105" s="1" t="s">
        <v>22253</v>
      </c>
      <c r="H1105">
        <v>6690</v>
      </c>
      <c r="I1105">
        <v>6690</v>
      </c>
      <c r="J1105">
        <f>flipkart_com_ecommerce_sample[[#This Row],[retail_price]]-(flipkart_com_ecommerce_sample[[#This Row],[retail_price]]*flipkart_com_ecommerce_sample[[#This Row],[discount percentage]])/100</f>
        <v>0</v>
      </c>
      <c r="K1105">
        <f>flipkart_com_ecommerce_sample[[#This Row],[discounted_price]]/flipkart_com_ecommerce_sample[[#This Row],[retail_price]]*100</f>
        <v>100</v>
      </c>
      <c r="L1105" s="1" t="s">
        <v>22254</v>
      </c>
      <c r="M1105" t="b">
        <v>0</v>
      </c>
      <c r="N1105" s="1" t="s">
        <v>22255</v>
      </c>
      <c r="O1105" s="1">
        <f>LEN(flipkart_com_ecommerce_sample[[#This Row],[description]])</f>
        <v>413</v>
      </c>
      <c r="P1105" s="1" t="s">
        <v>22</v>
      </c>
      <c r="Q1105" s="1" t="s">
        <v>22</v>
      </c>
      <c r="R1105" s="1" t="s">
        <v>21901</v>
      </c>
      <c r="S1105" s="1" t="s">
        <v>22256</v>
      </c>
    </row>
    <row r="1106" spans="1:19">
      <c r="A1106" s="1" t="s">
        <v>78337</v>
      </c>
      <c r="B1106" s="2">
        <v>42433.180335648147</v>
      </c>
      <c r="C1106" s="1" t="s">
        <v>78338</v>
      </c>
      <c r="D1106" s="1" t="s">
        <v>77940</v>
      </c>
      <c r="E1106" s="1" t="s">
        <v>143569</v>
      </c>
      <c r="F1106" s="1" t="s">
        <v>77941</v>
      </c>
      <c r="G1106" s="1" t="s">
        <v>78339</v>
      </c>
      <c r="H1106">
        <v>6677</v>
      </c>
      <c r="I1106">
        <v>6677</v>
      </c>
      <c r="J1106">
        <f>flipkart_com_ecommerce_sample[[#This Row],[retail_price]]-(flipkart_com_ecommerce_sample[[#This Row],[retail_price]]*flipkart_com_ecommerce_sample[[#This Row],[discount percentage]])/100</f>
        <v>0</v>
      </c>
      <c r="K1106">
        <f>flipkart_com_ecommerce_sample[[#This Row],[discounted_price]]/flipkart_com_ecommerce_sample[[#This Row],[retail_price]]*100</f>
        <v>100</v>
      </c>
      <c r="L1106" s="1" t="s">
        <v>78340</v>
      </c>
      <c r="M1106" t="b">
        <v>0</v>
      </c>
      <c r="N1106" s="1" t="s">
        <v>78341</v>
      </c>
      <c r="O1106" s="1">
        <f>LEN(flipkart_com_ecommerce_sample[[#This Row],[description]])</f>
        <v>96</v>
      </c>
      <c r="P1106" s="1" t="s">
        <v>22</v>
      </c>
      <c r="Q1106" s="1" t="s">
        <v>22</v>
      </c>
      <c r="R1106" s="1" t="s">
        <v>77945</v>
      </c>
      <c r="S1106" s="1" t="s">
        <v>78342</v>
      </c>
    </row>
    <row r="1107" spans="1:19">
      <c r="A1107" s="1" t="s">
        <v>28019</v>
      </c>
      <c r="B1107" s="2">
        <v>42339.757453703707</v>
      </c>
      <c r="C1107" s="1" t="s">
        <v>28020</v>
      </c>
      <c r="D1107" s="1" t="s">
        <v>28021</v>
      </c>
      <c r="E1107" s="1" t="s">
        <v>143530</v>
      </c>
      <c r="F1107" s="1" t="s">
        <v>28022</v>
      </c>
      <c r="G1107" s="1" t="s">
        <v>28023</v>
      </c>
      <c r="H1107">
        <v>6599</v>
      </c>
      <c r="I1107">
        <v>6599</v>
      </c>
      <c r="J1107">
        <f>flipkart_com_ecommerce_sample[[#This Row],[retail_price]]-(flipkart_com_ecommerce_sample[[#This Row],[retail_price]]*flipkart_com_ecommerce_sample[[#This Row],[discount percentage]])/100</f>
        <v>0</v>
      </c>
      <c r="K1107">
        <f>flipkart_com_ecommerce_sample[[#This Row],[discounted_price]]/flipkart_com_ecommerce_sample[[#This Row],[retail_price]]*100</f>
        <v>100</v>
      </c>
      <c r="L1107" s="1" t="s">
        <v>28024</v>
      </c>
      <c r="M1107" t="b">
        <v>0</v>
      </c>
      <c r="N1107" s="1" t="s">
        <v>28025</v>
      </c>
      <c r="O1107" s="1">
        <f>LEN(flipkart_com_ecommerce_sample[[#This Row],[description]])</f>
        <v>240</v>
      </c>
      <c r="P1107" s="1" t="s">
        <v>22</v>
      </c>
      <c r="Q1107" s="1" t="s">
        <v>22</v>
      </c>
      <c r="R1107" s="1" t="s">
        <v>28026</v>
      </c>
      <c r="S1107" s="1" t="s">
        <v>28027</v>
      </c>
    </row>
    <row r="1108" spans="1:19">
      <c r="A1108" s="1" t="s">
        <v>57793</v>
      </c>
      <c r="B1108" s="2">
        <v>42515.078541666669</v>
      </c>
      <c r="C1108" s="1" t="s">
        <v>57794</v>
      </c>
      <c r="D1108" s="1" t="s">
        <v>57795</v>
      </c>
      <c r="E1108" s="1" t="s">
        <v>143538</v>
      </c>
      <c r="F1108" s="1" t="s">
        <v>57796</v>
      </c>
      <c r="G1108" s="1" t="s">
        <v>57797</v>
      </c>
      <c r="H1108">
        <v>6599</v>
      </c>
      <c r="I1108">
        <v>5200</v>
      </c>
      <c r="J1108">
        <f>flipkart_com_ecommerce_sample[[#This Row],[retail_price]]-(flipkart_com_ecommerce_sample[[#This Row],[retail_price]]*flipkart_com_ecommerce_sample[[#This Row],[discount percentage]])/100</f>
        <v>1399.0000000000009</v>
      </c>
      <c r="K1108">
        <f>flipkart_com_ecommerce_sample[[#This Row],[discounted_price]]/flipkart_com_ecommerce_sample[[#This Row],[retail_price]]*100</f>
        <v>78.799818154265793</v>
      </c>
      <c r="L1108" s="1" t="s">
        <v>57798</v>
      </c>
      <c r="M1108" t="b">
        <v>0</v>
      </c>
      <c r="N1108" s="1" t="s">
        <v>57799</v>
      </c>
      <c r="O1108" s="1">
        <f>LEN(flipkart_com_ecommerce_sample[[#This Row],[description]])</f>
        <v>452</v>
      </c>
      <c r="P1108" s="1" t="s">
        <v>22</v>
      </c>
      <c r="Q1108" s="1" t="s">
        <v>22</v>
      </c>
      <c r="R1108" s="1" t="s">
        <v>57800</v>
      </c>
      <c r="S1108" s="1" t="s">
        <v>57801</v>
      </c>
    </row>
    <row r="1109" spans="1:19">
      <c r="A1109" s="1" t="s">
        <v>98780</v>
      </c>
      <c r="B1109" s="2">
        <v>42473.321828703702</v>
      </c>
      <c r="C1109" s="1" t="s">
        <v>98781</v>
      </c>
      <c r="D1109" s="1" t="s">
        <v>98782</v>
      </c>
      <c r="E1109" s="1" t="s">
        <v>143531</v>
      </c>
      <c r="F1109" s="1" t="s">
        <v>98783</v>
      </c>
      <c r="G1109" s="1" t="s">
        <v>98784</v>
      </c>
      <c r="H1109">
        <v>6599</v>
      </c>
      <c r="I1109">
        <v>1499</v>
      </c>
      <c r="J1109">
        <f>flipkart_com_ecommerce_sample[[#This Row],[retail_price]]-(flipkart_com_ecommerce_sample[[#This Row],[retail_price]]*flipkart_com_ecommerce_sample[[#This Row],[discount percentage]])/100</f>
        <v>5100</v>
      </c>
      <c r="K1109">
        <f>flipkart_com_ecommerce_sample[[#This Row],[discounted_price]]/flipkart_com_ecommerce_sample[[#This Row],[retail_price]]*100</f>
        <v>22.715562964085468</v>
      </c>
      <c r="L1109" s="1" t="s">
        <v>98785</v>
      </c>
      <c r="M1109" t="b">
        <v>0</v>
      </c>
      <c r="N1109" s="1" t="s">
        <v>98786</v>
      </c>
      <c r="O1109" s="1">
        <f>LEN(flipkart_com_ecommerce_sample[[#This Row],[description]])</f>
        <v>381</v>
      </c>
      <c r="P1109" s="1" t="s">
        <v>22</v>
      </c>
      <c r="Q1109" s="1" t="s">
        <v>22</v>
      </c>
      <c r="R1109" s="1" t="s">
        <v>98787</v>
      </c>
      <c r="S1109" s="1" t="s">
        <v>98788</v>
      </c>
    </row>
    <row r="1110" spans="1:19">
      <c r="A1110" s="1" t="s">
        <v>98840</v>
      </c>
      <c r="B1110" s="2">
        <v>42473.321828703702</v>
      </c>
      <c r="C1110" s="1" t="s">
        <v>98841</v>
      </c>
      <c r="D1110" s="1" t="s">
        <v>98782</v>
      </c>
      <c r="E1110" s="1" t="s">
        <v>143531</v>
      </c>
      <c r="F1110" s="1" t="s">
        <v>98783</v>
      </c>
      <c r="G1110" s="1" t="s">
        <v>98842</v>
      </c>
      <c r="H1110">
        <v>6599</v>
      </c>
      <c r="I1110">
        <v>1599</v>
      </c>
      <c r="J1110">
        <f>flipkart_com_ecommerce_sample[[#This Row],[retail_price]]-(flipkart_com_ecommerce_sample[[#This Row],[retail_price]]*flipkart_com_ecommerce_sample[[#This Row],[discount percentage]])/100</f>
        <v>5000</v>
      </c>
      <c r="K1110">
        <f>flipkart_com_ecommerce_sample[[#This Row],[discounted_price]]/flipkart_com_ecommerce_sample[[#This Row],[retail_price]]*100</f>
        <v>24.230944082436736</v>
      </c>
      <c r="L1110" s="1" t="s">
        <v>98843</v>
      </c>
      <c r="M1110" t="b">
        <v>0</v>
      </c>
      <c r="N1110" s="1" t="s">
        <v>98844</v>
      </c>
      <c r="O1110" s="1">
        <f>LEN(flipkart_com_ecommerce_sample[[#This Row],[description]])</f>
        <v>381</v>
      </c>
      <c r="P1110" s="1" t="s">
        <v>22</v>
      </c>
      <c r="Q1110" s="1" t="s">
        <v>22</v>
      </c>
      <c r="R1110" s="1" t="s">
        <v>98787</v>
      </c>
      <c r="S1110" s="1" t="s">
        <v>98845</v>
      </c>
    </row>
    <row r="1111" spans="1:19">
      <c r="A1111" s="1" t="s">
        <v>98861</v>
      </c>
      <c r="B1111" s="2">
        <v>42473.321828703702</v>
      </c>
      <c r="C1111" s="1" t="s">
        <v>98862</v>
      </c>
      <c r="D1111" s="1" t="s">
        <v>98782</v>
      </c>
      <c r="E1111" s="1" t="s">
        <v>98787</v>
      </c>
      <c r="F1111" s="1" t="s">
        <v>98863</v>
      </c>
      <c r="G1111" s="1" t="s">
        <v>98864</v>
      </c>
      <c r="H1111">
        <v>6599</v>
      </c>
      <c r="I1111">
        <v>1599</v>
      </c>
      <c r="J1111">
        <f>flipkart_com_ecommerce_sample[[#This Row],[retail_price]]-(flipkart_com_ecommerce_sample[[#This Row],[retail_price]]*flipkart_com_ecommerce_sample[[#This Row],[discount percentage]])/100</f>
        <v>5000</v>
      </c>
      <c r="K1111">
        <f>flipkart_com_ecommerce_sample[[#This Row],[discounted_price]]/flipkart_com_ecommerce_sample[[#This Row],[retail_price]]*100</f>
        <v>24.230944082436736</v>
      </c>
      <c r="L1111" s="1" t="s">
        <v>98785</v>
      </c>
      <c r="M1111" t="b">
        <v>0</v>
      </c>
      <c r="N1111" s="1" t="s">
        <v>98865</v>
      </c>
      <c r="O1111" s="1">
        <f>LEN(flipkart_com_ecommerce_sample[[#This Row],[description]])</f>
        <v>381</v>
      </c>
      <c r="P1111" s="1" t="s">
        <v>22</v>
      </c>
      <c r="Q1111" s="1" t="s">
        <v>22</v>
      </c>
      <c r="R1111" s="1" t="s">
        <v>98787</v>
      </c>
      <c r="S1111" s="1" t="s">
        <v>98866</v>
      </c>
    </row>
    <row r="1112" spans="1:19">
      <c r="A1112" s="1" t="s">
        <v>98876</v>
      </c>
      <c r="B1112" s="2">
        <v>42473.321828703702</v>
      </c>
      <c r="C1112" s="1" t="s">
        <v>98877</v>
      </c>
      <c r="D1112" s="1" t="s">
        <v>98782</v>
      </c>
      <c r="E1112" s="1" t="s">
        <v>143531</v>
      </c>
      <c r="F1112" s="1" t="s">
        <v>98783</v>
      </c>
      <c r="G1112" s="1" t="s">
        <v>98878</v>
      </c>
      <c r="H1112">
        <v>6599</v>
      </c>
      <c r="I1112">
        <v>1499</v>
      </c>
      <c r="J1112">
        <f>flipkart_com_ecommerce_sample[[#This Row],[retail_price]]-(flipkart_com_ecommerce_sample[[#This Row],[retail_price]]*flipkart_com_ecommerce_sample[[#This Row],[discount percentage]])/100</f>
        <v>5100</v>
      </c>
      <c r="K1112">
        <f>flipkart_com_ecommerce_sample[[#This Row],[discounted_price]]/flipkart_com_ecommerce_sample[[#This Row],[retail_price]]*100</f>
        <v>22.715562964085468</v>
      </c>
      <c r="L1112" s="1" t="s">
        <v>98879</v>
      </c>
      <c r="M1112" t="b">
        <v>0</v>
      </c>
      <c r="N1112" s="1" t="s">
        <v>98880</v>
      </c>
      <c r="O1112" s="1">
        <f>LEN(flipkart_com_ecommerce_sample[[#This Row],[description]])</f>
        <v>381</v>
      </c>
      <c r="P1112" s="1" t="s">
        <v>22</v>
      </c>
      <c r="Q1112" s="1" t="s">
        <v>22</v>
      </c>
      <c r="R1112" s="1" t="s">
        <v>98787</v>
      </c>
      <c r="S1112" s="1" t="s">
        <v>98881</v>
      </c>
    </row>
    <row r="1113" spans="1:19">
      <c r="A1113" s="1" t="s">
        <v>98882</v>
      </c>
      <c r="B1113" s="2">
        <v>42473.321828703702</v>
      </c>
      <c r="C1113" s="1" t="s">
        <v>98883</v>
      </c>
      <c r="D1113" s="1" t="s">
        <v>98782</v>
      </c>
      <c r="E1113" s="1" t="s">
        <v>143531</v>
      </c>
      <c r="F1113" s="1" t="s">
        <v>98783</v>
      </c>
      <c r="G1113" s="1" t="s">
        <v>98884</v>
      </c>
      <c r="H1113">
        <v>6599</v>
      </c>
      <c r="I1113">
        <v>1599</v>
      </c>
      <c r="J1113">
        <f>flipkart_com_ecommerce_sample[[#This Row],[retail_price]]-(flipkart_com_ecommerce_sample[[#This Row],[retail_price]]*flipkart_com_ecommerce_sample[[#This Row],[discount percentage]])/100</f>
        <v>5000</v>
      </c>
      <c r="K1113">
        <f>flipkart_com_ecommerce_sample[[#This Row],[discounted_price]]/flipkart_com_ecommerce_sample[[#This Row],[retail_price]]*100</f>
        <v>24.230944082436736</v>
      </c>
      <c r="L1113" s="1" t="s">
        <v>98885</v>
      </c>
      <c r="M1113" t="b">
        <v>0</v>
      </c>
      <c r="N1113" s="1" t="s">
        <v>98886</v>
      </c>
      <c r="O1113" s="1">
        <f>LEN(flipkart_com_ecommerce_sample[[#This Row],[description]])</f>
        <v>381</v>
      </c>
      <c r="P1113" s="1" t="s">
        <v>22</v>
      </c>
      <c r="Q1113" s="1" t="s">
        <v>22</v>
      </c>
      <c r="R1113" s="1" t="s">
        <v>98787</v>
      </c>
      <c r="S1113" s="1" t="s">
        <v>98887</v>
      </c>
    </row>
    <row r="1114" spans="1:19">
      <c r="A1114" s="1" t="s">
        <v>98888</v>
      </c>
      <c r="B1114" s="2">
        <v>42473.321828703702</v>
      </c>
      <c r="C1114" s="1" t="s">
        <v>98889</v>
      </c>
      <c r="D1114" s="1" t="s">
        <v>98782</v>
      </c>
      <c r="E1114" s="1" t="s">
        <v>143531</v>
      </c>
      <c r="F1114" s="1" t="s">
        <v>98783</v>
      </c>
      <c r="G1114" s="1" t="s">
        <v>98890</v>
      </c>
      <c r="H1114">
        <v>6599</v>
      </c>
      <c r="I1114">
        <v>1599</v>
      </c>
      <c r="J1114">
        <f>flipkart_com_ecommerce_sample[[#This Row],[retail_price]]-(flipkart_com_ecommerce_sample[[#This Row],[retail_price]]*flipkart_com_ecommerce_sample[[#This Row],[discount percentage]])/100</f>
        <v>5000</v>
      </c>
      <c r="K1114">
        <f>flipkart_com_ecommerce_sample[[#This Row],[discounted_price]]/flipkart_com_ecommerce_sample[[#This Row],[retail_price]]*100</f>
        <v>24.230944082436736</v>
      </c>
      <c r="L1114" s="1" t="s">
        <v>98843</v>
      </c>
      <c r="M1114" t="b">
        <v>0</v>
      </c>
      <c r="N1114" s="1" t="s">
        <v>98891</v>
      </c>
      <c r="O1114" s="1">
        <f>LEN(flipkart_com_ecommerce_sample[[#This Row],[description]])</f>
        <v>381</v>
      </c>
      <c r="P1114" s="1" t="s">
        <v>22</v>
      </c>
      <c r="Q1114" s="1" t="s">
        <v>22</v>
      </c>
      <c r="R1114" s="1" t="s">
        <v>98787</v>
      </c>
      <c r="S1114" s="1" t="s">
        <v>98892</v>
      </c>
    </row>
    <row r="1115" spans="1:19">
      <c r="A1115" s="1" t="s">
        <v>98901</v>
      </c>
      <c r="B1115" s="2">
        <v>42473.321828703702</v>
      </c>
      <c r="C1115" s="1" t="s">
        <v>98902</v>
      </c>
      <c r="D1115" s="1" t="s">
        <v>98782</v>
      </c>
      <c r="E1115" s="1" t="s">
        <v>143531</v>
      </c>
      <c r="F1115" s="1" t="s">
        <v>98783</v>
      </c>
      <c r="G1115" s="1" t="s">
        <v>98903</v>
      </c>
      <c r="H1115">
        <v>6599</v>
      </c>
      <c r="I1115">
        <v>1599</v>
      </c>
      <c r="J1115">
        <f>flipkart_com_ecommerce_sample[[#This Row],[retail_price]]-(flipkart_com_ecommerce_sample[[#This Row],[retail_price]]*flipkart_com_ecommerce_sample[[#This Row],[discount percentage]])/100</f>
        <v>5000</v>
      </c>
      <c r="K1115">
        <f>flipkart_com_ecommerce_sample[[#This Row],[discounted_price]]/flipkart_com_ecommerce_sample[[#This Row],[retail_price]]*100</f>
        <v>24.230944082436736</v>
      </c>
      <c r="L1115" s="1" t="s">
        <v>98785</v>
      </c>
      <c r="M1115" t="b">
        <v>0</v>
      </c>
      <c r="N1115" s="1" t="s">
        <v>98904</v>
      </c>
      <c r="O1115" s="1">
        <f>LEN(flipkart_com_ecommerce_sample[[#This Row],[description]])</f>
        <v>381</v>
      </c>
      <c r="P1115" s="1" t="s">
        <v>22</v>
      </c>
      <c r="Q1115" s="1" t="s">
        <v>22</v>
      </c>
      <c r="R1115" s="1" t="s">
        <v>98787</v>
      </c>
      <c r="S1115" s="1" t="s">
        <v>98905</v>
      </c>
    </row>
    <row r="1116" spans="1:19">
      <c r="A1116" s="1" t="s">
        <v>98921</v>
      </c>
      <c r="B1116" s="2">
        <v>42473.321828703702</v>
      </c>
      <c r="C1116" s="1" t="s">
        <v>98922</v>
      </c>
      <c r="D1116" s="1" t="s">
        <v>98782</v>
      </c>
      <c r="E1116" s="1" t="s">
        <v>143531</v>
      </c>
      <c r="F1116" s="1" t="s">
        <v>98783</v>
      </c>
      <c r="G1116" s="1" t="s">
        <v>98923</v>
      </c>
      <c r="H1116">
        <v>6599</v>
      </c>
      <c r="I1116">
        <v>1499</v>
      </c>
      <c r="J1116">
        <f>flipkart_com_ecommerce_sample[[#This Row],[retail_price]]-(flipkart_com_ecommerce_sample[[#This Row],[retail_price]]*flipkart_com_ecommerce_sample[[#This Row],[discount percentage]])/100</f>
        <v>5100</v>
      </c>
      <c r="K1116">
        <f>flipkart_com_ecommerce_sample[[#This Row],[discounted_price]]/flipkart_com_ecommerce_sample[[#This Row],[retail_price]]*100</f>
        <v>22.715562964085468</v>
      </c>
      <c r="L1116" s="1" t="s">
        <v>98924</v>
      </c>
      <c r="M1116" t="b">
        <v>0</v>
      </c>
      <c r="N1116" s="1" t="s">
        <v>98925</v>
      </c>
      <c r="O1116" s="1">
        <f>LEN(flipkart_com_ecommerce_sample[[#This Row],[description]])</f>
        <v>381</v>
      </c>
      <c r="P1116" s="1" t="s">
        <v>22</v>
      </c>
      <c r="Q1116" s="1" t="s">
        <v>22</v>
      </c>
      <c r="R1116" s="1" t="s">
        <v>98787</v>
      </c>
      <c r="S1116" s="1" t="s">
        <v>98926</v>
      </c>
    </row>
    <row r="1117" spans="1:19">
      <c r="A1117" s="1" t="s">
        <v>98949</v>
      </c>
      <c r="B1117" s="2">
        <v>42473.321828703702</v>
      </c>
      <c r="C1117" s="1" t="s">
        <v>98950</v>
      </c>
      <c r="D1117" s="1" t="s">
        <v>98782</v>
      </c>
      <c r="E1117" s="1" t="s">
        <v>143531</v>
      </c>
      <c r="F1117" s="1" t="s">
        <v>98783</v>
      </c>
      <c r="G1117" s="1" t="s">
        <v>98951</v>
      </c>
      <c r="H1117">
        <v>6599</v>
      </c>
      <c r="I1117">
        <v>1599</v>
      </c>
      <c r="J1117">
        <f>flipkart_com_ecommerce_sample[[#This Row],[retail_price]]-(flipkart_com_ecommerce_sample[[#This Row],[retail_price]]*flipkart_com_ecommerce_sample[[#This Row],[discount percentage]])/100</f>
        <v>5000</v>
      </c>
      <c r="K1117">
        <f>flipkart_com_ecommerce_sample[[#This Row],[discounted_price]]/flipkart_com_ecommerce_sample[[#This Row],[retail_price]]*100</f>
        <v>24.230944082436736</v>
      </c>
      <c r="L1117" s="1" t="s">
        <v>98952</v>
      </c>
      <c r="M1117" t="b">
        <v>0</v>
      </c>
      <c r="N1117" s="1" t="s">
        <v>98953</v>
      </c>
      <c r="O1117" s="1">
        <f>LEN(flipkart_com_ecommerce_sample[[#This Row],[description]])</f>
        <v>381</v>
      </c>
      <c r="P1117" s="1" t="s">
        <v>22</v>
      </c>
      <c r="Q1117" s="1" t="s">
        <v>22</v>
      </c>
      <c r="R1117" s="1" t="s">
        <v>98787</v>
      </c>
      <c r="S1117" s="1" t="s">
        <v>98954</v>
      </c>
    </row>
    <row r="1118" spans="1:19">
      <c r="A1118" s="1" t="s">
        <v>98964</v>
      </c>
      <c r="B1118" s="2">
        <v>42473.321828703702</v>
      </c>
      <c r="C1118" s="1" t="s">
        <v>98965</v>
      </c>
      <c r="D1118" s="1" t="s">
        <v>98782</v>
      </c>
      <c r="E1118" s="1" t="s">
        <v>143531</v>
      </c>
      <c r="F1118" s="1" t="s">
        <v>98783</v>
      </c>
      <c r="G1118" s="1" t="s">
        <v>98966</v>
      </c>
      <c r="H1118">
        <v>6599</v>
      </c>
      <c r="I1118">
        <v>1599</v>
      </c>
      <c r="J1118">
        <f>flipkart_com_ecommerce_sample[[#This Row],[retail_price]]-(flipkart_com_ecommerce_sample[[#This Row],[retail_price]]*flipkart_com_ecommerce_sample[[#This Row],[discount percentage]])/100</f>
        <v>5000</v>
      </c>
      <c r="K1118">
        <f>flipkart_com_ecommerce_sample[[#This Row],[discounted_price]]/flipkart_com_ecommerce_sample[[#This Row],[retail_price]]*100</f>
        <v>24.230944082436736</v>
      </c>
      <c r="L1118" s="1" t="s">
        <v>98885</v>
      </c>
      <c r="M1118" t="b">
        <v>0</v>
      </c>
      <c r="N1118" s="1" t="s">
        <v>98967</v>
      </c>
      <c r="O1118" s="1">
        <f>LEN(flipkart_com_ecommerce_sample[[#This Row],[description]])</f>
        <v>381</v>
      </c>
      <c r="P1118" s="1" t="s">
        <v>22</v>
      </c>
      <c r="Q1118" s="1" t="s">
        <v>22</v>
      </c>
      <c r="R1118" s="1" t="s">
        <v>98787</v>
      </c>
      <c r="S1118" s="1" t="s">
        <v>98968</v>
      </c>
    </row>
    <row r="1119" spans="1:19">
      <c r="A1119" s="1" t="s">
        <v>121101</v>
      </c>
      <c r="B1119" s="2">
        <v>42358.580752314818</v>
      </c>
      <c r="C1119" s="1" t="s">
        <v>121102</v>
      </c>
      <c r="D1119" s="1" t="s">
        <v>121103</v>
      </c>
      <c r="E1119" s="1" t="s">
        <v>143530</v>
      </c>
      <c r="F1119" s="1" t="s">
        <v>12750</v>
      </c>
      <c r="G1119" s="1" t="s">
        <v>121104</v>
      </c>
      <c r="H1119">
        <v>6599</v>
      </c>
      <c r="I1119">
        <v>3999</v>
      </c>
      <c r="J1119">
        <f>flipkart_com_ecommerce_sample[[#This Row],[retail_price]]-(flipkart_com_ecommerce_sample[[#This Row],[retail_price]]*flipkart_com_ecommerce_sample[[#This Row],[discount percentage]])/100</f>
        <v>2600</v>
      </c>
      <c r="K1119">
        <f>flipkart_com_ecommerce_sample[[#This Row],[discounted_price]]/flipkart_com_ecommerce_sample[[#This Row],[retail_price]]*100</f>
        <v>60.600090922867103</v>
      </c>
      <c r="L1119" s="1" t="s">
        <v>121105</v>
      </c>
      <c r="M1119" t="b">
        <v>0</v>
      </c>
      <c r="N1119" s="1" t="s">
        <v>121106</v>
      </c>
      <c r="O1119" s="1">
        <f>LEN(flipkart_com_ecommerce_sample[[#This Row],[description]])</f>
        <v>143</v>
      </c>
      <c r="P1119" s="1" t="s">
        <v>22</v>
      </c>
      <c r="Q1119" s="1" t="s">
        <v>22</v>
      </c>
      <c r="R1119" s="1" t="s">
        <v>119879</v>
      </c>
      <c r="S1119" s="1" t="s">
        <v>121107</v>
      </c>
    </row>
    <row r="1120" spans="1:19">
      <c r="A1120" s="1" t="s">
        <v>127859</v>
      </c>
      <c r="B1120" s="2">
        <v>42424.34784722222</v>
      </c>
      <c r="C1120" s="1" t="s">
        <v>127860</v>
      </c>
      <c r="D1120" s="1" t="s">
        <v>127861</v>
      </c>
      <c r="E1120" s="1" t="s">
        <v>143550</v>
      </c>
      <c r="F1120" s="1" t="s">
        <v>127862</v>
      </c>
      <c r="G1120" s="1" t="s">
        <v>127863</v>
      </c>
      <c r="H1120">
        <v>6590</v>
      </c>
      <c r="I1120">
        <v>3345</v>
      </c>
      <c r="J1120">
        <f>flipkart_com_ecommerce_sample[[#This Row],[retail_price]]-(flipkart_com_ecommerce_sample[[#This Row],[retail_price]]*flipkart_com_ecommerce_sample[[#This Row],[discount percentage]])/100</f>
        <v>3245</v>
      </c>
      <c r="K1120">
        <f>flipkart_com_ecommerce_sample[[#This Row],[discounted_price]]/flipkart_com_ecommerce_sample[[#This Row],[retail_price]]*100</f>
        <v>50.758725341426405</v>
      </c>
      <c r="L1120" s="1" t="s">
        <v>127864</v>
      </c>
      <c r="M1120" t="b">
        <v>0</v>
      </c>
      <c r="N1120" s="1" t="s">
        <v>127865</v>
      </c>
      <c r="O1120" s="1">
        <f>LEN(flipkart_com_ecommerce_sample[[#This Row],[description]])</f>
        <v>391</v>
      </c>
      <c r="P1120" s="1" t="s">
        <v>22</v>
      </c>
      <c r="Q1120" s="1" t="s">
        <v>22</v>
      </c>
      <c r="R1120" s="1" t="s">
        <v>127866</v>
      </c>
      <c r="S1120" s="1" t="s">
        <v>127867</v>
      </c>
    </row>
    <row r="1121" spans="1:19">
      <c r="A1121" s="1" t="s">
        <v>48377</v>
      </c>
      <c r="B1121" s="2">
        <v>42339.488194444442</v>
      </c>
      <c r="C1121" s="1" t="s">
        <v>48378</v>
      </c>
      <c r="D1121" s="1" t="s">
        <v>48379</v>
      </c>
      <c r="E1121" s="1" t="s">
        <v>143566</v>
      </c>
      <c r="F1121" s="1" t="s">
        <v>41113</v>
      </c>
      <c r="G1121" s="1" t="s">
        <v>48380</v>
      </c>
      <c r="H1121">
        <v>6570</v>
      </c>
      <c r="I1121">
        <v>5555</v>
      </c>
      <c r="J1121">
        <f>flipkart_com_ecommerce_sample[[#This Row],[retail_price]]-(flipkart_com_ecommerce_sample[[#This Row],[retail_price]]*flipkart_com_ecommerce_sample[[#This Row],[discount percentage]])/100</f>
        <v>1015</v>
      </c>
      <c r="K1121">
        <f>flipkart_com_ecommerce_sample[[#This Row],[discounted_price]]/flipkart_com_ecommerce_sample[[#This Row],[retail_price]]*100</f>
        <v>84.55098934550989</v>
      </c>
      <c r="L1121" s="1" t="s">
        <v>48381</v>
      </c>
      <c r="M1121" t="b">
        <v>0</v>
      </c>
      <c r="N1121" s="1" t="s">
        <v>48382</v>
      </c>
      <c r="O1121" s="1">
        <f>LEN(flipkart_com_ecommerce_sample[[#This Row],[description]])</f>
        <v>162</v>
      </c>
      <c r="P1121" s="1" t="s">
        <v>1045</v>
      </c>
      <c r="Q1121" s="1" t="s">
        <v>1045</v>
      </c>
      <c r="R1121" s="1" t="s">
        <v>41117</v>
      </c>
      <c r="S1121" s="1" t="s">
        <v>48383</v>
      </c>
    </row>
    <row r="1122" spans="1:19">
      <c r="A1122" s="1" t="s">
        <v>33441</v>
      </c>
      <c r="B1122" s="2">
        <v>42339.757453703707</v>
      </c>
      <c r="C1122" s="1" t="s">
        <v>33442</v>
      </c>
      <c r="D1122" s="1" t="s">
        <v>33443</v>
      </c>
      <c r="E1122" s="1" t="s">
        <v>143530</v>
      </c>
      <c r="F1122" s="1" t="s">
        <v>27956</v>
      </c>
      <c r="G1122" s="1" t="s">
        <v>33444</v>
      </c>
      <c r="H1122">
        <v>6545</v>
      </c>
      <c r="I1122">
        <v>5236</v>
      </c>
      <c r="J1122">
        <f>flipkart_com_ecommerce_sample[[#This Row],[retail_price]]-(flipkart_com_ecommerce_sample[[#This Row],[retail_price]]*flipkart_com_ecommerce_sample[[#This Row],[discount percentage]])/100</f>
        <v>1309</v>
      </c>
      <c r="K1122">
        <f>flipkart_com_ecommerce_sample[[#This Row],[discounted_price]]/flipkart_com_ecommerce_sample[[#This Row],[retail_price]]*100</f>
        <v>80</v>
      </c>
      <c r="L1122" s="1" t="s">
        <v>33445</v>
      </c>
      <c r="M1122" t="b">
        <v>0</v>
      </c>
      <c r="N1122" s="1" t="s">
        <v>33446</v>
      </c>
      <c r="O1122" s="1">
        <f>LEN(flipkart_com_ecommerce_sample[[#This Row],[description]])</f>
        <v>294</v>
      </c>
      <c r="P1122" s="1" t="s">
        <v>22</v>
      </c>
      <c r="Q1122" s="1" t="s">
        <v>22</v>
      </c>
      <c r="R1122" s="1" t="s">
        <v>27962</v>
      </c>
      <c r="S1122" s="1" t="s">
        <v>33447</v>
      </c>
    </row>
    <row r="1123" spans="1:19">
      <c r="A1123" s="1" t="s">
        <v>396</v>
      </c>
      <c r="B1123" s="2">
        <v>42465.977060185185</v>
      </c>
      <c r="C1123" s="1" t="s">
        <v>397</v>
      </c>
      <c r="D1123" s="1" t="s">
        <v>398</v>
      </c>
      <c r="E1123" s="1" t="s">
        <v>403</v>
      </c>
      <c r="F1123" s="1" t="s">
        <v>399</v>
      </c>
      <c r="G1123" s="1" t="s">
        <v>400</v>
      </c>
      <c r="H1123">
        <v>6500</v>
      </c>
      <c r="I1123">
        <v>5000</v>
      </c>
      <c r="J1123">
        <f>flipkart_com_ecommerce_sample[[#This Row],[retail_price]]-(flipkart_com_ecommerce_sample[[#This Row],[retail_price]]*flipkart_com_ecommerce_sample[[#This Row],[discount percentage]])/100</f>
        <v>1499.9999999999991</v>
      </c>
      <c r="K1123">
        <f>flipkart_com_ecommerce_sample[[#This Row],[discounted_price]]/flipkart_com_ecommerce_sample[[#This Row],[retail_price]]*100</f>
        <v>76.923076923076934</v>
      </c>
      <c r="L1123" s="1" t="s">
        <v>401</v>
      </c>
      <c r="M1123" t="b">
        <v>0</v>
      </c>
      <c r="N1123" s="1" t="s">
        <v>402</v>
      </c>
      <c r="O1123" s="1">
        <f>LEN(flipkart_com_ecommerce_sample[[#This Row],[description]])</f>
        <v>2231</v>
      </c>
      <c r="P1123" s="1" t="s">
        <v>22</v>
      </c>
      <c r="Q1123" s="1" t="s">
        <v>22</v>
      </c>
      <c r="R1123" s="1" t="s">
        <v>403</v>
      </c>
      <c r="S1123" s="1" t="s">
        <v>404</v>
      </c>
    </row>
    <row r="1124" spans="1:19">
      <c r="A1124" s="1" t="s">
        <v>27097</v>
      </c>
      <c r="B1124" s="2">
        <v>42339.757453703707</v>
      </c>
      <c r="C1124" s="1" t="s">
        <v>27098</v>
      </c>
      <c r="D1124" s="1" t="s">
        <v>27099</v>
      </c>
      <c r="E1124" s="1" t="s">
        <v>143530</v>
      </c>
      <c r="F1124" s="1" t="s">
        <v>27100</v>
      </c>
      <c r="G1124" s="1" t="s">
        <v>27101</v>
      </c>
      <c r="H1124">
        <v>6500</v>
      </c>
      <c r="I1124">
        <v>5700</v>
      </c>
      <c r="J1124">
        <f>flipkart_com_ecommerce_sample[[#This Row],[retail_price]]-(flipkart_com_ecommerce_sample[[#This Row],[retail_price]]*flipkart_com_ecommerce_sample[[#This Row],[discount percentage]])/100</f>
        <v>800</v>
      </c>
      <c r="K1124">
        <f>flipkart_com_ecommerce_sample[[#This Row],[discounted_price]]/flipkart_com_ecommerce_sample[[#This Row],[retail_price]]*100</f>
        <v>87.692307692307693</v>
      </c>
      <c r="L1124" s="1" t="s">
        <v>27102</v>
      </c>
      <c r="M1124" t="b">
        <v>0</v>
      </c>
      <c r="N1124" s="1" t="s">
        <v>27103</v>
      </c>
      <c r="O1124" s="1">
        <f>LEN(flipkart_com_ecommerce_sample[[#This Row],[description]])</f>
        <v>51</v>
      </c>
      <c r="P1124" s="1" t="s">
        <v>181</v>
      </c>
      <c r="Q1124" s="1" t="s">
        <v>181</v>
      </c>
      <c r="R1124" s="1" t="s">
        <v>181</v>
      </c>
      <c r="S1124" s="1" t="s">
        <v>181</v>
      </c>
    </row>
    <row r="1125" spans="1:19">
      <c r="A1125" s="1" t="s">
        <v>28499</v>
      </c>
      <c r="B1125" s="2">
        <v>42339.757453703707</v>
      </c>
      <c r="C1125" s="1" t="s">
        <v>28500</v>
      </c>
      <c r="D1125" s="1" t="s">
        <v>28501</v>
      </c>
      <c r="E1125" s="1" t="s">
        <v>143530</v>
      </c>
      <c r="F1125" s="1" t="s">
        <v>27032</v>
      </c>
      <c r="G1125" s="1" t="s">
        <v>28502</v>
      </c>
      <c r="H1125">
        <v>6500</v>
      </c>
      <c r="I1125">
        <v>4869</v>
      </c>
      <c r="J1125">
        <f>flipkart_com_ecommerce_sample[[#This Row],[retail_price]]-(flipkart_com_ecommerce_sample[[#This Row],[retail_price]]*flipkart_com_ecommerce_sample[[#This Row],[discount percentage]])/100</f>
        <v>1630.9999999999991</v>
      </c>
      <c r="K1125">
        <f>flipkart_com_ecommerce_sample[[#This Row],[discounted_price]]/flipkart_com_ecommerce_sample[[#This Row],[retail_price]]*100</f>
        <v>74.907692307692315</v>
      </c>
      <c r="L1125" s="1" t="s">
        <v>28503</v>
      </c>
      <c r="M1125" t="b">
        <v>0</v>
      </c>
      <c r="N1125" s="1" t="s">
        <v>28504</v>
      </c>
      <c r="O1125" s="1">
        <f>LEN(flipkart_com_ecommerce_sample[[#This Row],[description]])</f>
        <v>352</v>
      </c>
      <c r="P1125" s="1" t="s">
        <v>22</v>
      </c>
      <c r="Q1125" s="1" t="s">
        <v>22</v>
      </c>
      <c r="R1125" s="1" t="s">
        <v>27036</v>
      </c>
      <c r="S1125" s="1" t="s">
        <v>28505</v>
      </c>
    </row>
    <row r="1126" spans="1:19">
      <c r="A1126" s="1" t="s">
        <v>28658</v>
      </c>
      <c r="B1126" s="2">
        <v>42339.757453703707</v>
      </c>
      <c r="C1126" s="1" t="s">
        <v>28659</v>
      </c>
      <c r="D1126" s="1" t="s">
        <v>28660</v>
      </c>
      <c r="E1126" s="1" t="s">
        <v>143530</v>
      </c>
      <c r="F1126" s="1" t="s">
        <v>27032</v>
      </c>
      <c r="G1126" s="1" t="s">
        <v>28661</v>
      </c>
      <c r="H1126">
        <v>6500</v>
      </c>
      <c r="I1126">
        <v>4874</v>
      </c>
      <c r="J1126">
        <f>flipkart_com_ecommerce_sample[[#This Row],[retail_price]]-(flipkart_com_ecommerce_sample[[#This Row],[retail_price]]*flipkart_com_ecommerce_sample[[#This Row],[discount percentage]])/100</f>
        <v>1626</v>
      </c>
      <c r="K1126">
        <f>flipkart_com_ecommerce_sample[[#This Row],[discounted_price]]/flipkart_com_ecommerce_sample[[#This Row],[retail_price]]*100</f>
        <v>74.984615384615381</v>
      </c>
      <c r="L1126" s="1" t="s">
        <v>28662</v>
      </c>
      <c r="M1126" t="b">
        <v>0</v>
      </c>
      <c r="N1126" s="1" t="s">
        <v>28663</v>
      </c>
      <c r="O1126" s="1">
        <f>LEN(flipkart_com_ecommerce_sample[[#This Row],[description]])</f>
        <v>310</v>
      </c>
      <c r="P1126" s="1" t="s">
        <v>22</v>
      </c>
      <c r="Q1126" s="1" t="s">
        <v>22</v>
      </c>
      <c r="R1126" s="1" t="s">
        <v>27036</v>
      </c>
      <c r="S1126" s="1" t="s">
        <v>28664</v>
      </c>
    </row>
    <row r="1127" spans="1:19">
      <c r="A1127" s="1" t="s">
        <v>37068</v>
      </c>
      <c r="B1127" s="2">
        <v>42339.757453703707</v>
      </c>
      <c r="C1127" s="1" t="s">
        <v>37069</v>
      </c>
      <c r="D1127" s="1" t="s">
        <v>37070</v>
      </c>
      <c r="E1127" s="1" t="s">
        <v>143541</v>
      </c>
      <c r="F1127" s="1" t="s">
        <v>26805</v>
      </c>
      <c r="G1127" s="1" t="s">
        <v>37071</v>
      </c>
      <c r="H1127">
        <v>6500</v>
      </c>
      <c r="I1127">
        <v>4500</v>
      </c>
      <c r="J1127">
        <f>flipkart_com_ecommerce_sample[[#This Row],[retail_price]]-(flipkart_com_ecommerce_sample[[#This Row],[retail_price]]*flipkart_com_ecommerce_sample[[#This Row],[discount percentage]])/100</f>
        <v>2000</v>
      </c>
      <c r="K1127">
        <f>flipkart_com_ecommerce_sample[[#This Row],[discounted_price]]/flipkart_com_ecommerce_sample[[#This Row],[retail_price]]*100</f>
        <v>69.230769230769226</v>
      </c>
      <c r="L1127" s="1" t="s">
        <v>37072</v>
      </c>
      <c r="M1127" t="b">
        <v>0</v>
      </c>
      <c r="N1127" s="1" t="s">
        <v>37073</v>
      </c>
      <c r="O1127" s="1">
        <f>LEN(flipkart_com_ecommerce_sample[[#This Row],[description]])</f>
        <v>236</v>
      </c>
      <c r="P1127" s="1" t="s">
        <v>22</v>
      </c>
      <c r="Q1127" s="1" t="s">
        <v>22</v>
      </c>
      <c r="R1127" s="1" t="s">
        <v>34561</v>
      </c>
      <c r="S1127" s="1" t="s">
        <v>37074</v>
      </c>
    </row>
    <row r="1128" spans="1:19">
      <c r="A1128" s="1" t="s">
        <v>59026</v>
      </c>
      <c r="B1128" s="2">
        <v>42376.472511574073</v>
      </c>
      <c r="C1128" s="1" t="s">
        <v>59027</v>
      </c>
      <c r="D1128" s="1" t="s">
        <v>59028</v>
      </c>
      <c r="E1128" s="1" t="s">
        <v>143542</v>
      </c>
      <c r="F1128" s="1" t="s">
        <v>58642</v>
      </c>
      <c r="G1128" s="1" t="s">
        <v>59029</v>
      </c>
      <c r="H1128">
        <v>6500</v>
      </c>
      <c r="I1128">
        <v>5250</v>
      </c>
      <c r="J1128">
        <f>flipkart_com_ecommerce_sample[[#This Row],[retail_price]]-(flipkart_com_ecommerce_sample[[#This Row],[retail_price]]*flipkart_com_ecommerce_sample[[#This Row],[discount percentage]])/100</f>
        <v>1250</v>
      </c>
      <c r="K1128">
        <f>flipkart_com_ecommerce_sample[[#This Row],[discounted_price]]/flipkart_com_ecommerce_sample[[#This Row],[retail_price]]*100</f>
        <v>80.769230769230774</v>
      </c>
      <c r="L1128" s="1" t="s">
        <v>59030</v>
      </c>
      <c r="M1128" t="b">
        <v>0</v>
      </c>
      <c r="N1128" s="1" t="s">
        <v>59031</v>
      </c>
      <c r="O1128" s="1">
        <f>LEN(flipkart_com_ecommerce_sample[[#This Row],[description]])</f>
        <v>184</v>
      </c>
      <c r="P1128" s="1" t="s">
        <v>101</v>
      </c>
      <c r="Q1128" s="1" t="s">
        <v>101</v>
      </c>
      <c r="R1128" s="1" t="s">
        <v>59032</v>
      </c>
      <c r="S1128" s="1" t="s">
        <v>59033</v>
      </c>
    </row>
    <row r="1129" spans="1:19">
      <c r="A1129" s="1" t="s">
        <v>98867</v>
      </c>
      <c r="B1129" s="2">
        <v>42473.321828703702</v>
      </c>
      <c r="C1129" s="1" t="s">
        <v>98868</v>
      </c>
      <c r="D1129" s="1" t="s">
        <v>98869</v>
      </c>
      <c r="E1129" s="1" t="s">
        <v>98874</v>
      </c>
      <c r="F1129" s="1" t="s">
        <v>98870</v>
      </c>
      <c r="G1129" s="1" t="s">
        <v>98871</v>
      </c>
      <c r="H1129">
        <v>6500</v>
      </c>
      <c r="I1129">
        <v>4999</v>
      </c>
      <c r="J1129">
        <f>flipkart_com_ecommerce_sample[[#This Row],[retail_price]]-(flipkart_com_ecommerce_sample[[#This Row],[retail_price]]*flipkart_com_ecommerce_sample[[#This Row],[discount percentage]])/100</f>
        <v>1500.9999999999991</v>
      </c>
      <c r="K1129">
        <f>flipkart_com_ecommerce_sample[[#This Row],[discounted_price]]/flipkart_com_ecommerce_sample[[#This Row],[retail_price]]*100</f>
        <v>76.907692307692315</v>
      </c>
      <c r="L1129" s="1" t="s">
        <v>98872</v>
      </c>
      <c r="M1129" t="b">
        <v>0</v>
      </c>
      <c r="N1129" s="1" t="s">
        <v>98873</v>
      </c>
      <c r="O1129" s="1">
        <f>LEN(flipkart_com_ecommerce_sample[[#This Row],[description]])</f>
        <v>953</v>
      </c>
      <c r="P1129" s="1" t="s">
        <v>22</v>
      </c>
      <c r="Q1129" s="1" t="s">
        <v>22</v>
      </c>
      <c r="R1129" s="1" t="s">
        <v>98874</v>
      </c>
      <c r="S1129" s="1" t="s">
        <v>98875</v>
      </c>
    </row>
    <row r="1130" spans="1:19">
      <c r="A1130" s="1" t="s">
        <v>108383</v>
      </c>
      <c r="B1130" s="2">
        <v>42350.720057870371</v>
      </c>
      <c r="C1130" s="1" t="s">
        <v>108384</v>
      </c>
      <c r="D1130" s="1" t="s">
        <v>108385</v>
      </c>
      <c r="E1130" s="1" t="s">
        <v>143551</v>
      </c>
      <c r="F1130" s="1" t="s">
        <v>11733</v>
      </c>
      <c r="G1130" s="1" t="s">
        <v>108386</v>
      </c>
      <c r="H1130">
        <v>6500</v>
      </c>
      <c r="I1130">
        <v>1599</v>
      </c>
      <c r="J1130">
        <f>flipkart_com_ecommerce_sample[[#This Row],[retail_price]]-(flipkart_com_ecommerce_sample[[#This Row],[retail_price]]*flipkart_com_ecommerce_sample[[#This Row],[discount percentage]])/100</f>
        <v>4901</v>
      </c>
      <c r="K1130">
        <f>flipkart_com_ecommerce_sample[[#This Row],[discounted_price]]/flipkart_com_ecommerce_sample[[#This Row],[retail_price]]*100</f>
        <v>24.6</v>
      </c>
      <c r="L1130" s="1" t="s">
        <v>108387</v>
      </c>
      <c r="M1130" t="b">
        <v>0</v>
      </c>
      <c r="N1130" s="1" t="s">
        <v>108388</v>
      </c>
      <c r="O1130" s="1">
        <f>LEN(flipkart_com_ecommerce_sample[[#This Row],[description]])</f>
        <v>268</v>
      </c>
      <c r="P1130" s="1" t="s">
        <v>22</v>
      </c>
      <c r="Q1130" s="1" t="s">
        <v>22</v>
      </c>
      <c r="R1130" s="1" t="s">
        <v>107222</v>
      </c>
      <c r="S1130" s="1" t="s">
        <v>108389</v>
      </c>
    </row>
    <row r="1131" spans="1:19">
      <c r="A1131" s="1" t="s">
        <v>137126</v>
      </c>
      <c r="B1131" s="2">
        <v>42470.680648148147</v>
      </c>
      <c r="C1131" s="1" t="s">
        <v>137127</v>
      </c>
      <c r="D1131" s="1" t="s">
        <v>137128</v>
      </c>
      <c r="E1131" s="1" t="s">
        <v>143537</v>
      </c>
      <c r="F1131" s="1" t="s">
        <v>137129</v>
      </c>
      <c r="G1131" s="1" t="s">
        <v>137130</v>
      </c>
      <c r="H1131">
        <v>6500</v>
      </c>
      <c r="I1131">
        <v>5070</v>
      </c>
      <c r="J1131">
        <f>flipkart_com_ecommerce_sample[[#This Row],[retail_price]]-(flipkart_com_ecommerce_sample[[#This Row],[retail_price]]*flipkart_com_ecommerce_sample[[#This Row],[discount percentage]])/100</f>
        <v>1430</v>
      </c>
      <c r="K1131">
        <f>flipkart_com_ecommerce_sample[[#This Row],[discounted_price]]/flipkart_com_ecommerce_sample[[#This Row],[retail_price]]*100</f>
        <v>78</v>
      </c>
      <c r="L1131" s="1" t="s">
        <v>137131</v>
      </c>
      <c r="M1131" t="b">
        <v>0</v>
      </c>
      <c r="N1131" s="1" t="s">
        <v>137132</v>
      </c>
      <c r="O1131" s="1">
        <f>LEN(flipkart_com_ecommerce_sample[[#This Row],[description]])</f>
        <v>1402</v>
      </c>
      <c r="P1131" s="1" t="s">
        <v>22</v>
      </c>
      <c r="Q1131" s="1" t="s">
        <v>22</v>
      </c>
      <c r="R1131" s="1" t="s">
        <v>137133</v>
      </c>
      <c r="S1131" s="1" t="s">
        <v>137134</v>
      </c>
    </row>
    <row r="1132" spans="1:19">
      <c r="A1132" s="1" t="s">
        <v>40644</v>
      </c>
      <c r="B1132" s="2">
        <v>42339.488194444442</v>
      </c>
      <c r="C1132" s="1" t="s">
        <v>40645</v>
      </c>
      <c r="D1132" s="1" t="s">
        <v>40646</v>
      </c>
      <c r="E1132" s="1" t="s">
        <v>143530</v>
      </c>
      <c r="F1132" s="1" t="s">
        <v>40647</v>
      </c>
      <c r="G1132" s="1" t="s">
        <v>40648</v>
      </c>
      <c r="H1132">
        <v>6499</v>
      </c>
      <c r="I1132">
        <v>3790</v>
      </c>
      <c r="J1132">
        <f>flipkart_com_ecommerce_sample[[#This Row],[retail_price]]-(flipkart_com_ecommerce_sample[[#This Row],[retail_price]]*flipkart_com_ecommerce_sample[[#This Row],[discount percentage]])/100</f>
        <v>2709</v>
      </c>
      <c r="K1132">
        <f>flipkart_com_ecommerce_sample[[#This Row],[discounted_price]]/flipkart_com_ecommerce_sample[[#This Row],[retail_price]]*100</f>
        <v>58.316664102169568</v>
      </c>
      <c r="L1132" s="1" t="s">
        <v>40649</v>
      </c>
      <c r="M1132" t="b">
        <v>0</v>
      </c>
      <c r="N1132" s="1" t="s">
        <v>40650</v>
      </c>
      <c r="O1132" s="1">
        <f>LEN(flipkart_com_ecommerce_sample[[#This Row],[description]])</f>
        <v>209</v>
      </c>
      <c r="P1132" s="1" t="s">
        <v>22</v>
      </c>
      <c r="Q1132" s="1" t="s">
        <v>22</v>
      </c>
      <c r="R1132" s="1" t="s">
        <v>40651</v>
      </c>
      <c r="S1132" s="1" t="s">
        <v>40652</v>
      </c>
    </row>
    <row r="1133" spans="1:19">
      <c r="A1133" s="1" t="s">
        <v>51507</v>
      </c>
      <c r="B1133" s="2">
        <v>42339.488194444442</v>
      </c>
      <c r="C1133" s="1" t="s">
        <v>51508</v>
      </c>
      <c r="D1133" s="1" t="s">
        <v>51509</v>
      </c>
      <c r="E1133" s="1" t="s">
        <v>143566</v>
      </c>
      <c r="F1133" s="1" t="s">
        <v>41680</v>
      </c>
      <c r="G1133" s="1" t="s">
        <v>51510</v>
      </c>
      <c r="H1133">
        <v>6499</v>
      </c>
      <c r="I1133">
        <v>4550</v>
      </c>
      <c r="J1133">
        <f>flipkart_com_ecommerce_sample[[#This Row],[retail_price]]-(flipkart_com_ecommerce_sample[[#This Row],[retail_price]]*flipkart_com_ecommerce_sample[[#This Row],[discount percentage]])/100</f>
        <v>1949</v>
      </c>
      <c r="K1133">
        <f>flipkart_com_ecommerce_sample[[#This Row],[discounted_price]]/flipkart_com_ecommerce_sample[[#This Row],[retail_price]]*100</f>
        <v>70.010770887828897</v>
      </c>
      <c r="L1133" s="1" t="s">
        <v>51511</v>
      </c>
      <c r="M1133" t="b">
        <v>0</v>
      </c>
      <c r="N1133" s="1" t="s">
        <v>51512</v>
      </c>
      <c r="O1133" s="1">
        <f>LEN(flipkart_com_ecommerce_sample[[#This Row],[description]])</f>
        <v>184</v>
      </c>
      <c r="P1133" s="1" t="s">
        <v>13640</v>
      </c>
      <c r="Q1133" s="1" t="s">
        <v>13640</v>
      </c>
      <c r="R1133" s="1" t="s">
        <v>41684</v>
      </c>
      <c r="S1133" s="1" t="s">
        <v>51513</v>
      </c>
    </row>
    <row r="1134" spans="1:19">
      <c r="A1134" s="1" t="s">
        <v>70053</v>
      </c>
      <c r="B1134" s="2">
        <v>42376.267141203702</v>
      </c>
      <c r="C1134" s="1" t="s">
        <v>70054</v>
      </c>
      <c r="D1134" s="1" t="s">
        <v>70055</v>
      </c>
      <c r="E1134" s="1" t="s">
        <v>143531</v>
      </c>
      <c r="F1134" s="1" t="s">
        <v>70056</v>
      </c>
      <c r="G1134" s="1" t="s">
        <v>70057</v>
      </c>
      <c r="H1134">
        <v>6499</v>
      </c>
      <c r="I1134">
        <v>3899</v>
      </c>
      <c r="J1134">
        <f>flipkart_com_ecommerce_sample[[#This Row],[retail_price]]-(flipkart_com_ecommerce_sample[[#This Row],[retail_price]]*flipkart_com_ecommerce_sample[[#This Row],[discount percentage]])/100</f>
        <v>2599.9999999999995</v>
      </c>
      <c r="K1134">
        <f>flipkart_com_ecommerce_sample[[#This Row],[discounted_price]]/flipkart_com_ecommerce_sample[[#This Row],[retail_price]]*100</f>
        <v>59.993845206954923</v>
      </c>
      <c r="L1134" s="1" t="s">
        <v>70058</v>
      </c>
      <c r="M1134" t="b">
        <v>0</v>
      </c>
      <c r="N1134" s="1" t="s">
        <v>70059</v>
      </c>
      <c r="O1134" s="1">
        <f>LEN(flipkart_com_ecommerce_sample[[#This Row],[description]])</f>
        <v>201</v>
      </c>
      <c r="P1134" s="1" t="s">
        <v>22</v>
      </c>
      <c r="Q1134" s="1" t="s">
        <v>22</v>
      </c>
      <c r="R1134" s="1" t="s">
        <v>181</v>
      </c>
      <c r="S1134" s="1" t="s">
        <v>70060</v>
      </c>
    </row>
    <row r="1135" spans="1:19">
      <c r="A1135" s="1" t="s">
        <v>95480</v>
      </c>
      <c r="B1135" s="2">
        <v>42371.046782407408</v>
      </c>
      <c r="C1135" s="1" t="s">
        <v>95481</v>
      </c>
      <c r="D1135" s="1" t="s">
        <v>95482</v>
      </c>
      <c r="E1135" s="1" t="s">
        <v>143550</v>
      </c>
      <c r="F1135" s="1" t="s">
        <v>92316</v>
      </c>
      <c r="G1135" s="1" t="s">
        <v>95483</v>
      </c>
      <c r="H1135">
        <v>6499</v>
      </c>
      <c r="I1135">
        <v>3119</v>
      </c>
      <c r="J1135">
        <f>flipkart_com_ecommerce_sample[[#This Row],[retail_price]]-(flipkart_com_ecommerce_sample[[#This Row],[retail_price]]*flipkart_com_ecommerce_sample[[#This Row],[discount percentage]])/100</f>
        <v>3380</v>
      </c>
      <c r="K1135">
        <f>flipkart_com_ecommerce_sample[[#This Row],[discounted_price]]/flipkart_com_ecommerce_sample[[#This Row],[retail_price]]*100</f>
        <v>47.991998769041388</v>
      </c>
      <c r="L1135" s="1" t="s">
        <v>95484</v>
      </c>
      <c r="M1135" t="b">
        <v>0</v>
      </c>
      <c r="N1135" s="1" t="s">
        <v>95485</v>
      </c>
      <c r="O1135" s="1">
        <f>LEN(flipkart_com_ecommerce_sample[[#This Row],[description]])</f>
        <v>245</v>
      </c>
      <c r="P1135" s="1" t="s">
        <v>22</v>
      </c>
      <c r="Q1135" s="1" t="s">
        <v>22</v>
      </c>
      <c r="R1135" s="1" t="s">
        <v>181</v>
      </c>
      <c r="S1135" s="1" t="s">
        <v>95486</v>
      </c>
    </row>
    <row r="1136" spans="1:19">
      <c r="A1136" s="1" t="s">
        <v>106872</v>
      </c>
      <c r="B1136" s="2">
        <v>42350.720057870371</v>
      </c>
      <c r="C1136" s="1" t="s">
        <v>106873</v>
      </c>
      <c r="D1136" s="1" t="s">
        <v>106874</v>
      </c>
      <c r="E1136" s="1" t="s">
        <v>143531</v>
      </c>
      <c r="F1136" s="1" t="s">
        <v>106875</v>
      </c>
      <c r="G1136" s="1" t="s">
        <v>106876</v>
      </c>
      <c r="H1136">
        <v>6495</v>
      </c>
      <c r="I1136">
        <v>3897</v>
      </c>
      <c r="J1136">
        <f>flipkart_com_ecommerce_sample[[#This Row],[retail_price]]-(flipkart_com_ecommerce_sample[[#This Row],[retail_price]]*flipkart_com_ecommerce_sample[[#This Row],[discount percentage]])/100</f>
        <v>2598</v>
      </c>
      <c r="K1136">
        <f>flipkart_com_ecommerce_sample[[#This Row],[discounted_price]]/flipkart_com_ecommerce_sample[[#This Row],[retail_price]]*100</f>
        <v>60</v>
      </c>
      <c r="L1136" s="1" t="s">
        <v>106877</v>
      </c>
      <c r="M1136" t="b">
        <v>1</v>
      </c>
      <c r="N1136" s="1" t="s">
        <v>106878</v>
      </c>
      <c r="O1136" s="1">
        <f>LEN(flipkart_com_ecommerce_sample[[#This Row],[description]])</f>
        <v>208</v>
      </c>
      <c r="P1136" s="1" t="s">
        <v>22</v>
      </c>
      <c r="Q1136" s="1" t="s">
        <v>22</v>
      </c>
      <c r="R1136" s="1" t="s">
        <v>714</v>
      </c>
      <c r="S1136" s="1" t="s">
        <v>106879</v>
      </c>
    </row>
    <row r="1137" spans="1:19">
      <c r="A1137" s="1" t="s">
        <v>143292</v>
      </c>
      <c r="B1137" s="2">
        <v>42339.656747685185</v>
      </c>
      <c r="C1137" s="1" t="s">
        <v>143293</v>
      </c>
      <c r="D1137" s="1" t="s">
        <v>142388</v>
      </c>
      <c r="E1137" s="1" t="s">
        <v>143543</v>
      </c>
      <c r="F1137" s="1" t="s">
        <v>142389</v>
      </c>
      <c r="G1137" s="1" t="s">
        <v>143294</v>
      </c>
      <c r="H1137">
        <v>6445</v>
      </c>
      <c r="I1137">
        <v>2479</v>
      </c>
      <c r="J1137">
        <f>flipkart_com_ecommerce_sample[[#This Row],[retail_price]]-(flipkart_com_ecommerce_sample[[#This Row],[retail_price]]*flipkart_com_ecommerce_sample[[#This Row],[discount percentage]])/100</f>
        <v>3966.0000000000005</v>
      </c>
      <c r="K1137">
        <f>flipkart_com_ecommerce_sample[[#This Row],[discounted_price]]/flipkart_com_ecommerce_sample[[#This Row],[retail_price]]*100</f>
        <v>38.46392552366175</v>
      </c>
      <c r="L1137" s="1" t="s">
        <v>143295</v>
      </c>
      <c r="M1137" t="b">
        <v>0</v>
      </c>
      <c r="N1137" s="1" t="s">
        <v>143296</v>
      </c>
      <c r="O1137" s="1">
        <f>LEN(flipkart_com_ecommerce_sample[[#This Row],[description]])</f>
        <v>222</v>
      </c>
      <c r="P1137" s="1" t="s">
        <v>22</v>
      </c>
      <c r="Q1137" s="1" t="s">
        <v>22</v>
      </c>
      <c r="R1137" s="1" t="s">
        <v>84916</v>
      </c>
      <c r="S1137" s="1" t="s">
        <v>143297</v>
      </c>
    </row>
    <row r="1138" spans="1:19">
      <c r="A1138" s="1" t="s">
        <v>28099</v>
      </c>
      <c r="B1138" s="2">
        <v>42339.757453703707</v>
      </c>
      <c r="C1138" s="1" t="s">
        <v>28100</v>
      </c>
      <c r="D1138" s="1" t="s">
        <v>28101</v>
      </c>
      <c r="E1138" s="1" t="s">
        <v>143530</v>
      </c>
      <c r="F1138" s="1" t="s">
        <v>27032</v>
      </c>
      <c r="G1138" s="1" t="s">
        <v>28102</v>
      </c>
      <c r="H1138">
        <v>6400</v>
      </c>
      <c r="I1138">
        <v>4795</v>
      </c>
      <c r="J1138">
        <f>flipkart_com_ecommerce_sample[[#This Row],[retail_price]]-(flipkart_com_ecommerce_sample[[#This Row],[retail_price]]*flipkart_com_ecommerce_sample[[#This Row],[discount percentage]])/100</f>
        <v>1605</v>
      </c>
      <c r="K1138">
        <f>flipkart_com_ecommerce_sample[[#This Row],[discounted_price]]/flipkart_com_ecommerce_sample[[#This Row],[retail_price]]*100</f>
        <v>74.921875</v>
      </c>
      <c r="L1138" s="1" t="s">
        <v>28103</v>
      </c>
      <c r="M1138" t="b">
        <v>0</v>
      </c>
      <c r="N1138" s="1" t="s">
        <v>28104</v>
      </c>
      <c r="O1138" s="1">
        <f>LEN(flipkart_com_ecommerce_sample[[#This Row],[description]])</f>
        <v>326</v>
      </c>
      <c r="P1138" s="1" t="s">
        <v>22</v>
      </c>
      <c r="Q1138" s="1" t="s">
        <v>22</v>
      </c>
      <c r="R1138" s="1" t="s">
        <v>27036</v>
      </c>
      <c r="S1138" s="1" t="s">
        <v>28105</v>
      </c>
    </row>
    <row r="1139" spans="1:19">
      <c r="A1139" s="1" t="s">
        <v>46662</v>
      </c>
      <c r="B1139" s="2">
        <v>42339.488194444442</v>
      </c>
      <c r="C1139" s="1" t="s">
        <v>46663</v>
      </c>
      <c r="D1139" s="1" t="s">
        <v>46664</v>
      </c>
      <c r="E1139" s="1" t="s">
        <v>143566</v>
      </c>
      <c r="F1139" s="1" t="s">
        <v>41113</v>
      </c>
      <c r="G1139" s="1" t="s">
        <v>46665</v>
      </c>
      <c r="H1139">
        <v>6400</v>
      </c>
      <c r="I1139">
        <v>5450</v>
      </c>
      <c r="J1139">
        <f>flipkart_com_ecommerce_sample[[#This Row],[retail_price]]-(flipkart_com_ecommerce_sample[[#This Row],[retail_price]]*flipkart_com_ecommerce_sample[[#This Row],[discount percentage]])/100</f>
        <v>950</v>
      </c>
      <c r="K1139">
        <f>flipkart_com_ecommerce_sample[[#This Row],[discounted_price]]/flipkart_com_ecommerce_sample[[#This Row],[retail_price]]*100</f>
        <v>85.15625</v>
      </c>
      <c r="L1139" s="1" t="s">
        <v>46666</v>
      </c>
      <c r="M1139" t="b">
        <v>0</v>
      </c>
      <c r="N1139" s="1" t="s">
        <v>46667</v>
      </c>
      <c r="O1139" s="1">
        <f>LEN(flipkart_com_ecommerce_sample[[#This Row],[description]])</f>
        <v>204</v>
      </c>
      <c r="P1139" s="1" t="s">
        <v>1203</v>
      </c>
      <c r="Q1139" s="1" t="s">
        <v>1203</v>
      </c>
      <c r="R1139" s="1" t="s">
        <v>41117</v>
      </c>
      <c r="S1139" s="1" t="s">
        <v>46668</v>
      </c>
    </row>
    <row r="1140" spans="1:19">
      <c r="A1140" s="1" t="s">
        <v>35243</v>
      </c>
      <c r="B1140" s="2">
        <v>42339.757453703707</v>
      </c>
      <c r="C1140" s="1" t="s">
        <v>35244</v>
      </c>
      <c r="D1140" s="1" t="s">
        <v>35245</v>
      </c>
      <c r="E1140" s="1" t="s">
        <v>143530</v>
      </c>
      <c r="F1140" s="1" t="s">
        <v>33002</v>
      </c>
      <c r="G1140" s="1" t="s">
        <v>35246</v>
      </c>
      <c r="H1140">
        <v>6395</v>
      </c>
      <c r="I1140">
        <v>5436</v>
      </c>
      <c r="J1140">
        <f>flipkart_com_ecommerce_sample[[#This Row],[retail_price]]-(flipkart_com_ecommerce_sample[[#This Row],[retail_price]]*flipkart_com_ecommerce_sample[[#This Row],[discount percentage]])/100</f>
        <v>959</v>
      </c>
      <c r="K1140">
        <f>flipkart_com_ecommerce_sample[[#This Row],[discounted_price]]/flipkart_com_ecommerce_sample[[#This Row],[retail_price]]*100</f>
        <v>85.00390930414386</v>
      </c>
      <c r="L1140" s="1" t="s">
        <v>35247</v>
      </c>
      <c r="M1140" t="b">
        <v>1</v>
      </c>
      <c r="N1140" s="1" t="s">
        <v>35248</v>
      </c>
      <c r="O1140" s="1">
        <f>LEN(flipkart_com_ecommerce_sample[[#This Row],[description]])</f>
        <v>214</v>
      </c>
      <c r="P1140" s="1" t="s">
        <v>22</v>
      </c>
      <c r="Q1140" s="1" t="s">
        <v>22</v>
      </c>
      <c r="R1140" s="1" t="s">
        <v>33006</v>
      </c>
      <c r="S1140" s="1" t="s">
        <v>35249</v>
      </c>
    </row>
    <row r="1141" spans="1:19">
      <c r="A1141" s="1" t="s">
        <v>93351</v>
      </c>
      <c r="B1141" s="2">
        <v>42371.046782407408</v>
      </c>
      <c r="C1141" s="1" t="s">
        <v>93352</v>
      </c>
      <c r="D1141" s="1" t="s">
        <v>93353</v>
      </c>
      <c r="E1141" s="1" t="s">
        <v>143569</v>
      </c>
      <c r="F1141" s="1" t="s">
        <v>14558</v>
      </c>
      <c r="G1141" s="1" t="s">
        <v>93354</v>
      </c>
      <c r="H1141">
        <v>6395</v>
      </c>
      <c r="I1141">
        <v>6395</v>
      </c>
      <c r="J1141">
        <f>flipkart_com_ecommerce_sample[[#This Row],[retail_price]]-(flipkart_com_ecommerce_sample[[#This Row],[retail_price]]*flipkart_com_ecommerce_sample[[#This Row],[discount percentage]])/100</f>
        <v>0</v>
      </c>
      <c r="K1141">
        <f>flipkart_com_ecommerce_sample[[#This Row],[discounted_price]]/flipkart_com_ecommerce_sample[[#This Row],[retail_price]]*100</f>
        <v>100</v>
      </c>
      <c r="L1141" s="1" t="s">
        <v>93355</v>
      </c>
      <c r="M1141" t="b">
        <v>1</v>
      </c>
      <c r="N1141" s="1" t="s">
        <v>93356</v>
      </c>
      <c r="O1141" s="1">
        <f>LEN(flipkart_com_ecommerce_sample[[#This Row],[description]])</f>
        <v>157</v>
      </c>
      <c r="P1141" s="1" t="s">
        <v>22</v>
      </c>
      <c r="Q1141" s="1" t="s">
        <v>22</v>
      </c>
      <c r="R1141" s="1" t="s">
        <v>93357</v>
      </c>
      <c r="S1141" s="1" t="s">
        <v>93358</v>
      </c>
    </row>
    <row r="1142" spans="1:19">
      <c r="A1142" s="1" t="s">
        <v>53313</v>
      </c>
      <c r="B1142" s="2">
        <v>42486.052488425928</v>
      </c>
      <c r="C1142" s="1" t="s">
        <v>53314</v>
      </c>
      <c r="D1142" s="1" t="s">
        <v>53315</v>
      </c>
      <c r="E1142" s="1" t="s">
        <v>143566</v>
      </c>
      <c r="F1142" s="1" t="s">
        <v>53316</v>
      </c>
      <c r="G1142" s="1" t="s">
        <v>53317</v>
      </c>
      <c r="H1142">
        <v>6250</v>
      </c>
      <c r="I1142">
        <v>3480</v>
      </c>
      <c r="J1142">
        <f>flipkart_com_ecommerce_sample[[#This Row],[retail_price]]-(flipkart_com_ecommerce_sample[[#This Row],[retail_price]]*flipkart_com_ecommerce_sample[[#This Row],[discount percentage]])/100</f>
        <v>2770.0000000000005</v>
      </c>
      <c r="K1142">
        <f>flipkart_com_ecommerce_sample[[#This Row],[discounted_price]]/flipkart_com_ecommerce_sample[[#This Row],[retail_price]]*100</f>
        <v>55.679999999999993</v>
      </c>
      <c r="L1142" s="1" t="s">
        <v>53318</v>
      </c>
      <c r="M1142" t="b">
        <v>0</v>
      </c>
      <c r="N1142" s="1" t="s">
        <v>53319</v>
      </c>
      <c r="O1142" s="1">
        <f>LEN(flipkart_com_ecommerce_sample[[#This Row],[description]])</f>
        <v>1387</v>
      </c>
      <c r="P1142" s="1" t="s">
        <v>1398</v>
      </c>
      <c r="Q1142" s="1" t="s">
        <v>1398</v>
      </c>
      <c r="R1142" s="1" t="s">
        <v>53320</v>
      </c>
      <c r="S1142" s="1" t="s">
        <v>53321</v>
      </c>
    </row>
    <row r="1143" spans="1:19">
      <c r="A1143" s="1" t="s">
        <v>127995</v>
      </c>
      <c r="B1143" s="2">
        <v>42372.337175925924</v>
      </c>
      <c r="C1143" s="1" t="s">
        <v>127996</v>
      </c>
      <c r="D1143" s="1" t="s">
        <v>127997</v>
      </c>
      <c r="E1143" s="1" t="s">
        <v>143566</v>
      </c>
      <c r="F1143" s="1" t="s">
        <v>127998</v>
      </c>
      <c r="G1143" s="1" t="s">
        <v>127999</v>
      </c>
      <c r="H1143">
        <v>6250</v>
      </c>
      <c r="I1143">
        <v>1500</v>
      </c>
      <c r="J1143">
        <f>flipkart_com_ecommerce_sample[[#This Row],[retail_price]]-(flipkart_com_ecommerce_sample[[#This Row],[retail_price]]*flipkart_com_ecommerce_sample[[#This Row],[discount percentage]])/100</f>
        <v>4750</v>
      </c>
      <c r="K1143">
        <f>flipkart_com_ecommerce_sample[[#This Row],[discounted_price]]/flipkart_com_ecommerce_sample[[#This Row],[retail_price]]*100</f>
        <v>24</v>
      </c>
      <c r="L1143" s="1" t="s">
        <v>128000</v>
      </c>
      <c r="M1143" t="b">
        <v>0</v>
      </c>
      <c r="N1143" s="1" t="s">
        <v>128001</v>
      </c>
      <c r="O1143" s="1">
        <f>LEN(flipkart_com_ecommerce_sample[[#This Row],[description]])</f>
        <v>30</v>
      </c>
      <c r="P1143" s="1" t="s">
        <v>181</v>
      </c>
      <c r="Q1143" s="1" t="s">
        <v>181</v>
      </c>
      <c r="R1143" s="1" t="s">
        <v>181</v>
      </c>
      <c r="S1143" s="1" t="s">
        <v>181</v>
      </c>
    </row>
    <row r="1144" spans="1:19">
      <c r="A1144" s="1" t="s">
        <v>43670</v>
      </c>
      <c r="B1144" s="2">
        <v>42339.488194444442</v>
      </c>
      <c r="C1144" s="1" t="s">
        <v>43671</v>
      </c>
      <c r="D1144" s="1" t="s">
        <v>43672</v>
      </c>
      <c r="E1144" s="1" t="s">
        <v>143566</v>
      </c>
      <c r="F1144" s="1" t="s">
        <v>41772</v>
      </c>
      <c r="G1144" s="1" t="s">
        <v>43673</v>
      </c>
      <c r="H1144">
        <v>6249</v>
      </c>
      <c r="I1144">
        <v>6249</v>
      </c>
      <c r="J1144">
        <f>flipkart_com_ecommerce_sample[[#This Row],[retail_price]]-(flipkart_com_ecommerce_sample[[#This Row],[retail_price]]*flipkart_com_ecommerce_sample[[#This Row],[discount percentage]])/100</f>
        <v>0</v>
      </c>
      <c r="K1144">
        <f>flipkart_com_ecommerce_sample[[#This Row],[discounted_price]]/flipkart_com_ecommerce_sample[[#This Row],[retail_price]]*100</f>
        <v>100</v>
      </c>
      <c r="L1144" s="1" t="s">
        <v>43674</v>
      </c>
      <c r="M1144" t="b">
        <v>1</v>
      </c>
      <c r="N1144" s="1" t="s">
        <v>43675</v>
      </c>
      <c r="O1144" s="1">
        <f>LEN(flipkart_com_ecommerce_sample[[#This Row],[description]])</f>
        <v>156</v>
      </c>
      <c r="P1144" s="1" t="s">
        <v>16381</v>
      </c>
      <c r="Q1144" s="1" t="s">
        <v>16381</v>
      </c>
      <c r="R1144" s="1" t="s">
        <v>41777</v>
      </c>
      <c r="S1144" s="1" t="s">
        <v>43676</v>
      </c>
    </row>
    <row r="1145" spans="1:19">
      <c r="A1145" s="1" t="s">
        <v>68176</v>
      </c>
      <c r="B1145" s="2">
        <v>42376.267141203702</v>
      </c>
      <c r="C1145" s="1" t="s">
        <v>68177</v>
      </c>
      <c r="D1145" s="1" t="s">
        <v>68178</v>
      </c>
      <c r="E1145" s="1" t="s">
        <v>143551</v>
      </c>
      <c r="F1145" s="1" t="s">
        <v>11705</v>
      </c>
      <c r="G1145" s="1" t="s">
        <v>68179</v>
      </c>
      <c r="H1145">
        <v>6248</v>
      </c>
      <c r="I1145">
        <v>5310</v>
      </c>
      <c r="J1145">
        <f>flipkart_com_ecommerce_sample[[#This Row],[retail_price]]-(flipkart_com_ecommerce_sample[[#This Row],[retail_price]]*flipkart_com_ecommerce_sample[[#This Row],[discount percentage]])/100</f>
        <v>938</v>
      </c>
      <c r="K1145">
        <f>flipkart_com_ecommerce_sample[[#This Row],[discounted_price]]/flipkart_com_ecommerce_sample[[#This Row],[retail_price]]*100</f>
        <v>84.987195902688867</v>
      </c>
      <c r="L1145" s="1" t="s">
        <v>68180</v>
      </c>
      <c r="M1145" t="b">
        <v>0</v>
      </c>
      <c r="N1145" s="1" t="s">
        <v>68181</v>
      </c>
      <c r="O1145" s="1">
        <f>LEN(flipkart_com_ecommerce_sample[[#This Row],[description]])</f>
        <v>66</v>
      </c>
      <c r="P1145" s="1" t="s">
        <v>181</v>
      </c>
      <c r="Q1145" s="1" t="s">
        <v>181</v>
      </c>
      <c r="R1145" s="1" t="s">
        <v>181</v>
      </c>
      <c r="S1145" s="1" t="s">
        <v>181</v>
      </c>
    </row>
    <row r="1146" spans="1:19">
      <c r="A1146" s="1" t="s">
        <v>77712</v>
      </c>
      <c r="B1146" s="2">
        <v>42433.180335648147</v>
      </c>
      <c r="C1146" s="1" t="s">
        <v>77713</v>
      </c>
      <c r="D1146" s="1" t="s">
        <v>77714</v>
      </c>
      <c r="E1146" s="1" t="s">
        <v>143569</v>
      </c>
      <c r="F1146" s="1" t="s">
        <v>77715</v>
      </c>
      <c r="G1146" s="1" t="s">
        <v>77716</v>
      </c>
      <c r="H1146">
        <v>6246</v>
      </c>
      <c r="I1146">
        <v>6246</v>
      </c>
      <c r="J1146">
        <f>flipkart_com_ecommerce_sample[[#This Row],[retail_price]]-(flipkart_com_ecommerce_sample[[#This Row],[retail_price]]*flipkart_com_ecommerce_sample[[#This Row],[discount percentage]])/100</f>
        <v>0</v>
      </c>
      <c r="K1146">
        <f>flipkart_com_ecommerce_sample[[#This Row],[discounted_price]]/flipkart_com_ecommerce_sample[[#This Row],[retail_price]]*100</f>
        <v>100</v>
      </c>
      <c r="L1146" s="1" t="s">
        <v>77717</v>
      </c>
      <c r="M1146" t="b">
        <v>0</v>
      </c>
      <c r="N1146" s="1" t="s">
        <v>77718</v>
      </c>
      <c r="O1146" s="1">
        <f>LEN(flipkart_com_ecommerce_sample[[#This Row],[description]])</f>
        <v>79</v>
      </c>
      <c r="P1146" s="1" t="s">
        <v>22</v>
      </c>
      <c r="Q1146" s="1" t="s">
        <v>22</v>
      </c>
      <c r="R1146" s="1" t="s">
        <v>77719</v>
      </c>
      <c r="S1146" s="1" t="s">
        <v>77720</v>
      </c>
    </row>
    <row r="1147" spans="1:19">
      <c r="A1147" s="1" t="s">
        <v>65283</v>
      </c>
      <c r="B1147" s="2">
        <v>42504.093298611115</v>
      </c>
      <c r="C1147" s="1" t="s">
        <v>65284</v>
      </c>
      <c r="D1147" s="1" t="s">
        <v>65285</v>
      </c>
      <c r="E1147" s="1" t="s">
        <v>143531</v>
      </c>
      <c r="F1147" s="1" t="s">
        <v>65286</v>
      </c>
      <c r="G1147" s="1" t="s">
        <v>65287</v>
      </c>
      <c r="H1147">
        <v>6217</v>
      </c>
      <c r="I1147">
        <v>2487</v>
      </c>
      <c r="J1147">
        <f>flipkart_com_ecommerce_sample[[#This Row],[retail_price]]-(flipkart_com_ecommerce_sample[[#This Row],[retail_price]]*flipkart_com_ecommerce_sample[[#This Row],[discount percentage]])/100</f>
        <v>3729.9999999999995</v>
      </c>
      <c r="K1147">
        <f>flipkart_com_ecommerce_sample[[#This Row],[discounted_price]]/flipkart_com_ecommerce_sample[[#This Row],[retail_price]]*100</f>
        <v>40.003216985684418</v>
      </c>
      <c r="L1147" s="1" t="s">
        <v>65288</v>
      </c>
      <c r="M1147" t="b">
        <v>0</v>
      </c>
      <c r="N1147" s="1" t="s">
        <v>65289</v>
      </c>
      <c r="O1147" s="1">
        <f>LEN(flipkart_com_ecommerce_sample[[#This Row],[description]])</f>
        <v>747</v>
      </c>
      <c r="P1147" s="1" t="s">
        <v>22</v>
      </c>
      <c r="Q1147" s="1" t="s">
        <v>22</v>
      </c>
      <c r="R1147" s="1" t="s">
        <v>65290</v>
      </c>
      <c r="S1147" s="1" t="s">
        <v>65291</v>
      </c>
    </row>
    <row r="1148" spans="1:19">
      <c r="A1148" s="1" t="s">
        <v>143224</v>
      </c>
      <c r="B1148" s="2">
        <v>42339.656747685185</v>
      </c>
      <c r="C1148" s="1" t="s">
        <v>143225</v>
      </c>
      <c r="D1148" s="1" t="s">
        <v>142388</v>
      </c>
      <c r="E1148" s="1" t="s">
        <v>143543</v>
      </c>
      <c r="F1148" s="1" t="s">
        <v>142389</v>
      </c>
      <c r="G1148" s="1" t="s">
        <v>143226</v>
      </c>
      <c r="H1148">
        <v>6211</v>
      </c>
      <c r="I1148">
        <v>2389</v>
      </c>
      <c r="J1148">
        <f>flipkart_com_ecommerce_sample[[#This Row],[retail_price]]-(flipkart_com_ecommerce_sample[[#This Row],[retail_price]]*flipkart_com_ecommerce_sample[[#This Row],[discount percentage]])/100</f>
        <v>3822</v>
      </c>
      <c r="K1148">
        <f>flipkart_com_ecommerce_sample[[#This Row],[discounted_price]]/flipkart_com_ecommerce_sample[[#This Row],[retail_price]]*100</f>
        <v>38.464015456448237</v>
      </c>
      <c r="L1148" s="1" t="s">
        <v>143227</v>
      </c>
      <c r="M1148" t="b">
        <v>0</v>
      </c>
      <c r="N1148" s="1" t="s">
        <v>143228</v>
      </c>
      <c r="O1148" s="1">
        <f>LEN(flipkart_com_ecommerce_sample[[#This Row],[description]])</f>
        <v>222</v>
      </c>
      <c r="P1148" s="1" t="s">
        <v>22</v>
      </c>
      <c r="Q1148" s="1" t="s">
        <v>22</v>
      </c>
      <c r="R1148" s="1" t="s">
        <v>84916</v>
      </c>
      <c r="S1148" s="1" t="s">
        <v>143229</v>
      </c>
    </row>
    <row r="1149" spans="1:19">
      <c r="A1149" s="1" t="s">
        <v>129465</v>
      </c>
      <c r="B1149" s="2">
        <v>42370.781643518516</v>
      </c>
      <c r="C1149" s="1" t="s">
        <v>129466</v>
      </c>
      <c r="D1149" s="1" t="s">
        <v>129467</v>
      </c>
      <c r="E1149" s="1" t="s">
        <v>143533</v>
      </c>
      <c r="F1149" s="1" t="s">
        <v>4630</v>
      </c>
      <c r="G1149" s="1" t="s">
        <v>129468</v>
      </c>
      <c r="H1149">
        <v>6210</v>
      </c>
      <c r="I1149">
        <v>6210</v>
      </c>
      <c r="J1149">
        <f>flipkart_com_ecommerce_sample[[#This Row],[retail_price]]-(flipkart_com_ecommerce_sample[[#This Row],[retail_price]]*flipkart_com_ecommerce_sample[[#This Row],[discount percentage]])/100</f>
        <v>0</v>
      </c>
      <c r="K1149">
        <f>flipkart_com_ecommerce_sample[[#This Row],[discounted_price]]/flipkart_com_ecommerce_sample[[#This Row],[retail_price]]*100</f>
        <v>100</v>
      </c>
      <c r="L1149" s="1" t="s">
        <v>129469</v>
      </c>
      <c r="M1149" t="b">
        <v>0</v>
      </c>
      <c r="N1149" s="1" t="s">
        <v>129467</v>
      </c>
      <c r="O1149" s="1">
        <f>LEN(flipkart_com_ecommerce_sample[[#This Row],[description]])</f>
        <v>25</v>
      </c>
      <c r="P1149" s="1" t="s">
        <v>181</v>
      </c>
      <c r="Q1149" s="1" t="s">
        <v>181</v>
      </c>
      <c r="R1149" s="1" t="s">
        <v>181</v>
      </c>
      <c r="S1149" s="1" t="s">
        <v>181</v>
      </c>
    </row>
    <row r="1150" spans="1:19">
      <c r="A1150" s="1" t="s">
        <v>3290</v>
      </c>
      <c r="B1150" s="2">
        <v>42375.993576388886</v>
      </c>
      <c r="C1150" s="1" t="s">
        <v>3291</v>
      </c>
      <c r="D1150" s="1" t="s">
        <v>3292</v>
      </c>
      <c r="E1150" s="1" t="s">
        <v>143551</v>
      </c>
      <c r="F1150" s="1" t="s">
        <v>2790</v>
      </c>
      <c r="G1150" s="1" t="s">
        <v>3293</v>
      </c>
      <c r="H1150">
        <v>6160</v>
      </c>
      <c r="I1150">
        <v>2760</v>
      </c>
      <c r="J1150">
        <f>flipkart_com_ecommerce_sample[[#This Row],[retail_price]]-(flipkart_com_ecommerce_sample[[#This Row],[retail_price]]*flipkart_com_ecommerce_sample[[#This Row],[discount percentage]])/100</f>
        <v>3400</v>
      </c>
      <c r="K1150">
        <f>flipkart_com_ecommerce_sample[[#This Row],[discounted_price]]/flipkart_com_ecommerce_sample[[#This Row],[retail_price]]*100</f>
        <v>44.805194805194802</v>
      </c>
      <c r="L1150" s="1" t="s">
        <v>3294</v>
      </c>
      <c r="M1150" t="b">
        <v>0</v>
      </c>
      <c r="N1150" s="1" t="s">
        <v>3292</v>
      </c>
      <c r="O1150" s="1">
        <f>LEN(flipkart_com_ecommerce_sample[[#This Row],[description]])</f>
        <v>79</v>
      </c>
      <c r="P1150" s="1" t="s">
        <v>181</v>
      </c>
      <c r="Q1150" s="1" t="s">
        <v>181</v>
      </c>
      <c r="R1150" s="1" t="s">
        <v>181</v>
      </c>
      <c r="S1150" s="1" t="s">
        <v>181</v>
      </c>
    </row>
    <row r="1151" spans="1:19">
      <c r="A1151" s="1" t="s">
        <v>47378</v>
      </c>
      <c r="B1151" s="2">
        <v>42339.488194444442</v>
      </c>
      <c r="C1151" s="1" t="s">
        <v>47379</v>
      </c>
      <c r="D1151" s="1" t="s">
        <v>47380</v>
      </c>
      <c r="E1151" s="1" t="s">
        <v>143566</v>
      </c>
      <c r="F1151" s="1" t="s">
        <v>41772</v>
      </c>
      <c r="G1151" s="1" t="s">
        <v>47381</v>
      </c>
      <c r="H1151">
        <v>6129</v>
      </c>
      <c r="I1151">
        <v>4399</v>
      </c>
      <c r="J1151">
        <f>flipkart_com_ecommerce_sample[[#This Row],[retail_price]]-(flipkart_com_ecommerce_sample[[#This Row],[retail_price]]*flipkart_com_ecommerce_sample[[#This Row],[discount percentage]])/100</f>
        <v>1729.9999999999991</v>
      </c>
      <c r="K1151">
        <f>flipkart_com_ecommerce_sample[[#This Row],[discounted_price]]/flipkart_com_ecommerce_sample[[#This Row],[retail_price]]*100</f>
        <v>71.77353565018764</v>
      </c>
      <c r="L1151" s="1" t="s">
        <v>47382</v>
      </c>
      <c r="M1151" t="b">
        <v>1</v>
      </c>
      <c r="N1151" s="1" t="s">
        <v>47383</v>
      </c>
      <c r="O1151" s="1">
        <f>LEN(flipkart_com_ecommerce_sample[[#This Row],[description]])</f>
        <v>167</v>
      </c>
      <c r="P1151" s="1" t="s">
        <v>35022</v>
      </c>
      <c r="Q1151" s="1" t="s">
        <v>35022</v>
      </c>
      <c r="R1151" s="1" t="s">
        <v>41777</v>
      </c>
      <c r="S1151" s="1" t="s">
        <v>47384</v>
      </c>
    </row>
    <row r="1152" spans="1:19">
      <c r="A1152" s="1" t="s">
        <v>77384</v>
      </c>
      <c r="B1152" s="2">
        <v>42428.67150462963</v>
      </c>
      <c r="C1152" s="1" t="s">
        <v>77385</v>
      </c>
      <c r="D1152" s="1" t="s">
        <v>77386</v>
      </c>
      <c r="E1152" s="1" t="s">
        <v>143566</v>
      </c>
      <c r="F1152" s="1" t="s">
        <v>77387</v>
      </c>
      <c r="G1152" s="1" t="s">
        <v>77388</v>
      </c>
      <c r="H1152">
        <v>6100</v>
      </c>
      <c r="I1152">
        <v>4500</v>
      </c>
      <c r="J1152">
        <f>flipkart_com_ecommerce_sample[[#This Row],[retail_price]]-(flipkart_com_ecommerce_sample[[#This Row],[retail_price]]*flipkart_com_ecommerce_sample[[#This Row],[discount percentage]])/100</f>
        <v>1600</v>
      </c>
      <c r="K1152">
        <f>flipkart_com_ecommerce_sample[[#This Row],[discounted_price]]/flipkart_com_ecommerce_sample[[#This Row],[retail_price]]*100</f>
        <v>73.770491803278688</v>
      </c>
      <c r="L1152" s="1" t="s">
        <v>77389</v>
      </c>
      <c r="M1152" t="b">
        <v>0</v>
      </c>
      <c r="N1152" s="1" t="s">
        <v>77390</v>
      </c>
      <c r="O1152" s="1">
        <f>LEN(flipkart_com_ecommerce_sample[[#This Row],[description]])</f>
        <v>613</v>
      </c>
      <c r="P1152" s="1" t="s">
        <v>22</v>
      </c>
      <c r="Q1152" s="1" t="s">
        <v>22</v>
      </c>
      <c r="R1152" s="1" t="s">
        <v>40119</v>
      </c>
      <c r="S1152" s="1" t="s">
        <v>77391</v>
      </c>
    </row>
    <row r="1153" spans="1:19">
      <c r="A1153" s="1" t="s">
        <v>76039</v>
      </c>
      <c r="B1153" s="2">
        <v>42528.816666666666</v>
      </c>
      <c r="C1153" s="1" t="s">
        <v>76040</v>
      </c>
      <c r="D1153" s="1" t="s">
        <v>76041</v>
      </c>
      <c r="E1153" s="1" t="s">
        <v>143543</v>
      </c>
      <c r="F1153" s="1" t="s">
        <v>76042</v>
      </c>
      <c r="G1153" s="1" t="s">
        <v>76043</v>
      </c>
      <c r="H1153">
        <v>6099</v>
      </c>
      <c r="I1153">
        <v>6099</v>
      </c>
      <c r="J1153">
        <f>flipkart_com_ecommerce_sample[[#This Row],[retail_price]]-(flipkart_com_ecommerce_sample[[#This Row],[retail_price]]*flipkart_com_ecommerce_sample[[#This Row],[discount percentage]])/100</f>
        <v>0</v>
      </c>
      <c r="K1153">
        <f>flipkart_com_ecommerce_sample[[#This Row],[discounted_price]]/flipkart_com_ecommerce_sample[[#This Row],[retail_price]]*100</f>
        <v>100</v>
      </c>
      <c r="L1153" s="1" t="s">
        <v>76044</v>
      </c>
      <c r="M1153" t="b">
        <v>0</v>
      </c>
      <c r="N1153" s="1" t="s">
        <v>76045</v>
      </c>
      <c r="O1153" s="1">
        <f>LEN(flipkart_com_ecommerce_sample[[#This Row],[description]])</f>
        <v>665</v>
      </c>
      <c r="P1153" s="1" t="s">
        <v>22</v>
      </c>
      <c r="Q1153" s="1" t="s">
        <v>22</v>
      </c>
      <c r="R1153" s="1" t="s">
        <v>75962</v>
      </c>
      <c r="S1153" s="1" t="s">
        <v>76046</v>
      </c>
    </row>
    <row r="1154" spans="1:19">
      <c r="A1154" s="1" t="s">
        <v>57111</v>
      </c>
      <c r="B1154" s="2">
        <v>42452.061990740738</v>
      </c>
      <c r="C1154" s="1" t="s">
        <v>57112</v>
      </c>
      <c r="D1154" s="1" t="s">
        <v>57113</v>
      </c>
      <c r="E1154" s="1" t="s">
        <v>143538</v>
      </c>
      <c r="F1154" s="1" t="s">
        <v>57114</v>
      </c>
      <c r="G1154" s="1" t="s">
        <v>57115</v>
      </c>
      <c r="H1154">
        <v>6061</v>
      </c>
      <c r="I1154">
        <v>2051</v>
      </c>
      <c r="J1154">
        <f>flipkart_com_ecommerce_sample[[#This Row],[retail_price]]-(flipkart_com_ecommerce_sample[[#This Row],[retail_price]]*flipkart_com_ecommerce_sample[[#This Row],[discount percentage]])/100</f>
        <v>4010</v>
      </c>
      <c r="K1154">
        <f>flipkart_com_ecommerce_sample[[#This Row],[discounted_price]]/flipkart_com_ecommerce_sample[[#This Row],[retail_price]]*100</f>
        <v>33.839300445471046</v>
      </c>
      <c r="L1154" s="1" t="s">
        <v>57116</v>
      </c>
      <c r="M1154" t="b">
        <v>0</v>
      </c>
      <c r="N1154" s="1" t="s">
        <v>57117</v>
      </c>
      <c r="O1154" s="1">
        <f>LEN(flipkart_com_ecommerce_sample[[#This Row],[description]])</f>
        <v>579</v>
      </c>
      <c r="P1154" s="1" t="s">
        <v>22</v>
      </c>
      <c r="Q1154" s="1" t="s">
        <v>22</v>
      </c>
      <c r="R1154" s="1" t="s">
        <v>57118</v>
      </c>
      <c r="S1154" s="1" t="s">
        <v>57119</v>
      </c>
    </row>
    <row r="1155" spans="1:19">
      <c r="A1155" s="1" t="s">
        <v>22428</v>
      </c>
      <c r="B1155" s="2">
        <v>42372.63175925926</v>
      </c>
      <c r="C1155" s="1" t="s">
        <v>22429</v>
      </c>
      <c r="D1155" s="1" t="s">
        <v>22430</v>
      </c>
      <c r="E1155" s="1" t="s">
        <v>143566</v>
      </c>
      <c r="F1155" s="1" t="s">
        <v>22431</v>
      </c>
      <c r="G1155" s="1" t="s">
        <v>22432</v>
      </c>
      <c r="H1155">
        <v>6000</v>
      </c>
      <c r="I1155">
        <v>1390</v>
      </c>
      <c r="J1155">
        <f>flipkart_com_ecommerce_sample[[#This Row],[retail_price]]-(flipkart_com_ecommerce_sample[[#This Row],[retail_price]]*flipkart_com_ecommerce_sample[[#This Row],[discount percentage]])/100</f>
        <v>4610</v>
      </c>
      <c r="K1155">
        <f>flipkart_com_ecommerce_sample[[#This Row],[discounted_price]]/flipkart_com_ecommerce_sample[[#This Row],[retail_price]]*100</f>
        <v>23.166666666666664</v>
      </c>
      <c r="L1155" s="1" t="s">
        <v>22433</v>
      </c>
      <c r="M1155" t="b">
        <v>0</v>
      </c>
      <c r="N1155" s="1" t="s">
        <v>22434</v>
      </c>
      <c r="O1155" s="1">
        <f>LEN(flipkart_com_ecommerce_sample[[#This Row],[description]])</f>
        <v>30</v>
      </c>
      <c r="P1155" s="1" t="s">
        <v>181</v>
      </c>
      <c r="Q1155" s="1" t="s">
        <v>181</v>
      </c>
      <c r="R1155" s="1" t="s">
        <v>181</v>
      </c>
      <c r="S1155" s="1" t="s">
        <v>181</v>
      </c>
    </row>
    <row r="1156" spans="1:19">
      <c r="A1156" s="1" t="s">
        <v>23416</v>
      </c>
      <c r="B1156" s="2">
        <v>42454.95689814815</v>
      </c>
      <c r="C1156" s="1" t="s">
        <v>23417</v>
      </c>
      <c r="D1156" s="1" t="s">
        <v>23418</v>
      </c>
      <c r="E1156" s="1" t="s">
        <v>23423</v>
      </c>
      <c r="F1156" s="1" t="s">
        <v>23419</v>
      </c>
      <c r="G1156" s="1" t="s">
        <v>23420</v>
      </c>
      <c r="H1156">
        <v>6000</v>
      </c>
      <c r="I1156">
        <v>4500</v>
      </c>
      <c r="J1156">
        <f>flipkart_com_ecommerce_sample[[#This Row],[retail_price]]-(flipkart_com_ecommerce_sample[[#This Row],[retail_price]]*flipkart_com_ecommerce_sample[[#This Row],[discount percentage]])/100</f>
        <v>1500</v>
      </c>
      <c r="K1156">
        <f>flipkart_com_ecommerce_sample[[#This Row],[discounted_price]]/flipkart_com_ecommerce_sample[[#This Row],[retail_price]]*100</f>
        <v>75</v>
      </c>
      <c r="L1156" s="1" t="s">
        <v>23421</v>
      </c>
      <c r="M1156" t="b">
        <v>0</v>
      </c>
      <c r="N1156" s="1" t="s">
        <v>23422</v>
      </c>
      <c r="O1156" s="1">
        <f>LEN(flipkart_com_ecommerce_sample[[#This Row],[description]])</f>
        <v>441</v>
      </c>
      <c r="P1156" s="1" t="s">
        <v>22</v>
      </c>
      <c r="Q1156" s="1" t="s">
        <v>22</v>
      </c>
      <c r="R1156" s="1" t="s">
        <v>23423</v>
      </c>
      <c r="S1156" s="1" t="s">
        <v>23424</v>
      </c>
    </row>
    <row r="1157" spans="1:19">
      <c r="A1157" s="1" t="s">
        <v>34854</v>
      </c>
      <c r="B1157" s="2">
        <v>42339.757453703707</v>
      </c>
      <c r="C1157" s="1" t="s">
        <v>34855</v>
      </c>
      <c r="D1157" s="1" t="s">
        <v>34856</v>
      </c>
      <c r="E1157" s="1" t="s">
        <v>143541</v>
      </c>
      <c r="F1157" s="1" t="s">
        <v>26805</v>
      </c>
      <c r="G1157" s="1" t="s">
        <v>34857</v>
      </c>
      <c r="H1157">
        <v>6000</v>
      </c>
      <c r="I1157">
        <v>3674</v>
      </c>
      <c r="J1157">
        <f>flipkart_com_ecommerce_sample[[#This Row],[retail_price]]-(flipkart_com_ecommerce_sample[[#This Row],[retail_price]]*flipkart_com_ecommerce_sample[[#This Row],[discount percentage]])/100</f>
        <v>2326.0000000000005</v>
      </c>
      <c r="K1157">
        <f>flipkart_com_ecommerce_sample[[#This Row],[discounted_price]]/flipkart_com_ecommerce_sample[[#This Row],[retail_price]]*100</f>
        <v>61.233333333333327</v>
      </c>
      <c r="L1157" s="1" t="s">
        <v>34858</v>
      </c>
      <c r="M1157" t="b">
        <v>0</v>
      </c>
      <c r="N1157" s="1" t="s">
        <v>34859</v>
      </c>
      <c r="O1157" s="1">
        <f>LEN(flipkart_com_ecommerce_sample[[#This Row],[description]])</f>
        <v>214</v>
      </c>
      <c r="P1157" s="1" t="s">
        <v>22</v>
      </c>
      <c r="Q1157" s="1" t="s">
        <v>22</v>
      </c>
      <c r="R1157" s="1" t="s">
        <v>26949</v>
      </c>
      <c r="S1157" s="1" t="s">
        <v>34860</v>
      </c>
    </row>
    <row r="1158" spans="1:19">
      <c r="A1158" s="1" t="s">
        <v>48745</v>
      </c>
      <c r="B1158" s="2">
        <v>42339.488194444442</v>
      </c>
      <c r="C1158" s="1" t="s">
        <v>48746</v>
      </c>
      <c r="D1158" s="1" t="s">
        <v>48747</v>
      </c>
      <c r="E1158" s="1" t="s">
        <v>143566</v>
      </c>
      <c r="F1158" s="1" t="s">
        <v>41461</v>
      </c>
      <c r="G1158" s="1" t="s">
        <v>48748</v>
      </c>
      <c r="H1158">
        <v>6000</v>
      </c>
      <c r="I1158">
        <v>2299</v>
      </c>
      <c r="J1158">
        <f>flipkart_com_ecommerce_sample[[#This Row],[retail_price]]-(flipkart_com_ecommerce_sample[[#This Row],[retail_price]]*flipkart_com_ecommerce_sample[[#This Row],[discount percentage]])/100</f>
        <v>3701.0000000000005</v>
      </c>
      <c r="K1158">
        <f>flipkart_com_ecommerce_sample[[#This Row],[discounted_price]]/flipkart_com_ecommerce_sample[[#This Row],[retail_price]]*100</f>
        <v>38.316666666666663</v>
      </c>
      <c r="L1158" s="1" t="s">
        <v>48749</v>
      </c>
      <c r="M1158" t="b">
        <v>0</v>
      </c>
      <c r="N1158" s="1" t="s">
        <v>48750</v>
      </c>
      <c r="O1158" s="1">
        <f>LEN(flipkart_com_ecommerce_sample[[#This Row],[description]])</f>
        <v>155</v>
      </c>
      <c r="P1158" s="1" t="s">
        <v>22</v>
      </c>
      <c r="Q1158" s="1" t="s">
        <v>22</v>
      </c>
      <c r="R1158" s="1" t="s">
        <v>41465</v>
      </c>
      <c r="S1158" s="1" t="s">
        <v>48751</v>
      </c>
    </row>
    <row r="1159" spans="1:19">
      <c r="A1159" s="1" t="s">
        <v>74206</v>
      </c>
      <c r="B1159" s="2">
        <v>42542.345312500001</v>
      </c>
      <c r="C1159" s="1" t="s">
        <v>74207</v>
      </c>
      <c r="D1159" s="1" t="s">
        <v>74208</v>
      </c>
      <c r="E1159" s="1" t="s">
        <v>143551</v>
      </c>
      <c r="F1159" s="1" t="s">
        <v>74209</v>
      </c>
      <c r="G1159" s="1" t="s">
        <v>74210</v>
      </c>
      <c r="H1159">
        <v>6000</v>
      </c>
      <c r="I1159">
        <v>1212</v>
      </c>
      <c r="J1159">
        <f>flipkart_com_ecommerce_sample[[#This Row],[retail_price]]-(flipkart_com_ecommerce_sample[[#This Row],[retail_price]]*flipkart_com_ecommerce_sample[[#This Row],[discount percentage]])/100</f>
        <v>4788</v>
      </c>
      <c r="K1159">
        <f>flipkart_com_ecommerce_sample[[#This Row],[discounted_price]]/flipkart_com_ecommerce_sample[[#This Row],[retail_price]]*100</f>
        <v>20.200000000000003</v>
      </c>
      <c r="L1159" s="1" t="s">
        <v>74211</v>
      </c>
      <c r="M1159" t="b">
        <v>0</v>
      </c>
      <c r="N1159" s="1" t="s">
        <v>74212</v>
      </c>
      <c r="O1159" s="1">
        <f>LEN(flipkart_com_ecommerce_sample[[#This Row],[description]])</f>
        <v>633</v>
      </c>
      <c r="P1159" s="1" t="s">
        <v>22</v>
      </c>
      <c r="Q1159" s="1" t="s">
        <v>22</v>
      </c>
      <c r="R1159" s="1" t="s">
        <v>74213</v>
      </c>
      <c r="S1159" s="1" t="s">
        <v>74214</v>
      </c>
    </row>
    <row r="1160" spans="1:19">
      <c r="A1160" s="1" t="s">
        <v>74376</v>
      </c>
      <c r="B1160" s="2">
        <v>42542.345312500001</v>
      </c>
      <c r="C1160" s="1" t="s">
        <v>74377</v>
      </c>
      <c r="D1160" s="1" t="s">
        <v>74208</v>
      </c>
      <c r="E1160" s="1" t="s">
        <v>143551</v>
      </c>
      <c r="F1160" s="1" t="s">
        <v>74209</v>
      </c>
      <c r="G1160" s="1" t="s">
        <v>74378</v>
      </c>
      <c r="H1160">
        <v>6000</v>
      </c>
      <c r="I1160">
        <v>1212</v>
      </c>
      <c r="J1160">
        <f>flipkart_com_ecommerce_sample[[#This Row],[retail_price]]-(flipkart_com_ecommerce_sample[[#This Row],[retail_price]]*flipkart_com_ecommerce_sample[[#This Row],[discount percentage]])/100</f>
        <v>4788</v>
      </c>
      <c r="K1160">
        <f>flipkart_com_ecommerce_sample[[#This Row],[discounted_price]]/flipkart_com_ecommerce_sample[[#This Row],[retail_price]]*100</f>
        <v>20.200000000000003</v>
      </c>
      <c r="L1160" s="1" t="s">
        <v>74379</v>
      </c>
      <c r="M1160" t="b">
        <v>0</v>
      </c>
      <c r="N1160" s="1" t="s">
        <v>74380</v>
      </c>
      <c r="O1160" s="1">
        <f>LEN(flipkart_com_ecommerce_sample[[#This Row],[description]])</f>
        <v>1455</v>
      </c>
      <c r="P1160" s="1" t="s">
        <v>22</v>
      </c>
      <c r="Q1160" s="1" t="s">
        <v>22</v>
      </c>
      <c r="R1160" s="1" t="s">
        <v>74213</v>
      </c>
      <c r="S1160" s="1" t="s">
        <v>74381</v>
      </c>
    </row>
    <row r="1161" spans="1:19">
      <c r="A1161" s="1" t="s">
        <v>74388</v>
      </c>
      <c r="B1161" s="2">
        <v>42542.345312500001</v>
      </c>
      <c r="C1161" s="1" t="s">
        <v>74389</v>
      </c>
      <c r="D1161" s="1" t="s">
        <v>74208</v>
      </c>
      <c r="E1161" s="1" t="s">
        <v>143551</v>
      </c>
      <c r="F1161" s="1" t="s">
        <v>74209</v>
      </c>
      <c r="G1161" s="1" t="s">
        <v>74390</v>
      </c>
      <c r="H1161">
        <v>6000</v>
      </c>
      <c r="I1161">
        <v>1212</v>
      </c>
      <c r="J1161">
        <f>flipkart_com_ecommerce_sample[[#This Row],[retail_price]]-(flipkart_com_ecommerce_sample[[#This Row],[retail_price]]*flipkart_com_ecommerce_sample[[#This Row],[discount percentage]])/100</f>
        <v>4788</v>
      </c>
      <c r="K1161">
        <f>flipkart_com_ecommerce_sample[[#This Row],[discounted_price]]/flipkart_com_ecommerce_sample[[#This Row],[retail_price]]*100</f>
        <v>20.200000000000003</v>
      </c>
      <c r="L1161" s="1" t="s">
        <v>74391</v>
      </c>
      <c r="M1161" t="b">
        <v>0</v>
      </c>
      <c r="N1161" s="1" t="s">
        <v>74392</v>
      </c>
      <c r="O1161" s="1">
        <f>LEN(flipkart_com_ecommerce_sample[[#This Row],[description]])</f>
        <v>1474</v>
      </c>
      <c r="P1161" s="1" t="s">
        <v>22</v>
      </c>
      <c r="Q1161" s="1" t="s">
        <v>22</v>
      </c>
      <c r="R1161" s="1" t="s">
        <v>74213</v>
      </c>
      <c r="S1161" s="1" t="s">
        <v>74393</v>
      </c>
    </row>
    <row r="1162" spans="1:19">
      <c r="A1162" s="1" t="s">
        <v>74394</v>
      </c>
      <c r="B1162" s="2">
        <v>42542.345312500001</v>
      </c>
      <c r="C1162" s="1" t="s">
        <v>74395</v>
      </c>
      <c r="D1162" s="1" t="s">
        <v>74208</v>
      </c>
      <c r="E1162" s="1" t="s">
        <v>143551</v>
      </c>
      <c r="F1162" s="1" t="s">
        <v>74209</v>
      </c>
      <c r="G1162" s="1" t="s">
        <v>74396</v>
      </c>
      <c r="H1162">
        <v>6000</v>
      </c>
      <c r="I1162">
        <v>1212</v>
      </c>
      <c r="J1162">
        <f>flipkart_com_ecommerce_sample[[#This Row],[retail_price]]-(flipkart_com_ecommerce_sample[[#This Row],[retail_price]]*flipkart_com_ecommerce_sample[[#This Row],[discount percentage]])/100</f>
        <v>4788</v>
      </c>
      <c r="K1162">
        <f>flipkart_com_ecommerce_sample[[#This Row],[discounted_price]]/flipkart_com_ecommerce_sample[[#This Row],[retail_price]]*100</f>
        <v>20.200000000000003</v>
      </c>
      <c r="L1162" s="1" t="s">
        <v>74397</v>
      </c>
      <c r="M1162" t="b">
        <v>0</v>
      </c>
      <c r="N1162" s="1" t="s">
        <v>74398</v>
      </c>
      <c r="O1162" s="1">
        <f>LEN(flipkart_com_ecommerce_sample[[#This Row],[description]])</f>
        <v>1455</v>
      </c>
      <c r="P1162" s="1" t="s">
        <v>22</v>
      </c>
      <c r="Q1162" s="1" t="s">
        <v>22</v>
      </c>
      <c r="R1162" s="1" t="s">
        <v>74213</v>
      </c>
      <c r="S1162" s="1" t="s">
        <v>74399</v>
      </c>
    </row>
    <row r="1163" spans="1:19">
      <c r="A1163" s="1" t="s">
        <v>74415</v>
      </c>
      <c r="B1163" s="2">
        <v>42542.345312500001</v>
      </c>
      <c r="C1163" s="1" t="s">
        <v>74416</v>
      </c>
      <c r="D1163" s="1" t="s">
        <v>74208</v>
      </c>
      <c r="E1163" s="1" t="s">
        <v>143551</v>
      </c>
      <c r="F1163" s="1" t="s">
        <v>74209</v>
      </c>
      <c r="G1163" s="1" t="s">
        <v>74417</v>
      </c>
      <c r="H1163">
        <v>6000</v>
      </c>
      <c r="I1163">
        <v>1212</v>
      </c>
      <c r="J1163">
        <f>flipkart_com_ecommerce_sample[[#This Row],[retail_price]]-(flipkart_com_ecommerce_sample[[#This Row],[retail_price]]*flipkart_com_ecommerce_sample[[#This Row],[discount percentage]])/100</f>
        <v>4788</v>
      </c>
      <c r="K1163">
        <f>flipkart_com_ecommerce_sample[[#This Row],[discounted_price]]/flipkart_com_ecommerce_sample[[#This Row],[retail_price]]*100</f>
        <v>20.200000000000003</v>
      </c>
      <c r="L1163" s="1" t="s">
        <v>74418</v>
      </c>
      <c r="M1163" t="b">
        <v>0</v>
      </c>
      <c r="N1163" s="1" t="s">
        <v>74419</v>
      </c>
      <c r="O1163" s="1">
        <f>LEN(flipkart_com_ecommerce_sample[[#This Row],[description]])</f>
        <v>641</v>
      </c>
      <c r="P1163" s="1" t="s">
        <v>22</v>
      </c>
      <c r="Q1163" s="1" t="s">
        <v>22</v>
      </c>
      <c r="R1163" s="1" t="s">
        <v>74213</v>
      </c>
      <c r="S1163" s="1" t="s">
        <v>74420</v>
      </c>
    </row>
    <row r="1164" spans="1:19">
      <c r="A1164" s="1" t="s">
        <v>74439</v>
      </c>
      <c r="B1164" s="2">
        <v>42542.345312500001</v>
      </c>
      <c r="C1164" s="1" t="s">
        <v>74440</v>
      </c>
      <c r="D1164" s="1" t="s">
        <v>74208</v>
      </c>
      <c r="E1164" s="1" t="s">
        <v>143551</v>
      </c>
      <c r="F1164" s="1" t="s">
        <v>74209</v>
      </c>
      <c r="G1164" s="1" t="s">
        <v>74441</v>
      </c>
      <c r="H1164">
        <v>6000</v>
      </c>
      <c r="I1164">
        <v>1212</v>
      </c>
      <c r="J1164">
        <f>flipkart_com_ecommerce_sample[[#This Row],[retail_price]]-(flipkart_com_ecommerce_sample[[#This Row],[retail_price]]*flipkart_com_ecommerce_sample[[#This Row],[discount percentage]])/100</f>
        <v>4788</v>
      </c>
      <c r="K1164">
        <f>flipkart_com_ecommerce_sample[[#This Row],[discounted_price]]/flipkart_com_ecommerce_sample[[#This Row],[retail_price]]*100</f>
        <v>20.200000000000003</v>
      </c>
      <c r="L1164" s="1" t="s">
        <v>74442</v>
      </c>
      <c r="M1164" t="b">
        <v>0</v>
      </c>
      <c r="N1164" s="1" t="s">
        <v>74443</v>
      </c>
      <c r="O1164" s="1">
        <f>LEN(flipkart_com_ecommerce_sample[[#This Row],[description]])</f>
        <v>1459</v>
      </c>
      <c r="P1164" s="1" t="s">
        <v>22</v>
      </c>
      <c r="Q1164" s="1" t="s">
        <v>22</v>
      </c>
      <c r="R1164" s="1" t="s">
        <v>74213</v>
      </c>
      <c r="S1164" s="1" t="s">
        <v>74444</v>
      </c>
    </row>
    <row r="1165" spans="1:19">
      <c r="A1165" s="1" t="s">
        <v>74458</v>
      </c>
      <c r="B1165" s="2">
        <v>42542.345312500001</v>
      </c>
      <c r="C1165" s="1" t="s">
        <v>74459</v>
      </c>
      <c r="D1165" s="1" t="s">
        <v>74208</v>
      </c>
      <c r="E1165" s="1" t="s">
        <v>143551</v>
      </c>
      <c r="F1165" s="1" t="s">
        <v>74209</v>
      </c>
      <c r="G1165" s="1" t="s">
        <v>74460</v>
      </c>
      <c r="H1165">
        <v>6000</v>
      </c>
      <c r="I1165">
        <v>1212</v>
      </c>
      <c r="J1165">
        <f>flipkart_com_ecommerce_sample[[#This Row],[retail_price]]-(flipkart_com_ecommerce_sample[[#This Row],[retail_price]]*flipkart_com_ecommerce_sample[[#This Row],[discount percentage]])/100</f>
        <v>4788</v>
      </c>
      <c r="K1165">
        <f>flipkart_com_ecommerce_sample[[#This Row],[discounted_price]]/flipkart_com_ecommerce_sample[[#This Row],[retail_price]]*100</f>
        <v>20.200000000000003</v>
      </c>
      <c r="L1165" s="1" t="s">
        <v>74461</v>
      </c>
      <c r="M1165" t="b">
        <v>0</v>
      </c>
      <c r="N1165" s="1" t="s">
        <v>74462</v>
      </c>
      <c r="O1165" s="1">
        <f>LEN(flipkart_com_ecommerce_sample[[#This Row],[description]])</f>
        <v>633</v>
      </c>
      <c r="P1165" s="1" t="s">
        <v>22</v>
      </c>
      <c r="Q1165" s="1" t="s">
        <v>22</v>
      </c>
      <c r="R1165" s="1" t="s">
        <v>74213</v>
      </c>
      <c r="S1165" s="1" t="s">
        <v>74463</v>
      </c>
    </row>
    <row r="1166" spans="1:19">
      <c r="A1166" s="1" t="s">
        <v>74473</v>
      </c>
      <c r="B1166" s="2">
        <v>42542.345312500001</v>
      </c>
      <c r="C1166" s="1" t="s">
        <v>74474</v>
      </c>
      <c r="D1166" s="1" t="s">
        <v>74208</v>
      </c>
      <c r="E1166" s="1" t="s">
        <v>143551</v>
      </c>
      <c r="F1166" s="1" t="s">
        <v>74209</v>
      </c>
      <c r="G1166" s="1" t="s">
        <v>74475</v>
      </c>
      <c r="H1166">
        <v>6000</v>
      </c>
      <c r="I1166">
        <v>1212</v>
      </c>
      <c r="J1166">
        <f>flipkart_com_ecommerce_sample[[#This Row],[retail_price]]-(flipkart_com_ecommerce_sample[[#This Row],[retail_price]]*flipkart_com_ecommerce_sample[[#This Row],[discount percentage]])/100</f>
        <v>4788</v>
      </c>
      <c r="K1166">
        <f>flipkart_com_ecommerce_sample[[#This Row],[discounted_price]]/flipkart_com_ecommerce_sample[[#This Row],[retail_price]]*100</f>
        <v>20.200000000000003</v>
      </c>
      <c r="L1166" s="1" t="s">
        <v>74476</v>
      </c>
      <c r="M1166" t="b">
        <v>0</v>
      </c>
      <c r="N1166" s="1" t="s">
        <v>74477</v>
      </c>
      <c r="O1166" s="1">
        <f>LEN(flipkart_com_ecommerce_sample[[#This Row],[description]])</f>
        <v>641</v>
      </c>
      <c r="P1166" s="1" t="s">
        <v>22</v>
      </c>
      <c r="Q1166" s="1" t="s">
        <v>22</v>
      </c>
      <c r="R1166" s="1" t="s">
        <v>74213</v>
      </c>
      <c r="S1166" s="1" t="s">
        <v>74478</v>
      </c>
    </row>
    <row r="1167" spans="1:19">
      <c r="A1167" s="1" t="s">
        <v>74524</v>
      </c>
      <c r="B1167" s="2">
        <v>42542.345312500001</v>
      </c>
      <c r="C1167" s="1" t="s">
        <v>74525</v>
      </c>
      <c r="D1167" s="1" t="s">
        <v>74208</v>
      </c>
      <c r="E1167" s="1" t="s">
        <v>143551</v>
      </c>
      <c r="F1167" s="1" t="s">
        <v>74209</v>
      </c>
      <c r="G1167" s="1" t="s">
        <v>74526</v>
      </c>
      <c r="H1167">
        <v>6000</v>
      </c>
      <c r="I1167">
        <v>1212</v>
      </c>
      <c r="J1167">
        <f>flipkart_com_ecommerce_sample[[#This Row],[retail_price]]-(flipkart_com_ecommerce_sample[[#This Row],[retail_price]]*flipkart_com_ecommerce_sample[[#This Row],[discount percentage]])/100</f>
        <v>4788</v>
      </c>
      <c r="K1167">
        <f>flipkart_com_ecommerce_sample[[#This Row],[discounted_price]]/flipkart_com_ecommerce_sample[[#This Row],[retail_price]]*100</f>
        <v>20.200000000000003</v>
      </c>
      <c r="L1167" s="1" t="s">
        <v>74527</v>
      </c>
      <c r="M1167" t="b">
        <v>0</v>
      </c>
      <c r="N1167" s="1" t="s">
        <v>74528</v>
      </c>
      <c r="O1167" s="1">
        <f>LEN(flipkart_com_ecommerce_sample[[#This Row],[description]])</f>
        <v>1474</v>
      </c>
      <c r="P1167" s="1" t="s">
        <v>22</v>
      </c>
      <c r="Q1167" s="1" t="s">
        <v>22</v>
      </c>
      <c r="R1167" s="1" t="s">
        <v>74213</v>
      </c>
      <c r="S1167" s="1" t="s">
        <v>74529</v>
      </c>
    </row>
    <row r="1168" spans="1:19">
      <c r="A1168" s="1" t="s">
        <v>76906</v>
      </c>
      <c r="B1168" s="2">
        <v>42428.67150462963</v>
      </c>
      <c r="C1168" s="1" t="s">
        <v>76907</v>
      </c>
      <c r="D1168" s="1" t="s">
        <v>76908</v>
      </c>
      <c r="E1168" s="1" t="s">
        <v>143566</v>
      </c>
      <c r="F1168" s="1" t="s">
        <v>76909</v>
      </c>
      <c r="G1168" s="1" t="s">
        <v>76910</v>
      </c>
      <c r="H1168">
        <v>6000</v>
      </c>
      <c r="I1168">
        <v>4333</v>
      </c>
      <c r="J1168">
        <f>flipkart_com_ecommerce_sample[[#This Row],[retail_price]]-(flipkart_com_ecommerce_sample[[#This Row],[retail_price]]*flipkart_com_ecommerce_sample[[#This Row],[discount percentage]])/100</f>
        <v>1667</v>
      </c>
      <c r="K1168">
        <f>flipkart_com_ecommerce_sample[[#This Row],[discounted_price]]/flipkart_com_ecommerce_sample[[#This Row],[retail_price]]*100</f>
        <v>72.216666666666669</v>
      </c>
      <c r="L1168" s="1" t="s">
        <v>76911</v>
      </c>
      <c r="M1168" t="b">
        <v>0</v>
      </c>
      <c r="N1168" s="1" t="s">
        <v>76912</v>
      </c>
      <c r="O1168" s="1">
        <f>LEN(flipkart_com_ecommerce_sample[[#This Row],[description]])</f>
        <v>981</v>
      </c>
      <c r="P1168" s="1" t="s">
        <v>22</v>
      </c>
      <c r="Q1168" s="1" t="s">
        <v>22</v>
      </c>
      <c r="R1168" s="1" t="s">
        <v>40119</v>
      </c>
      <c r="S1168" s="1" t="s">
        <v>76913</v>
      </c>
    </row>
    <row r="1169" spans="1:19">
      <c r="A1169" s="1" t="s">
        <v>81182</v>
      </c>
      <c r="B1169" s="2">
        <v>42369.617719907408</v>
      </c>
      <c r="C1169" s="1" t="s">
        <v>81183</v>
      </c>
      <c r="D1169" s="1" t="s">
        <v>78544</v>
      </c>
      <c r="E1169" s="1" t="s">
        <v>143541</v>
      </c>
      <c r="F1169" s="1" t="s">
        <v>78545</v>
      </c>
      <c r="G1169" s="1" t="s">
        <v>81184</v>
      </c>
      <c r="H1169">
        <v>6000</v>
      </c>
      <c r="I1169">
        <v>2728</v>
      </c>
      <c r="J1169">
        <f>flipkart_com_ecommerce_sample[[#This Row],[retail_price]]-(flipkart_com_ecommerce_sample[[#This Row],[retail_price]]*flipkart_com_ecommerce_sample[[#This Row],[discount percentage]])/100</f>
        <v>3272</v>
      </c>
      <c r="K1169">
        <f>flipkart_com_ecommerce_sample[[#This Row],[discounted_price]]/flipkart_com_ecommerce_sample[[#This Row],[retail_price]]*100</f>
        <v>45.466666666666669</v>
      </c>
      <c r="L1169" s="1" t="s">
        <v>81185</v>
      </c>
      <c r="M1169" t="b">
        <v>0</v>
      </c>
      <c r="N1169" s="1" t="s">
        <v>78544</v>
      </c>
      <c r="O1169" s="1">
        <f>LEN(flipkart_com_ecommerce_sample[[#This Row],[description]])</f>
        <v>30</v>
      </c>
      <c r="P1169" s="1" t="s">
        <v>181</v>
      </c>
      <c r="Q1169" s="1" t="s">
        <v>181</v>
      </c>
      <c r="R1169" s="1" t="s">
        <v>181</v>
      </c>
      <c r="S1169" s="1" t="s">
        <v>181</v>
      </c>
    </row>
    <row r="1170" spans="1:19">
      <c r="A1170" s="1" t="s">
        <v>116041</v>
      </c>
      <c r="B1170" s="2">
        <v>42367.442800925928</v>
      </c>
      <c r="C1170" s="1" t="s">
        <v>116042</v>
      </c>
      <c r="D1170" s="1" t="s">
        <v>116043</v>
      </c>
      <c r="E1170" s="1" t="s">
        <v>143566</v>
      </c>
      <c r="F1170" s="1" t="s">
        <v>116044</v>
      </c>
      <c r="G1170" s="1" t="s">
        <v>116045</v>
      </c>
      <c r="H1170">
        <v>6000</v>
      </c>
      <c r="I1170">
        <v>5500</v>
      </c>
      <c r="J1170">
        <f>flipkart_com_ecommerce_sample[[#This Row],[retail_price]]-(flipkart_com_ecommerce_sample[[#This Row],[retail_price]]*flipkart_com_ecommerce_sample[[#This Row],[discount percentage]])/100</f>
        <v>500</v>
      </c>
      <c r="K1170">
        <f>flipkart_com_ecommerce_sample[[#This Row],[discounted_price]]/flipkart_com_ecommerce_sample[[#This Row],[retail_price]]*100</f>
        <v>91.666666666666657</v>
      </c>
      <c r="L1170" s="1" t="s">
        <v>116046</v>
      </c>
      <c r="M1170" t="b">
        <v>0</v>
      </c>
      <c r="N1170" s="1" t="s">
        <v>116047</v>
      </c>
      <c r="O1170" s="1">
        <f>LEN(flipkart_com_ecommerce_sample[[#This Row],[description]])</f>
        <v>194</v>
      </c>
      <c r="P1170" s="1" t="s">
        <v>22</v>
      </c>
      <c r="Q1170" s="1" t="s">
        <v>22</v>
      </c>
      <c r="R1170" s="1" t="s">
        <v>116048</v>
      </c>
      <c r="S1170" s="1" t="s">
        <v>116049</v>
      </c>
    </row>
    <row r="1171" spans="1:19">
      <c r="A1171" s="1" t="s">
        <v>122895</v>
      </c>
      <c r="B1171" s="2">
        <v>42358.580752314818</v>
      </c>
      <c r="C1171" s="1" t="s">
        <v>122896</v>
      </c>
      <c r="D1171" s="1" t="s">
        <v>122897</v>
      </c>
      <c r="E1171" s="1" t="s">
        <v>143530</v>
      </c>
      <c r="F1171" s="1" t="s">
        <v>12750</v>
      </c>
      <c r="G1171" s="1" t="s">
        <v>122898</v>
      </c>
      <c r="H1171">
        <v>6000</v>
      </c>
      <c r="I1171">
        <v>208</v>
      </c>
      <c r="J1171">
        <f>flipkart_com_ecommerce_sample[[#This Row],[retail_price]]-(flipkart_com_ecommerce_sample[[#This Row],[retail_price]]*flipkart_com_ecommerce_sample[[#This Row],[discount percentage]])/100</f>
        <v>5792</v>
      </c>
      <c r="K1171">
        <f>flipkart_com_ecommerce_sample[[#This Row],[discounted_price]]/flipkart_com_ecommerce_sample[[#This Row],[retail_price]]*100</f>
        <v>3.4666666666666663</v>
      </c>
      <c r="L1171" s="1" t="s">
        <v>122899</v>
      </c>
      <c r="M1171" t="b">
        <v>0</v>
      </c>
      <c r="N1171" s="1" t="s">
        <v>122900</v>
      </c>
      <c r="O1171" s="1">
        <f>LEN(flipkart_com_ecommerce_sample[[#This Row],[description]])</f>
        <v>57</v>
      </c>
      <c r="P1171" s="1" t="s">
        <v>181</v>
      </c>
      <c r="Q1171" s="1" t="s">
        <v>181</v>
      </c>
      <c r="R1171" s="1" t="s">
        <v>181</v>
      </c>
      <c r="S1171" s="1" t="s">
        <v>181</v>
      </c>
    </row>
    <row r="1172" spans="1:19">
      <c r="A1172" s="1" t="s">
        <v>129580</v>
      </c>
      <c r="B1172" s="2">
        <v>42370.781643518516</v>
      </c>
      <c r="C1172" s="1" t="s">
        <v>129581</v>
      </c>
      <c r="D1172" s="1" t="s">
        <v>129582</v>
      </c>
      <c r="E1172" s="1" t="s">
        <v>143550</v>
      </c>
      <c r="F1172" s="1" t="s">
        <v>129583</v>
      </c>
      <c r="G1172" s="1" t="s">
        <v>129584</v>
      </c>
      <c r="H1172">
        <v>6000</v>
      </c>
      <c r="I1172">
        <v>4499</v>
      </c>
      <c r="J1172">
        <f>flipkart_com_ecommerce_sample[[#This Row],[retail_price]]-(flipkart_com_ecommerce_sample[[#This Row],[retail_price]]*flipkart_com_ecommerce_sample[[#This Row],[discount percentage]])/100</f>
        <v>1501</v>
      </c>
      <c r="K1172">
        <f>flipkart_com_ecommerce_sample[[#This Row],[discounted_price]]/flipkart_com_ecommerce_sample[[#This Row],[retail_price]]*100</f>
        <v>74.983333333333334</v>
      </c>
      <c r="L1172" s="1" t="s">
        <v>129585</v>
      </c>
      <c r="M1172" t="b">
        <v>0</v>
      </c>
      <c r="N1172" s="1" t="s">
        <v>129586</v>
      </c>
      <c r="O1172" s="1">
        <f>LEN(flipkart_com_ecommerce_sample[[#This Row],[description]])</f>
        <v>199</v>
      </c>
      <c r="P1172" s="1" t="s">
        <v>101</v>
      </c>
      <c r="Q1172" s="1" t="s">
        <v>101</v>
      </c>
      <c r="R1172" s="1" t="s">
        <v>181</v>
      </c>
      <c r="S1172" s="1" t="s">
        <v>129587</v>
      </c>
    </row>
    <row r="1173" spans="1:19">
      <c r="A1173" s="1" t="s">
        <v>132748</v>
      </c>
      <c r="B1173" s="2">
        <v>42536.013703703706</v>
      </c>
      <c r="C1173" s="1" t="s">
        <v>132749</v>
      </c>
      <c r="D1173" s="1" t="s">
        <v>132750</v>
      </c>
      <c r="E1173" s="1" t="s">
        <v>143551</v>
      </c>
      <c r="F1173" s="1" t="s">
        <v>132751</v>
      </c>
      <c r="G1173" s="1" t="s">
        <v>132752</v>
      </c>
      <c r="H1173">
        <v>6000</v>
      </c>
      <c r="I1173">
        <v>1499</v>
      </c>
      <c r="J1173">
        <f>flipkart_com_ecommerce_sample[[#This Row],[retail_price]]-(flipkart_com_ecommerce_sample[[#This Row],[retail_price]]*flipkart_com_ecommerce_sample[[#This Row],[discount percentage]])/100</f>
        <v>4501</v>
      </c>
      <c r="K1173">
        <f>flipkart_com_ecommerce_sample[[#This Row],[discounted_price]]/flipkart_com_ecommerce_sample[[#This Row],[retail_price]]*100</f>
        <v>24.983333333333331</v>
      </c>
      <c r="L1173" s="1" t="s">
        <v>132753</v>
      </c>
      <c r="M1173" t="b">
        <v>0</v>
      </c>
      <c r="N1173" s="1" t="s">
        <v>132754</v>
      </c>
      <c r="O1173" s="1">
        <f>LEN(flipkart_com_ecommerce_sample[[#This Row],[description]])</f>
        <v>810</v>
      </c>
      <c r="P1173" s="1" t="s">
        <v>22</v>
      </c>
      <c r="Q1173" s="1" t="s">
        <v>22</v>
      </c>
      <c r="R1173" s="1" t="s">
        <v>82638</v>
      </c>
      <c r="S1173" s="1" t="s">
        <v>132755</v>
      </c>
    </row>
    <row r="1174" spans="1:19">
      <c r="A1174" s="1" t="s">
        <v>136544</v>
      </c>
      <c r="B1174" s="2">
        <v>42471.376689814817</v>
      </c>
      <c r="C1174" s="1" t="s">
        <v>136545</v>
      </c>
      <c r="D1174" s="1" t="s">
        <v>136546</v>
      </c>
      <c r="E1174" s="1" t="s">
        <v>143531</v>
      </c>
      <c r="F1174" s="1" t="s">
        <v>136547</v>
      </c>
      <c r="G1174" s="1" t="s">
        <v>136548</v>
      </c>
      <c r="H1174">
        <v>6000</v>
      </c>
      <c r="I1174">
        <v>5000</v>
      </c>
      <c r="J1174">
        <f>flipkart_com_ecommerce_sample[[#This Row],[retail_price]]-(flipkart_com_ecommerce_sample[[#This Row],[retail_price]]*flipkart_com_ecommerce_sample[[#This Row],[discount percentage]])/100</f>
        <v>999.99999999999909</v>
      </c>
      <c r="K1174">
        <f>flipkart_com_ecommerce_sample[[#This Row],[discounted_price]]/flipkart_com_ecommerce_sample[[#This Row],[retail_price]]*100</f>
        <v>83.333333333333343</v>
      </c>
      <c r="L1174" s="1" t="s">
        <v>136549</v>
      </c>
      <c r="M1174" t="b">
        <v>0</v>
      </c>
      <c r="N1174" s="1" t="s">
        <v>136550</v>
      </c>
      <c r="O1174" s="1">
        <f>LEN(flipkart_com_ecommerce_sample[[#This Row],[description]])</f>
        <v>271</v>
      </c>
      <c r="P1174" s="1" t="s">
        <v>22</v>
      </c>
      <c r="Q1174" s="1" t="s">
        <v>22</v>
      </c>
      <c r="R1174" s="1" t="s">
        <v>136551</v>
      </c>
      <c r="S1174" s="1" t="s">
        <v>136552</v>
      </c>
    </row>
    <row r="1175" spans="1:19">
      <c r="A1175" s="1" t="s">
        <v>1890</v>
      </c>
      <c r="B1175" s="2">
        <v>42342.538611111115</v>
      </c>
      <c r="C1175" s="1" t="s">
        <v>1891</v>
      </c>
      <c r="D1175" s="1" t="s">
        <v>1456</v>
      </c>
      <c r="E1175" s="1" t="s">
        <v>143533</v>
      </c>
      <c r="F1175" s="1" t="s">
        <v>735</v>
      </c>
      <c r="G1175" s="1" t="s">
        <v>1892</v>
      </c>
      <c r="H1175">
        <v>5999</v>
      </c>
      <c r="I1175">
        <v>3199</v>
      </c>
      <c r="J1175">
        <f>flipkart_com_ecommerce_sample[[#This Row],[retail_price]]-(flipkart_com_ecommerce_sample[[#This Row],[retail_price]]*flipkart_com_ecommerce_sample[[#This Row],[discount percentage]])/100</f>
        <v>2800</v>
      </c>
      <c r="K1175">
        <f>flipkart_com_ecommerce_sample[[#This Row],[discounted_price]]/flipkart_com_ecommerce_sample[[#This Row],[retail_price]]*100</f>
        <v>53.325554259043173</v>
      </c>
      <c r="L1175" s="1" t="s">
        <v>1893</v>
      </c>
      <c r="M1175" t="b">
        <v>0</v>
      </c>
      <c r="N1175" s="1" t="s">
        <v>1894</v>
      </c>
      <c r="O1175" s="1">
        <f>LEN(flipkart_com_ecommerce_sample[[#This Row],[description]])</f>
        <v>199</v>
      </c>
      <c r="P1175" s="1" t="s">
        <v>22</v>
      </c>
      <c r="Q1175" s="1" t="s">
        <v>22</v>
      </c>
      <c r="R1175" s="1" t="s">
        <v>181</v>
      </c>
      <c r="S1175" s="1" t="s">
        <v>1895</v>
      </c>
    </row>
    <row r="1176" spans="1:19">
      <c r="A1176" s="1" t="s">
        <v>2078</v>
      </c>
      <c r="B1176" s="2">
        <v>42342.538611111115</v>
      </c>
      <c r="C1176" s="1" t="s">
        <v>2079</v>
      </c>
      <c r="D1176" s="1" t="s">
        <v>1456</v>
      </c>
      <c r="E1176" s="1" t="s">
        <v>143533</v>
      </c>
      <c r="F1176" s="1" t="s">
        <v>735</v>
      </c>
      <c r="G1176" s="1" t="s">
        <v>2080</v>
      </c>
      <c r="H1176">
        <v>5999</v>
      </c>
      <c r="I1176">
        <v>3599</v>
      </c>
      <c r="J1176">
        <f>flipkart_com_ecommerce_sample[[#This Row],[retail_price]]-(flipkart_com_ecommerce_sample[[#This Row],[retail_price]]*flipkart_com_ecommerce_sample[[#This Row],[discount percentage]])/100</f>
        <v>2399.9999999999995</v>
      </c>
      <c r="K1176">
        <f>flipkart_com_ecommerce_sample[[#This Row],[discounted_price]]/flipkart_com_ecommerce_sample[[#This Row],[retail_price]]*100</f>
        <v>59.993332222037012</v>
      </c>
      <c r="L1176" s="1" t="s">
        <v>2081</v>
      </c>
      <c r="M1176" t="b">
        <v>0</v>
      </c>
      <c r="N1176" s="1" t="s">
        <v>1456</v>
      </c>
      <c r="O1176" s="1">
        <f>LEN(flipkart_com_ecommerce_sample[[#This Row],[description]])</f>
        <v>31</v>
      </c>
      <c r="P1176" s="1" t="s">
        <v>181</v>
      </c>
      <c r="Q1176" s="1" t="s">
        <v>181</v>
      </c>
      <c r="R1176" s="1" t="s">
        <v>181</v>
      </c>
      <c r="S1176" s="1" t="s">
        <v>181</v>
      </c>
    </row>
    <row r="1177" spans="1:19">
      <c r="A1177" s="1" t="s">
        <v>5921</v>
      </c>
      <c r="B1177" s="2">
        <v>42375.993576388886</v>
      </c>
      <c r="C1177" s="1" t="s">
        <v>5922</v>
      </c>
      <c r="D1177" s="1" t="s">
        <v>5923</v>
      </c>
      <c r="E1177" s="1" t="s">
        <v>143531</v>
      </c>
      <c r="F1177" s="1" t="s">
        <v>5924</v>
      </c>
      <c r="G1177" s="1" t="s">
        <v>5925</v>
      </c>
      <c r="H1177">
        <v>5999</v>
      </c>
      <c r="I1177">
        <v>2999</v>
      </c>
      <c r="J1177">
        <f>flipkart_com_ecommerce_sample[[#This Row],[retail_price]]-(flipkart_com_ecommerce_sample[[#This Row],[retail_price]]*flipkart_com_ecommerce_sample[[#This Row],[discount percentage]])/100</f>
        <v>3000</v>
      </c>
      <c r="K1177">
        <f>flipkart_com_ecommerce_sample[[#This Row],[discounted_price]]/flipkart_com_ecommerce_sample[[#This Row],[retail_price]]*100</f>
        <v>49.991665277546261</v>
      </c>
      <c r="L1177" s="1" t="s">
        <v>5926</v>
      </c>
      <c r="M1177" t="b">
        <v>0</v>
      </c>
      <c r="N1177" s="1" t="s">
        <v>5923</v>
      </c>
      <c r="O1177" s="1">
        <f>LEN(flipkart_com_ecommerce_sample[[#This Row],[description]])</f>
        <v>28</v>
      </c>
      <c r="P1177" s="1" t="s">
        <v>181</v>
      </c>
      <c r="Q1177" s="1" t="s">
        <v>181</v>
      </c>
      <c r="R1177" s="1" t="s">
        <v>181</v>
      </c>
      <c r="S1177" s="1" t="s">
        <v>181</v>
      </c>
    </row>
    <row r="1178" spans="1:19">
      <c r="A1178" s="1" t="s">
        <v>11973</v>
      </c>
      <c r="B1178" s="2">
        <v>42373.243101851855</v>
      </c>
      <c r="C1178" s="1" t="s">
        <v>11974</v>
      </c>
      <c r="D1178" s="1" t="s">
        <v>11975</v>
      </c>
      <c r="E1178" s="1" t="s">
        <v>143531</v>
      </c>
      <c r="F1178" s="1" t="s">
        <v>11976</v>
      </c>
      <c r="G1178" s="1" t="s">
        <v>11977</v>
      </c>
      <c r="H1178">
        <v>5999</v>
      </c>
      <c r="I1178">
        <v>2799</v>
      </c>
      <c r="J1178">
        <f>flipkart_com_ecommerce_sample[[#This Row],[retail_price]]-(flipkart_com_ecommerce_sample[[#This Row],[retail_price]]*flipkart_com_ecommerce_sample[[#This Row],[discount percentage]])/100</f>
        <v>3200</v>
      </c>
      <c r="K1178">
        <f>flipkart_com_ecommerce_sample[[#This Row],[discounted_price]]/flipkart_com_ecommerce_sample[[#This Row],[retail_price]]*100</f>
        <v>46.657776296049342</v>
      </c>
      <c r="L1178" s="1" t="s">
        <v>11978</v>
      </c>
      <c r="M1178" t="b">
        <v>0</v>
      </c>
      <c r="N1178" s="1" t="s">
        <v>11979</v>
      </c>
      <c r="O1178" s="1">
        <f>LEN(flipkart_com_ecommerce_sample[[#This Row],[description]])</f>
        <v>222</v>
      </c>
      <c r="P1178" s="1" t="s">
        <v>22</v>
      </c>
      <c r="Q1178" s="1" t="s">
        <v>22</v>
      </c>
      <c r="R1178" s="1" t="s">
        <v>181</v>
      </c>
      <c r="S1178" s="1" t="s">
        <v>11980</v>
      </c>
    </row>
    <row r="1179" spans="1:19">
      <c r="A1179" s="1" t="s">
        <v>49607</v>
      </c>
      <c r="B1179" s="2">
        <v>42339.488194444442</v>
      </c>
      <c r="C1179" s="1" t="s">
        <v>49608</v>
      </c>
      <c r="D1179" s="1" t="s">
        <v>49609</v>
      </c>
      <c r="E1179" s="1" t="s">
        <v>143566</v>
      </c>
      <c r="F1179" s="1" t="s">
        <v>49610</v>
      </c>
      <c r="G1179" s="1" t="s">
        <v>49611</v>
      </c>
      <c r="H1179">
        <v>5999</v>
      </c>
      <c r="I1179">
        <v>1399</v>
      </c>
      <c r="J1179">
        <f>flipkart_com_ecommerce_sample[[#This Row],[retail_price]]-(flipkart_com_ecommerce_sample[[#This Row],[retail_price]]*flipkart_com_ecommerce_sample[[#This Row],[discount percentage]])/100</f>
        <v>4600</v>
      </c>
      <c r="K1179">
        <f>flipkart_com_ecommerce_sample[[#This Row],[discounted_price]]/flipkart_com_ecommerce_sample[[#This Row],[retail_price]]*100</f>
        <v>23.320553425570928</v>
      </c>
      <c r="L1179" s="1" t="s">
        <v>49612</v>
      </c>
      <c r="M1179" t="b">
        <v>1</v>
      </c>
      <c r="N1179" s="1" t="s">
        <v>49613</v>
      </c>
      <c r="O1179" s="1">
        <f>LEN(flipkart_com_ecommerce_sample[[#This Row],[description]])</f>
        <v>167</v>
      </c>
      <c r="P1179" s="1" t="s">
        <v>22</v>
      </c>
      <c r="Q1179" s="1" t="s">
        <v>22</v>
      </c>
      <c r="R1179" s="1" t="s">
        <v>49614</v>
      </c>
      <c r="S1179" s="1" t="s">
        <v>49615</v>
      </c>
    </row>
    <row r="1180" spans="1:19">
      <c r="A1180" s="1" t="s">
        <v>50873</v>
      </c>
      <c r="B1180" s="2">
        <v>42339.488194444442</v>
      </c>
      <c r="C1180" s="1" t="s">
        <v>50874</v>
      </c>
      <c r="D1180" s="1" t="s">
        <v>50875</v>
      </c>
      <c r="E1180" s="1" t="s">
        <v>143566</v>
      </c>
      <c r="F1180" s="1" t="s">
        <v>41680</v>
      </c>
      <c r="G1180" s="1" t="s">
        <v>50876</v>
      </c>
      <c r="H1180">
        <v>5999</v>
      </c>
      <c r="I1180">
        <v>3790</v>
      </c>
      <c r="J1180">
        <f>flipkart_com_ecommerce_sample[[#This Row],[retail_price]]-(flipkart_com_ecommerce_sample[[#This Row],[retail_price]]*flipkart_com_ecommerce_sample[[#This Row],[discount percentage]])/100</f>
        <v>2209.0000000000005</v>
      </c>
      <c r="K1180">
        <f>flipkart_com_ecommerce_sample[[#This Row],[discounted_price]]/flipkart_com_ecommerce_sample[[#This Row],[retail_price]]*100</f>
        <v>63.177196199366556</v>
      </c>
      <c r="L1180" s="1" t="s">
        <v>50877</v>
      </c>
      <c r="M1180" t="b">
        <v>1</v>
      </c>
      <c r="N1180" s="1" t="s">
        <v>50878</v>
      </c>
      <c r="O1180" s="1">
        <f>LEN(flipkart_com_ecommerce_sample[[#This Row],[description]])</f>
        <v>228</v>
      </c>
      <c r="P1180" s="1" t="s">
        <v>181</v>
      </c>
      <c r="Q1180" s="1" t="s">
        <v>181</v>
      </c>
      <c r="R1180" s="1" t="s">
        <v>181</v>
      </c>
      <c r="S1180" s="1" t="s">
        <v>181</v>
      </c>
    </row>
    <row r="1181" spans="1:19">
      <c r="A1181" s="1" t="s">
        <v>51227</v>
      </c>
      <c r="B1181" s="2">
        <v>42339.488194444442</v>
      </c>
      <c r="C1181" s="1" t="s">
        <v>51228</v>
      </c>
      <c r="D1181" s="1" t="s">
        <v>51229</v>
      </c>
      <c r="E1181" s="1" t="s">
        <v>143566</v>
      </c>
      <c r="F1181" s="1" t="s">
        <v>42595</v>
      </c>
      <c r="G1181" s="1" t="s">
        <v>51230</v>
      </c>
      <c r="H1181">
        <v>5999</v>
      </c>
      <c r="I1181">
        <v>4042</v>
      </c>
      <c r="J1181">
        <f>flipkart_com_ecommerce_sample[[#This Row],[retail_price]]-(flipkart_com_ecommerce_sample[[#This Row],[retail_price]]*flipkart_com_ecommerce_sample[[#This Row],[discount percentage]])/100</f>
        <v>1957.0000000000005</v>
      </c>
      <c r="K1181">
        <f>flipkart_com_ecommerce_sample[[#This Row],[discounted_price]]/flipkart_com_ecommerce_sample[[#This Row],[retail_price]]*100</f>
        <v>67.37789631605267</v>
      </c>
      <c r="L1181" s="1" t="s">
        <v>51231</v>
      </c>
      <c r="M1181" t="b">
        <v>0</v>
      </c>
      <c r="N1181" s="1" t="s">
        <v>51232</v>
      </c>
      <c r="O1181" s="1">
        <f>LEN(flipkart_com_ecommerce_sample[[#This Row],[description]])</f>
        <v>142</v>
      </c>
      <c r="P1181" s="1" t="s">
        <v>22</v>
      </c>
      <c r="Q1181" s="1" t="s">
        <v>22</v>
      </c>
      <c r="R1181" s="1" t="s">
        <v>42599</v>
      </c>
      <c r="S1181" s="1" t="s">
        <v>51233</v>
      </c>
    </row>
    <row r="1182" spans="1:19">
      <c r="A1182" s="1" t="s">
        <v>55229</v>
      </c>
      <c r="B1182" s="2">
        <v>42532.167581018519</v>
      </c>
      <c r="C1182" s="1" t="s">
        <v>55230</v>
      </c>
      <c r="D1182" s="1" t="s">
        <v>55231</v>
      </c>
      <c r="E1182" s="1" t="s">
        <v>143531</v>
      </c>
      <c r="F1182" s="1" t="s">
        <v>55232</v>
      </c>
      <c r="G1182" s="1" t="s">
        <v>55233</v>
      </c>
      <c r="H1182">
        <v>5999</v>
      </c>
      <c r="I1182">
        <v>899</v>
      </c>
      <c r="J1182">
        <f>flipkart_com_ecommerce_sample[[#This Row],[retail_price]]-(flipkart_com_ecommerce_sample[[#This Row],[retail_price]]*flipkart_com_ecommerce_sample[[#This Row],[discount percentage]])/100</f>
        <v>5100</v>
      </c>
      <c r="K1182">
        <f>flipkart_com_ecommerce_sample[[#This Row],[discounted_price]]/flipkart_com_ecommerce_sample[[#This Row],[retail_price]]*100</f>
        <v>14.985830971828637</v>
      </c>
      <c r="L1182" s="1" t="s">
        <v>55234</v>
      </c>
      <c r="M1182" t="b">
        <v>0</v>
      </c>
      <c r="N1182" s="1" t="s">
        <v>55235</v>
      </c>
      <c r="O1182" s="1">
        <f>LEN(flipkart_com_ecommerce_sample[[#This Row],[description]])</f>
        <v>307</v>
      </c>
      <c r="P1182" s="1" t="s">
        <v>22</v>
      </c>
      <c r="Q1182" s="1" t="s">
        <v>22</v>
      </c>
      <c r="R1182" s="1" t="s">
        <v>55236</v>
      </c>
      <c r="S1182" s="1" t="s">
        <v>55237</v>
      </c>
    </row>
    <row r="1183" spans="1:19">
      <c r="A1183" s="1" t="s">
        <v>70739</v>
      </c>
      <c r="B1183" s="2">
        <v>42376.267141203702</v>
      </c>
      <c r="C1183" s="1" t="s">
        <v>70740</v>
      </c>
      <c r="D1183" s="1" t="s">
        <v>70741</v>
      </c>
      <c r="E1183" s="1" t="s">
        <v>143530</v>
      </c>
      <c r="F1183" s="1" t="s">
        <v>70742</v>
      </c>
      <c r="G1183" s="1" t="s">
        <v>70743</v>
      </c>
      <c r="H1183">
        <v>5999</v>
      </c>
      <c r="I1183">
        <v>1999</v>
      </c>
      <c r="J1183">
        <f>flipkart_com_ecommerce_sample[[#This Row],[retail_price]]-(flipkart_com_ecommerce_sample[[#This Row],[retail_price]]*flipkart_com_ecommerce_sample[[#This Row],[discount percentage]])/100</f>
        <v>4000</v>
      </c>
      <c r="K1183">
        <f>flipkart_com_ecommerce_sample[[#This Row],[discounted_price]]/flipkart_com_ecommerce_sample[[#This Row],[retail_price]]*100</f>
        <v>33.322220370061679</v>
      </c>
      <c r="L1183" s="1" t="s">
        <v>70744</v>
      </c>
      <c r="M1183" t="b">
        <v>0</v>
      </c>
      <c r="N1183" s="1" t="s">
        <v>70745</v>
      </c>
      <c r="O1183" s="1">
        <f>LEN(flipkart_com_ecommerce_sample[[#This Row],[description]])</f>
        <v>180</v>
      </c>
      <c r="P1183" s="1" t="s">
        <v>101</v>
      </c>
      <c r="Q1183" s="1" t="s">
        <v>101</v>
      </c>
      <c r="R1183" s="1" t="s">
        <v>181</v>
      </c>
      <c r="S1183" s="1" t="s">
        <v>70746</v>
      </c>
    </row>
    <row r="1184" spans="1:19">
      <c r="A1184" s="1" t="s">
        <v>73745</v>
      </c>
      <c r="B1184" s="2">
        <v>42437.050254629627</v>
      </c>
      <c r="C1184" s="1" t="s">
        <v>73746</v>
      </c>
      <c r="D1184" s="1" t="s">
        <v>73747</v>
      </c>
      <c r="E1184" s="1" t="s">
        <v>143541</v>
      </c>
      <c r="F1184" s="1" t="s">
        <v>73748</v>
      </c>
      <c r="G1184" s="1" t="s">
        <v>73749</v>
      </c>
      <c r="H1184">
        <v>5999</v>
      </c>
      <c r="I1184">
        <v>1298</v>
      </c>
      <c r="J1184">
        <f>flipkart_com_ecommerce_sample[[#This Row],[retail_price]]-(flipkart_com_ecommerce_sample[[#This Row],[retail_price]]*flipkart_com_ecommerce_sample[[#This Row],[discount percentage]])/100</f>
        <v>4701</v>
      </c>
      <c r="K1184">
        <f>flipkart_com_ecommerce_sample[[#This Row],[discounted_price]]/flipkart_com_ecommerce_sample[[#This Row],[retail_price]]*100</f>
        <v>21.636939489914987</v>
      </c>
      <c r="L1184" s="1" t="s">
        <v>73750</v>
      </c>
      <c r="M1184" t="b">
        <v>0</v>
      </c>
      <c r="N1184" s="1" t="s">
        <v>73751</v>
      </c>
      <c r="O1184" s="1">
        <f>LEN(flipkart_com_ecommerce_sample[[#This Row],[description]])</f>
        <v>1557</v>
      </c>
      <c r="P1184" s="1" t="s">
        <v>22</v>
      </c>
      <c r="Q1184" s="1" t="s">
        <v>22</v>
      </c>
      <c r="R1184" s="1" t="s">
        <v>55444</v>
      </c>
      <c r="S1184" s="1" t="s">
        <v>73752</v>
      </c>
    </row>
    <row r="1185" spans="1:19">
      <c r="A1185" s="1" t="s">
        <v>73774</v>
      </c>
      <c r="B1185" s="2">
        <v>42437.050254629627</v>
      </c>
      <c r="C1185" s="1" t="s">
        <v>73775</v>
      </c>
      <c r="D1185" s="1" t="s">
        <v>73776</v>
      </c>
      <c r="E1185" s="1" t="s">
        <v>143541</v>
      </c>
      <c r="F1185" s="1" t="s">
        <v>73777</v>
      </c>
      <c r="G1185" s="1" t="s">
        <v>73778</v>
      </c>
      <c r="H1185">
        <v>5999</v>
      </c>
      <c r="I1185">
        <v>1298</v>
      </c>
      <c r="J1185">
        <f>flipkart_com_ecommerce_sample[[#This Row],[retail_price]]-(flipkart_com_ecommerce_sample[[#This Row],[retail_price]]*flipkart_com_ecommerce_sample[[#This Row],[discount percentage]])/100</f>
        <v>4701</v>
      </c>
      <c r="K1185">
        <f>flipkart_com_ecommerce_sample[[#This Row],[discounted_price]]/flipkart_com_ecommerce_sample[[#This Row],[retail_price]]*100</f>
        <v>21.636939489914987</v>
      </c>
      <c r="L1185" s="1" t="s">
        <v>73750</v>
      </c>
      <c r="M1185" t="b">
        <v>0</v>
      </c>
      <c r="N1185" s="1" t="s">
        <v>73779</v>
      </c>
      <c r="O1185" s="1">
        <f>LEN(flipkart_com_ecommerce_sample[[#This Row],[description]])</f>
        <v>1551</v>
      </c>
      <c r="P1185" s="1" t="s">
        <v>22</v>
      </c>
      <c r="Q1185" s="1" t="s">
        <v>22</v>
      </c>
      <c r="R1185" s="1" t="s">
        <v>55444</v>
      </c>
      <c r="S1185" s="1" t="s">
        <v>73780</v>
      </c>
    </row>
    <row r="1186" spans="1:19">
      <c r="A1186" s="1" t="s">
        <v>73790</v>
      </c>
      <c r="B1186" s="2">
        <v>42437.050254629627</v>
      </c>
      <c r="C1186" s="1" t="s">
        <v>73791</v>
      </c>
      <c r="D1186" s="1" t="s">
        <v>73792</v>
      </c>
      <c r="E1186" s="1" t="s">
        <v>143541</v>
      </c>
      <c r="F1186" s="1" t="s">
        <v>73793</v>
      </c>
      <c r="G1186" s="1" t="s">
        <v>73794</v>
      </c>
      <c r="H1186">
        <v>5999</v>
      </c>
      <c r="I1186">
        <v>1298</v>
      </c>
      <c r="J1186">
        <f>flipkart_com_ecommerce_sample[[#This Row],[retail_price]]-(flipkart_com_ecommerce_sample[[#This Row],[retail_price]]*flipkart_com_ecommerce_sample[[#This Row],[discount percentage]])/100</f>
        <v>4701</v>
      </c>
      <c r="K1186">
        <f>flipkart_com_ecommerce_sample[[#This Row],[discounted_price]]/flipkart_com_ecommerce_sample[[#This Row],[retail_price]]*100</f>
        <v>21.636939489914987</v>
      </c>
      <c r="L1186" s="1" t="s">
        <v>73795</v>
      </c>
      <c r="M1186" t="b">
        <v>0</v>
      </c>
      <c r="N1186" s="1" t="s">
        <v>73796</v>
      </c>
      <c r="O1186" s="1">
        <f>LEN(flipkart_com_ecommerce_sample[[#This Row],[description]])</f>
        <v>1557</v>
      </c>
      <c r="P1186" s="1" t="s">
        <v>22</v>
      </c>
      <c r="Q1186" s="1" t="s">
        <v>22</v>
      </c>
      <c r="R1186" s="1" t="s">
        <v>55444</v>
      </c>
      <c r="S1186" s="1" t="s">
        <v>73797</v>
      </c>
    </row>
    <row r="1187" spans="1:19">
      <c r="A1187" s="1" t="s">
        <v>73798</v>
      </c>
      <c r="B1187" s="2">
        <v>42437.050254629627</v>
      </c>
      <c r="C1187" s="1" t="s">
        <v>73799</v>
      </c>
      <c r="D1187" s="1" t="s">
        <v>73800</v>
      </c>
      <c r="E1187" s="1" t="s">
        <v>143541</v>
      </c>
      <c r="F1187" s="1" t="s">
        <v>73801</v>
      </c>
      <c r="G1187" s="1" t="s">
        <v>73802</v>
      </c>
      <c r="H1187">
        <v>5999</v>
      </c>
      <c r="I1187">
        <v>1298</v>
      </c>
      <c r="J1187">
        <f>flipkart_com_ecommerce_sample[[#This Row],[retail_price]]-(flipkart_com_ecommerce_sample[[#This Row],[retail_price]]*flipkart_com_ecommerce_sample[[#This Row],[discount percentage]])/100</f>
        <v>4701</v>
      </c>
      <c r="K1187">
        <f>flipkart_com_ecommerce_sample[[#This Row],[discounted_price]]/flipkart_com_ecommerce_sample[[#This Row],[retail_price]]*100</f>
        <v>21.636939489914987</v>
      </c>
      <c r="L1187" s="1" t="s">
        <v>73803</v>
      </c>
      <c r="M1187" t="b">
        <v>0</v>
      </c>
      <c r="N1187" s="1" t="s">
        <v>73804</v>
      </c>
      <c r="O1187" s="1">
        <f>LEN(flipkart_com_ecommerce_sample[[#This Row],[description]])</f>
        <v>1563</v>
      </c>
      <c r="P1187" s="1" t="s">
        <v>22</v>
      </c>
      <c r="Q1187" s="1" t="s">
        <v>22</v>
      </c>
      <c r="R1187" s="1" t="s">
        <v>55444</v>
      </c>
      <c r="S1187" s="1" t="s">
        <v>73805</v>
      </c>
    </row>
    <row r="1188" spans="1:19">
      <c r="A1188" s="1" t="s">
        <v>73824</v>
      </c>
      <c r="B1188" s="2">
        <v>42437.050254629627</v>
      </c>
      <c r="C1188" s="1" t="s">
        <v>73825</v>
      </c>
      <c r="D1188" s="1" t="s">
        <v>73826</v>
      </c>
      <c r="E1188" s="1" t="s">
        <v>143541</v>
      </c>
      <c r="F1188" s="1" t="s">
        <v>73827</v>
      </c>
      <c r="G1188" s="1" t="s">
        <v>73828</v>
      </c>
      <c r="H1188">
        <v>5999</v>
      </c>
      <c r="I1188">
        <v>1298</v>
      </c>
      <c r="J1188">
        <f>flipkart_com_ecommerce_sample[[#This Row],[retail_price]]-(flipkart_com_ecommerce_sample[[#This Row],[retail_price]]*flipkart_com_ecommerce_sample[[#This Row],[discount percentage]])/100</f>
        <v>4701</v>
      </c>
      <c r="K1188">
        <f>flipkart_com_ecommerce_sample[[#This Row],[discounted_price]]/flipkart_com_ecommerce_sample[[#This Row],[retail_price]]*100</f>
        <v>21.636939489914987</v>
      </c>
      <c r="L1188" s="1" t="s">
        <v>73829</v>
      </c>
      <c r="M1188" t="b">
        <v>0</v>
      </c>
      <c r="N1188" s="1" t="s">
        <v>73830</v>
      </c>
      <c r="O1188" s="1">
        <f>LEN(flipkart_com_ecommerce_sample[[#This Row],[description]])</f>
        <v>1551</v>
      </c>
      <c r="P1188" s="1" t="s">
        <v>22</v>
      </c>
      <c r="Q1188" s="1" t="s">
        <v>22</v>
      </c>
      <c r="R1188" s="1" t="s">
        <v>55444</v>
      </c>
      <c r="S1188" s="1" t="s">
        <v>73831</v>
      </c>
    </row>
    <row r="1189" spans="1:19">
      <c r="A1189" s="1" t="s">
        <v>73883</v>
      </c>
      <c r="B1189" s="2">
        <v>42437.050254629627</v>
      </c>
      <c r="C1189" s="1" t="s">
        <v>73884</v>
      </c>
      <c r="D1189" s="1" t="s">
        <v>73885</v>
      </c>
      <c r="E1189" s="1" t="s">
        <v>143541</v>
      </c>
      <c r="F1189" s="1" t="s">
        <v>73886</v>
      </c>
      <c r="G1189" s="1" t="s">
        <v>73887</v>
      </c>
      <c r="H1189">
        <v>5999</v>
      </c>
      <c r="I1189">
        <v>1298</v>
      </c>
      <c r="J1189">
        <f>flipkart_com_ecommerce_sample[[#This Row],[retail_price]]-(flipkart_com_ecommerce_sample[[#This Row],[retail_price]]*flipkart_com_ecommerce_sample[[#This Row],[discount percentage]])/100</f>
        <v>4701</v>
      </c>
      <c r="K1189">
        <f>flipkart_com_ecommerce_sample[[#This Row],[discounted_price]]/flipkart_com_ecommerce_sample[[#This Row],[retail_price]]*100</f>
        <v>21.636939489914987</v>
      </c>
      <c r="L1189" s="1" t="s">
        <v>73750</v>
      </c>
      <c r="M1189" t="b">
        <v>0</v>
      </c>
      <c r="N1189" s="1" t="s">
        <v>73888</v>
      </c>
      <c r="O1189" s="1">
        <f>LEN(flipkart_com_ecommerce_sample[[#This Row],[description]])</f>
        <v>1551</v>
      </c>
      <c r="P1189" s="1" t="s">
        <v>22</v>
      </c>
      <c r="Q1189" s="1" t="s">
        <v>22</v>
      </c>
      <c r="R1189" s="1" t="s">
        <v>55444</v>
      </c>
      <c r="S1189" s="1" t="s">
        <v>73889</v>
      </c>
    </row>
    <row r="1190" spans="1:19">
      <c r="A1190" s="1" t="s">
        <v>73971</v>
      </c>
      <c r="B1190" s="2">
        <v>42437.050254629627</v>
      </c>
      <c r="C1190" s="1" t="s">
        <v>73972</v>
      </c>
      <c r="D1190" s="1" t="s">
        <v>73973</v>
      </c>
      <c r="E1190" s="1" t="s">
        <v>143541</v>
      </c>
      <c r="F1190" s="1" t="s">
        <v>73974</v>
      </c>
      <c r="G1190" s="1" t="s">
        <v>73975</v>
      </c>
      <c r="H1190">
        <v>5999</v>
      </c>
      <c r="I1190">
        <v>1298</v>
      </c>
      <c r="J1190">
        <f>flipkart_com_ecommerce_sample[[#This Row],[retail_price]]-(flipkart_com_ecommerce_sample[[#This Row],[retail_price]]*flipkart_com_ecommerce_sample[[#This Row],[discount percentage]])/100</f>
        <v>4701</v>
      </c>
      <c r="K1190">
        <f>flipkart_com_ecommerce_sample[[#This Row],[discounted_price]]/flipkart_com_ecommerce_sample[[#This Row],[retail_price]]*100</f>
        <v>21.636939489914987</v>
      </c>
      <c r="L1190" s="1" t="s">
        <v>73795</v>
      </c>
      <c r="M1190" t="b">
        <v>0</v>
      </c>
      <c r="N1190" s="1" t="s">
        <v>73976</v>
      </c>
      <c r="O1190" s="1">
        <f>LEN(flipkart_com_ecommerce_sample[[#This Row],[description]])</f>
        <v>1548</v>
      </c>
      <c r="P1190" s="1" t="s">
        <v>22</v>
      </c>
      <c r="Q1190" s="1" t="s">
        <v>22</v>
      </c>
      <c r="R1190" s="1" t="s">
        <v>55444</v>
      </c>
      <c r="S1190" s="1" t="s">
        <v>73977</v>
      </c>
    </row>
    <row r="1191" spans="1:19">
      <c r="A1191" s="1" t="s">
        <v>74018</v>
      </c>
      <c r="B1191" s="2">
        <v>42437.050254629627</v>
      </c>
      <c r="C1191" s="1" t="s">
        <v>74019</v>
      </c>
      <c r="D1191" s="1" t="s">
        <v>74020</v>
      </c>
      <c r="E1191" s="1" t="s">
        <v>143541</v>
      </c>
      <c r="F1191" s="1" t="s">
        <v>74021</v>
      </c>
      <c r="G1191" s="1" t="s">
        <v>74022</v>
      </c>
      <c r="H1191">
        <v>5999</v>
      </c>
      <c r="I1191">
        <v>1298</v>
      </c>
      <c r="J1191">
        <f>flipkart_com_ecommerce_sample[[#This Row],[retail_price]]-(flipkart_com_ecommerce_sample[[#This Row],[retail_price]]*flipkart_com_ecommerce_sample[[#This Row],[discount percentage]])/100</f>
        <v>4701</v>
      </c>
      <c r="K1191">
        <f>flipkart_com_ecommerce_sample[[#This Row],[discounted_price]]/flipkart_com_ecommerce_sample[[#This Row],[retail_price]]*100</f>
        <v>21.636939489914987</v>
      </c>
      <c r="L1191" s="1" t="s">
        <v>73795</v>
      </c>
      <c r="M1191" t="b">
        <v>0</v>
      </c>
      <c r="N1191" s="1" t="s">
        <v>74023</v>
      </c>
      <c r="O1191" s="1">
        <f>LEN(flipkart_com_ecommerce_sample[[#This Row],[description]])</f>
        <v>432</v>
      </c>
      <c r="P1191" s="1" t="s">
        <v>22</v>
      </c>
      <c r="Q1191" s="1" t="s">
        <v>22</v>
      </c>
      <c r="R1191" s="1" t="s">
        <v>55444</v>
      </c>
      <c r="S1191" s="1" t="s">
        <v>74024</v>
      </c>
    </row>
    <row r="1192" spans="1:19">
      <c r="A1192" s="1" t="s">
        <v>77090</v>
      </c>
      <c r="B1192" s="2">
        <v>42428.67150462963</v>
      </c>
      <c r="C1192" s="1" t="s">
        <v>77091</v>
      </c>
      <c r="D1192" s="1" t="s">
        <v>77092</v>
      </c>
      <c r="E1192" s="1" t="s">
        <v>143537</v>
      </c>
      <c r="F1192" s="1" t="s">
        <v>77093</v>
      </c>
      <c r="G1192" s="1" t="s">
        <v>77094</v>
      </c>
      <c r="H1192">
        <v>5999</v>
      </c>
      <c r="I1192">
        <v>4299</v>
      </c>
      <c r="J1192">
        <f>flipkart_com_ecommerce_sample[[#This Row],[retail_price]]-(flipkart_com_ecommerce_sample[[#This Row],[retail_price]]*flipkart_com_ecommerce_sample[[#This Row],[discount percentage]])/100</f>
        <v>1700</v>
      </c>
      <c r="K1192">
        <f>flipkart_com_ecommerce_sample[[#This Row],[discounted_price]]/flipkart_com_ecommerce_sample[[#This Row],[retail_price]]*100</f>
        <v>71.661943657276211</v>
      </c>
      <c r="L1192" s="1" t="s">
        <v>77095</v>
      </c>
      <c r="M1192" t="b">
        <v>0</v>
      </c>
      <c r="N1192" s="1" t="s">
        <v>77096</v>
      </c>
      <c r="O1192" s="1">
        <f>LEN(flipkart_com_ecommerce_sample[[#This Row],[description]])</f>
        <v>1106</v>
      </c>
      <c r="P1192" s="1" t="s">
        <v>22</v>
      </c>
      <c r="Q1192" s="1" t="s">
        <v>22</v>
      </c>
      <c r="R1192" s="1" t="s">
        <v>76609</v>
      </c>
      <c r="S1192" s="1" t="s">
        <v>77097</v>
      </c>
    </row>
    <row r="1193" spans="1:19">
      <c r="A1193" s="1" t="s">
        <v>91799</v>
      </c>
      <c r="B1193" s="2">
        <v>42436.716261574074</v>
      </c>
      <c r="C1193" s="1" t="s">
        <v>91800</v>
      </c>
      <c r="D1193" s="1" t="s">
        <v>91801</v>
      </c>
      <c r="E1193" s="1" t="s">
        <v>143531</v>
      </c>
      <c r="F1193" s="1" t="s">
        <v>91802</v>
      </c>
      <c r="G1193" s="1" t="s">
        <v>91803</v>
      </c>
      <c r="H1193">
        <v>5999</v>
      </c>
      <c r="I1193">
        <v>2549</v>
      </c>
      <c r="J1193">
        <f>flipkart_com_ecommerce_sample[[#This Row],[retail_price]]-(flipkart_com_ecommerce_sample[[#This Row],[retail_price]]*flipkart_com_ecommerce_sample[[#This Row],[discount percentage]])/100</f>
        <v>3450</v>
      </c>
      <c r="K1193">
        <f>flipkart_com_ecommerce_sample[[#This Row],[discounted_price]]/flipkart_com_ecommerce_sample[[#This Row],[retail_price]]*100</f>
        <v>42.490415069178198</v>
      </c>
      <c r="L1193" s="1" t="s">
        <v>91804</v>
      </c>
      <c r="M1193" t="b">
        <v>0</v>
      </c>
      <c r="N1193" s="1" t="s">
        <v>91805</v>
      </c>
      <c r="O1193" s="1">
        <f>LEN(flipkart_com_ecommerce_sample[[#This Row],[description]])</f>
        <v>585</v>
      </c>
      <c r="P1193" s="1" t="s">
        <v>22</v>
      </c>
      <c r="Q1193" s="1" t="s">
        <v>22</v>
      </c>
      <c r="R1193" s="1" t="s">
        <v>91806</v>
      </c>
      <c r="S1193" s="1" t="s">
        <v>91807</v>
      </c>
    </row>
    <row r="1194" spans="1:19">
      <c r="A1194" s="1" t="s">
        <v>91808</v>
      </c>
      <c r="B1194" s="2">
        <v>42436.716261574074</v>
      </c>
      <c r="C1194" s="1" t="s">
        <v>91809</v>
      </c>
      <c r="D1194" s="1" t="s">
        <v>91801</v>
      </c>
      <c r="E1194" s="1" t="s">
        <v>143531</v>
      </c>
      <c r="F1194" s="1" t="s">
        <v>91802</v>
      </c>
      <c r="G1194" s="1" t="s">
        <v>91810</v>
      </c>
      <c r="H1194">
        <v>5999</v>
      </c>
      <c r="I1194">
        <v>2549</v>
      </c>
      <c r="J1194">
        <f>flipkart_com_ecommerce_sample[[#This Row],[retail_price]]-(flipkart_com_ecommerce_sample[[#This Row],[retail_price]]*flipkart_com_ecommerce_sample[[#This Row],[discount percentage]])/100</f>
        <v>3450</v>
      </c>
      <c r="K1194">
        <f>flipkart_com_ecommerce_sample[[#This Row],[discounted_price]]/flipkart_com_ecommerce_sample[[#This Row],[retail_price]]*100</f>
        <v>42.490415069178198</v>
      </c>
      <c r="L1194" s="1" t="s">
        <v>91811</v>
      </c>
      <c r="M1194" t="b">
        <v>0</v>
      </c>
      <c r="N1194" s="1" t="s">
        <v>91812</v>
      </c>
      <c r="O1194" s="1">
        <f>LEN(flipkart_com_ecommerce_sample[[#This Row],[description]])</f>
        <v>583</v>
      </c>
      <c r="P1194" s="1" t="s">
        <v>22</v>
      </c>
      <c r="Q1194" s="1" t="s">
        <v>22</v>
      </c>
      <c r="R1194" s="1" t="s">
        <v>91806</v>
      </c>
      <c r="S1194" s="1" t="s">
        <v>91813</v>
      </c>
    </row>
    <row r="1195" spans="1:19">
      <c r="A1195" s="1" t="s">
        <v>91823</v>
      </c>
      <c r="B1195" s="2">
        <v>42436.716261574074</v>
      </c>
      <c r="C1195" s="1" t="s">
        <v>91824</v>
      </c>
      <c r="D1195" s="1" t="s">
        <v>91801</v>
      </c>
      <c r="E1195" s="1" t="s">
        <v>143531</v>
      </c>
      <c r="F1195" s="1" t="s">
        <v>91802</v>
      </c>
      <c r="G1195" s="1" t="s">
        <v>91825</v>
      </c>
      <c r="H1195">
        <v>5999</v>
      </c>
      <c r="I1195">
        <v>2549</v>
      </c>
      <c r="J1195">
        <f>flipkart_com_ecommerce_sample[[#This Row],[retail_price]]-(flipkart_com_ecommerce_sample[[#This Row],[retail_price]]*flipkart_com_ecommerce_sample[[#This Row],[discount percentage]])/100</f>
        <v>3450</v>
      </c>
      <c r="K1195">
        <f>flipkart_com_ecommerce_sample[[#This Row],[discounted_price]]/flipkart_com_ecommerce_sample[[#This Row],[retail_price]]*100</f>
        <v>42.490415069178198</v>
      </c>
      <c r="L1195" s="1" t="s">
        <v>91826</v>
      </c>
      <c r="M1195" t="b">
        <v>0</v>
      </c>
      <c r="N1195" s="1" t="s">
        <v>91812</v>
      </c>
      <c r="O1195" s="1">
        <f>LEN(flipkart_com_ecommerce_sample[[#This Row],[description]])</f>
        <v>583</v>
      </c>
      <c r="P1195" s="1" t="s">
        <v>22</v>
      </c>
      <c r="Q1195" s="1" t="s">
        <v>22</v>
      </c>
      <c r="R1195" s="1" t="s">
        <v>91806</v>
      </c>
      <c r="S1195" s="1" t="s">
        <v>91813</v>
      </c>
    </row>
    <row r="1196" spans="1:19">
      <c r="A1196" s="1" t="s">
        <v>91841</v>
      </c>
      <c r="B1196" s="2">
        <v>42436.716261574074</v>
      </c>
      <c r="C1196" s="1" t="s">
        <v>91842</v>
      </c>
      <c r="D1196" s="1" t="s">
        <v>91801</v>
      </c>
      <c r="E1196" s="1" t="s">
        <v>143531</v>
      </c>
      <c r="F1196" s="1" t="s">
        <v>91802</v>
      </c>
      <c r="G1196" s="1" t="s">
        <v>91843</v>
      </c>
      <c r="H1196">
        <v>5999</v>
      </c>
      <c r="I1196">
        <v>2549</v>
      </c>
      <c r="J1196">
        <f>flipkart_com_ecommerce_sample[[#This Row],[retail_price]]-(flipkart_com_ecommerce_sample[[#This Row],[retail_price]]*flipkart_com_ecommerce_sample[[#This Row],[discount percentage]])/100</f>
        <v>3450</v>
      </c>
      <c r="K1196">
        <f>flipkart_com_ecommerce_sample[[#This Row],[discounted_price]]/flipkart_com_ecommerce_sample[[#This Row],[retail_price]]*100</f>
        <v>42.490415069178198</v>
      </c>
      <c r="L1196" s="1" t="s">
        <v>91811</v>
      </c>
      <c r="M1196" t="b">
        <v>0</v>
      </c>
      <c r="N1196" s="1" t="s">
        <v>91812</v>
      </c>
      <c r="O1196" s="1">
        <f>LEN(flipkart_com_ecommerce_sample[[#This Row],[description]])</f>
        <v>583</v>
      </c>
      <c r="P1196" s="1" t="s">
        <v>22</v>
      </c>
      <c r="Q1196" s="1" t="s">
        <v>22</v>
      </c>
      <c r="R1196" s="1" t="s">
        <v>91806</v>
      </c>
      <c r="S1196" s="1" t="s">
        <v>91813</v>
      </c>
    </row>
    <row r="1197" spans="1:19">
      <c r="A1197" s="1" t="s">
        <v>91844</v>
      </c>
      <c r="B1197" s="2">
        <v>42436.716261574074</v>
      </c>
      <c r="C1197" s="1" t="s">
        <v>91845</v>
      </c>
      <c r="D1197" s="1" t="s">
        <v>91801</v>
      </c>
      <c r="E1197" s="1" t="s">
        <v>143531</v>
      </c>
      <c r="F1197" s="1" t="s">
        <v>91802</v>
      </c>
      <c r="G1197" s="1" t="s">
        <v>91846</v>
      </c>
      <c r="H1197">
        <v>5999</v>
      </c>
      <c r="I1197">
        <v>2549</v>
      </c>
      <c r="J1197">
        <f>flipkart_com_ecommerce_sample[[#This Row],[retail_price]]-(flipkart_com_ecommerce_sample[[#This Row],[retail_price]]*flipkart_com_ecommerce_sample[[#This Row],[discount percentage]])/100</f>
        <v>3450</v>
      </c>
      <c r="K1197">
        <f>flipkart_com_ecommerce_sample[[#This Row],[discounted_price]]/flipkart_com_ecommerce_sample[[#This Row],[retail_price]]*100</f>
        <v>42.490415069178198</v>
      </c>
      <c r="L1197" s="1" t="s">
        <v>91847</v>
      </c>
      <c r="M1197" t="b">
        <v>0</v>
      </c>
      <c r="N1197" s="1" t="s">
        <v>91812</v>
      </c>
      <c r="O1197" s="1">
        <f>LEN(flipkart_com_ecommerce_sample[[#This Row],[description]])</f>
        <v>583</v>
      </c>
      <c r="P1197" s="1" t="s">
        <v>22</v>
      </c>
      <c r="Q1197" s="1" t="s">
        <v>22</v>
      </c>
      <c r="R1197" s="1" t="s">
        <v>91806</v>
      </c>
      <c r="S1197" s="1" t="s">
        <v>91813</v>
      </c>
    </row>
    <row r="1198" spans="1:19">
      <c r="A1198" s="1" t="s">
        <v>91848</v>
      </c>
      <c r="B1198" s="2">
        <v>42436.716261574074</v>
      </c>
      <c r="C1198" s="1" t="s">
        <v>91849</v>
      </c>
      <c r="D1198" s="1" t="s">
        <v>91801</v>
      </c>
      <c r="E1198" s="1" t="s">
        <v>143531</v>
      </c>
      <c r="F1198" s="1" t="s">
        <v>91802</v>
      </c>
      <c r="G1198" s="1" t="s">
        <v>91850</v>
      </c>
      <c r="H1198">
        <v>5999</v>
      </c>
      <c r="I1198">
        <v>2549</v>
      </c>
      <c r="J1198">
        <f>flipkart_com_ecommerce_sample[[#This Row],[retail_price]]-(flipkart_com_ecommerce_sample[[#This Row],[retail_price]]*flipkart_com_ecommerce_sample[[#This Row],[discount percentage]])/100</f>
        <v>3450</v>
      </c>
      <c r="K1198">
        <f>flipkart_com_ecommerce_sample[[#This Row],[discounted_price]]/flipkart_com_ecommerce_sample[[#This Row],[retail_price]]*100</f>
        <v>42.490415069178198</v>
      </c>
      <c r="L1198" s="1" t="s">
        <v>91851</v>
      </c>
      <c r="M1198" t="b">
        <v>0</v>
      </c>
      <c r="N1198" s="1" t="s">
        <v>91852</v>
      </c>
      <c r="O1198" s="1">
        <f>LEN(flipkart_com_ecommerce_sample[[#This Row],[description]])</f>
        <v>142</v>
      </c>
      <c r="P1198" s="1" t="s">
        <v>22</v>
      </c>
      <c r="Q1198" s="1" t="s">
        <v>22</v>
      </c>
      <c r="R1198" s="1" t="s">
        <v>91806</v>
      </c>
      <c r="S1198" s="1" t="s">
        <v>181</v>
      </c>
    </row>
    <row r="1199" spans="1:19">
      <c r="A1199" s="1" t="s">
        <v>108829</v>
      </c>
      <c r="B1199" s="2">
        <v>42350.720057870371</v>
      </c>
      <c r="C1199" s="1" t="s">
        <v>108830</v>
      </c>
      <c r="D1199" s="1" t="s">
        <v>108831</v>
      </c>
      <c r="E1199" s="1" t="s">
        <v>143530</v>
      </c>
      <c r="F1199" s="1" t="s">
        <v>12750</v>
      </c>
      <c r="G1199" s="1" t="s">
        <v>108832</v>
      </c>
      <c r="H1199">
        <v>5999</v>
      </c>
      <c r="I1199">
        <v>5999</v>
      </c>
      <c r="J1199">
        <f>flipkart_com_ecommerce_sample[[#This Row],[retail_price]]-(flipkart_com_ecommerce_sample[[#This Row],[retail_price]]*flipkart_com_ecommerce_sample[[#This Row],[discount percentage]])/100</f>
        <v>0</v>
      </c>
      <c r="K1199">
        <f>flipkart_com_ecommerce_sample[[#This Row],[discounted_price]]/flipkart_com_ecommerce_sample[[#This Row],[retail_price]]*100</f>
        <v>100</v>
      </c>
      <c r="L1199" s="1" t="s">
        <v>108833</v>
      </c>
      <c r="M1199" t="b">
        <v>0</v>
      </c>
      <c r="N1199" s="1" t="s">
        <v>108834</v>
      </c>
      <c r="O1199" s="1">
        <f>LEN(flipkart_com_ecommerce_sample[[#This Row],[description]])</f>
        <v>127</v>
      </c>
      <c r="P1199" s="1" t="s">
        <v>22</v>
      </c>
      <c r="Q1199" s="1" t="s">
        <v>22</v>
      </c>
      <c r="R1199" s="1" t="s">
        <v>6870</v>
      </c>
      <c r="S1199" s="1" t="s">
        <v>108835</v>
      </c>
    </row>
    <row r="1200" spans="1:19">
      <c r="A1200" s="1" t="s">
        <v>108871</v>
      </c>
      <c r="B1200" s="2">
        <v>42350.720057870371</v>
      </c>
      <c r="C1200" s="1" t="s">
        <v>108872</v>
      </c>
      <c r="D1200" s="1" t="s">
        <v>108845</v>
      </c>
      <c r="E1200" s="1" t="s">
        <v>143530</v>
      </c>
      <c r="F1200" s="1" t="s">
        <v>12750</v>
      </c>
      <c r="G1200" s="1" t="s">
        <v>108873</v>
      </c>
      <c r="H1200">
        <v>5999</v>
      </c>
      <c r="I1200">
        <v>5999</v>
      </c>
      <c r="J1200">
        <f>flipkart_com_ecommerce_sample[[#This Row],[retail_price]]-(flipkart_com_ecommerce_sample[[#This Row],[retail_price]]*flipkart_com_ecommerce_sample[[#This Row],[discount percentage]])/100</f>
        <v>0</v>
      </c>
      <c r="K1200">
        <f>flipkart_com_ecommerce_sample[[#This Row],[discounted_price]]/flipkart_com_ecommerce_sample[[#This Row],[retail_price]]*100</f>
        <v>100</v>
      </c>
      <c r="L1200" s="1" t="s">
        <v>108874</v>
      </c>
      <c r="M1200" t="b">
        <v>0</v>
      </c>
      <c r="N1200" s="1" t="s">
        <v>108875</v>
      </c>
      <c r="O1200" s="1">
        <f>LEN(flipkart_com_ecommerce_sample[[#This Row],[description]])</f>
        <v>126</v>
      </c>
      <c r="P1200" s="1" t="s">
        <v>22</v>
      </c>
      <c r="Q1200" s="1" t="s">
        <v>22</v>
      </c>
      <c r="R1200" s="1" t="s">
        <v>6870</v>
      </c>
      <c r="S1200" s="1" t="s">
        <v>108876</v>
      </c>
    </row>
    <row r="1201" spans="1:19">
      <c r="A1201" s="1" t="s">
        <v>108982</v>
      </c>
      <c r="B1201" s="2">
        <v>42350.720057870371</v>
      </c>
      <c r="C1201" s="1" t="s">
        <v>108983</v>
      </c>
      <c r="D1201" s="1" t="s">
        <v>108859</v>
      </c>
      <c r="E1201" s="1" t="s">
        <v>143530</v>
      </c>
      <c r="F1201" s="1" t="s">
        <v>12750</v>
      </c>
      <c r="G1201" s="1" t="s">
        <v>108984</v>
      </c>
      <c r="H1201">
        <v>5999</v>
      </c>
      <c r="I1201">
        <v>5999</v>
      </c>
      <c r="J1201">
        <f>flipkart_com_ecommerce_sample[[#This Row],[retail_price]]-(flipkart_com_ecommerce_sample[[#This Row],[retail_price]]*flipkart_com_ecommerce_sample[[#This Row],[discount percentage]])/100</f>
        <v>0</v>
      </c>
      <c r="K1201">
        <f>flipkart_com_ecommerce_sample[[#This Row],[discounted_price]]/flipkart_com_ecommerce_sample[[#This Row],[retail_price]]*100</f>
        <v>100</v>
      </c>
      <c r="L1201" s="1" t="s">
        <v>108985</v>
      </c>
      <c r="M1201" t="b">
        <v>0</v>
      </c>
      <c r="N1201" s="1" t="s">
        <v>108986</v>
      </c>
      <c r="O1201" s="1">
        <f>LEN(flipkart_com_ecommerce_sample[[#This Row],[description]])</f>
        <v>127</v>
      </c>
      <c r="P1201" s="1" t="s">
        <v>22</v>
      </c>
      <c r="Q1201" s="1" t="s">
        <v>22</v>
      </c>
      <c r="R1201" s="1" t="s">
        <v>6870</v>
      </c>
      <c r="S1201" s="1" t="s">
        <v>108987</v>
      </c>
    </row>
    <row r="1202" spans="1:19">
      <c r="A1202" s="1" t="s">
        <v>109185</v>
      </c>
      <c r="B1202" s="2">
        <v>42350.720057870371</v>
      </c>
      <c r="C1202" s="1" t="s">
        <v>109186</v>
      </c>
      <c r="D1202" s="1" t="s">
        <v>108845</v>
      </c>
      <c r="E1202" s="1" t="s">
        <v>143530</v>
      </c>
      <c r="F1202" s="1" t="s">
        <v>12750</v>
      </c>
      <c r="G1202" s="1" t="s">
        <v>109187</v>
      </c>
      <c r="H1202">
        <v>5999</v>
      </c>
      <c r="I1202">
        <v>5999</v>
      </c>
      <c r="J1202">
        <f>flipkart_com_ecommerce_sample[[#This Row],[retail_price]]-(flipkart_com_ecommerce_sample[[#This Row],[retail_price]]*flipkart_com_ecommerce_sample[[#This Row],[discount percentage]])/100</f>
        <v>0</v>
      </c>
      <c r="K1202">
        <f>flipkart_com_ecommerce_sample[[#This Row],[discounted_price]]/flipkart_com_ecommerce_sample[[#This Row],[retail_price]]*100</f>
        <v>100</v>
      </c>
      <c r="L1202" s="1" t="s">
        <v>109188</v>
      </c>
      <c r="M1202" t="b">
        <v>0</v>
      </c>
      <c r="N1202" s="1" t="s">
        <v>108875</v>
      </c>
      <c r="O1202" s="1">
        <f>LEN(flipkart_com_ecommerce_sample[[#This Row],[description]])</f>
        <v>126</v>
      </c>
      <c r="P1202" s="1" t="s">
        <v>22</v>
      </c>
      <c r="Q1202" s="1" t="s">
        <v>22</v>
      </c>
      <c r="R1202" s="1" t="s">
        <v>6870</v>
      </c>
      <c r="S1202" s="1" t="s">
        <v>109189</v>
      </c>
    </row>
    <row r="1203" spans="1:19">
      <c r="A1203" s="1" t="s">
        <v>109264</v>
      </c>
      <c r="B1203" s="2">
        <v>42350.720057870371</v>
      </c>
      <c r="C1203" s="1" t="s">
        <v>109265</v>
      </c>
      <c r="D1203" s="1" t="s">
        <v>108845</v>
      </c>
      <c r="E1203" s="1" t="s">
        <v>143530</v>
      </c>
      <c r="F1203" s="1" t="s">
        <v>12750</v>
      </c>
      <c r="G1203" s="1" t="s">
        <v>109266</v>
      </c>
      <c r="H1203">
        <v>5999</v>
      </c>
      <c r="I1203">
        <v>5999</v>
      </c>
      <c r="J1203">
        <f>flipkart_com_ecommerce_sample[[#This Row],[retail_price]]-(flipkart_com_ecommerce_sample[[#This Row],[retail_price]]*flipkart_com_ecommerce_sample[[#This Row],[discount percentage]])/100</f>
        <v>0</v>
      </c>
      <c r="K1203">
        <f>flipkart_com_ecommerce_sample[[#This Row],[discounted_price]]/flipkart_com_ecommerce_sample[[#This Row],[retail_price]]*100</f>
        <v>100</v>
      </c>
      <c r="L1203" s="1" t="s">
        <v>109267</v>
      </c>
      <c r="M1203" t="b">
        <v>0</v>
      </c>
      <c r="N1203" s="1" t="s">
        <v>108875</v>
      </c>
      <c r="O1203" s="1">
        <f>LEN(flipkart_com_ecommerce_sample[[#This Row],[description]])</f>
        <v>126</v>
      </c>
      <c r="P1203" s="1" t="s">
        <v>22</v>
      </c>
      <c r="Q1203" s="1" t="s">
        <v>22</v>
      </c>
      <c r="R1203" s="1" t="s">
        <v>6870</v>
      </c>
      <c r="S1203" s="1" t="s">
        <v>109268</v>
      </c>
    </row>
    <row r="1204" spans="1:19">
      <c r="A1204" s="1" t="s">
        <v>109286</v>
      </c>
      <c r="B1204" s="2">
        <v>42350.720057870371</v>
      </c>
      <c r="C1204" s="1" t="s">
        <v>109287</v>
      </c>
      <c r="D1204" s="1" t="s">
        <v>109036</v>
      </c>
      <c r="E1204" s="1" t="s">
        <v>143530</v>
      </c>
      <c r="F1204" s="1" t="s">
        <v>12750</v>
      </c>
      <c r="G1204" s="1" t="s">
        <v>109288</v>
      </c>
      <c r="H1204">
        <v>5999</v>
      </c>
      <c r="I1204">
        <v>5999</v>
      </c>
      <c r="J1204">
        <f>flipkart_com_ecommerce_sample[[#This Row],[retail_price]]-(flipkart_com_ecommerce_sample[[#This Row],[retail_price]]*flipkart_com_ecommerce_sample[[#This Row],[discount percentage]])/100</f>
        <v>0</v>
      </c>
      <c r="K1204">
        <f>flipkart_com_ecommerce_sample[[#This Row],[discounted_price]]/flipkart_com_ecommerce_sample[[#This Row],[retail_price]]*100</f>
        <v>100</v>
      </c>
      <c r="L1204" s="1" t="s">
        <v>109289</v>
      </c>
      <c r="M1204" t="b">
        <v>0</v>
      </c>
      <c r="N1204" s="1" t="s">
        <v>109290</v>
      </c>
      <c r="O1204" s="1">
        <f>LEN(flipkart_com_ecommerce_sample[[#This Row],[description]])</f>
        <v>124</v>
      </c>
      <c r="P1204" s="1" t="s">
        <v>22</v>
      </c>
      <c r="Q1204" s="1" t="s">
        <v>22</v>
      </c>
      <c r="R1204" s="1" t="s">
        <v>6870</v>
      </c>
      <c r="S1204" s="1" t="s">
        <v>109291</v>
      </c>
    </row>
    <row r="1205" spans="1:19">
      <c r="A1205" s="1" t="s">
        <v>121094</v>
      </c>
      <c r="B1205" s="2">
        <v>42358.580752314818</v>
      </c>
      <c r="C1205" s="1" t="s">
        <v>121095</v>
      </c>
      <c r="D1205" s="1" t="s">
        <v>121096</v>
      </c>
      <c r="E1205" s="1" t="s">
        <v>143530</v>
      </c>
      <c r="F1205" s="1" t="s">
        <v>12750</v>
      </c>
      <c r="G1205" s="1" t="s">
        <v>121097</v>
      </c>
      <c r="H1205">
        <v>5999</v>
      </c>
      <c r="I1205">
        <v>3599</v>
      </c>
      <c r="J1205">
        <f>flipkart_com_ecommerce_sample[[#This Row],[retail_price]]-(flipkart_com_ecommerce_sample[[#This Row],[retail_price]]*flipkart_com_ecommerce_sample[[#This Row],[discount percentage]])/100</f>
        <v>2399.9999999999995</v>
      </c>
      <c r="K1205">
        <f>flipkart_com_ecommerce_sample[[#This Row],[discounted_price]]/flipkart_com_ecommerce_sample[[#This Row],[retail_price]]*100</f>
        <v>59.993332222037012</v>
      </c>
      <c r="L1205" s="1" t="s">
        <v>121098</v>
      </c>
      <c r="M1205" t="b">
        <v>0</v>
      </c>
      <c r="N1205" s="1" t="s">
        <v>121099</v>
      </c>
      <c r="O1205" s="1">
        <f>LEN(flipkart_com_ecommerce_sample[[#This Row],[description]])</f>
        <v>142</v>
      </c>
      <c r="P1205" s="1" t="s">
        <v>22</v>
      </c>
      <c r="Q1205" s="1" t="s">
        <v>22</v>
      </c>
      <c r="R1205" s="1" t="s">
        <v>119879</v>
      </c>
      <c r="S1205" s="1" t="s">
        <v>121100</v>
      </c>
    </row>
    <row r="1206" spans="1:19">
      <c r="A1206" s="1" t="s">
        <v>127714</v>
      </c>
      <c r="B1206" s="2">
        <v>42424.34784722222</v>
      </c>
      <c r="C1206" s="1" t="s">
        <v>127715</v>
      </c>
      <c r="D1206" s="1" t="s">
        <v>127716</v>
      </c>
      <c r="E1206" s="1" t="s">
        <v>143541</v>
      </c>
      <c r="F1206" s="1" t="s">
        <v>127717</v>
      </c>
      <c r="G1206" s="1" t="s">
        <v>127718</v>
      </c>
      <c r="H1206">
        <v>5999</v>
      </c>
      <c r="I1206">
        <v>5999</v>
      </c>
      <c r="J1206">
        <f>flipkart_com_ecommerce_sample[[#This Row],[retail_price]]-(flipkart_com_ecommerce_sample[[#This Row],[retail_price]]*flipkart_com_ecommerce_sample[[#This Row],[discount percentage]])/100</f>
        <v>0</v>
      </c>
      <c r="K1206">
        <f>flipkart_com_ecommerce_sample[[#This Row],[discounted_price]]/flipkart_com_ecommerce_sample[[#This Row],[retail_price]]*100</f>
        <v>100</v>
      </c>
      <c r="L1206" s="1" t="s">
        <v>127719</v>
      </c>
      <c r="M1206" t="b">
        <v>0</v>
      </c>
      <c r="N1206" s="1" t="s">
        <v>127720</v>
      </c>
      <c r="O1206" s="1">
        <f>LEN(flipkart_com_ecommerce_sample[[#This Row],[description]])</f>
        <v>1813</v>
      </c>
      <c r="P1206" s="1" t="s">
        <v>22</v>
      </c>
      <c r="Q1206" s="1" t="s">
        <v>22</v>
      </c>
      <c r="R1206" s="1" t="s">
        <v>127721</v>
      </c>
      <c r="S1206" s="1" t="s">
        <v>127722</v>
      </c>
    </row>
    <row r="1207" spans="1:19">
      <c r="A1207" s="1" t="s">
        <v>127834</v>
      </c>
      <c r="B1207" s="2">
        <v>42424.34784722222</v>
      </c>
      <c r="C1207" s="1" t="s">
        <v>127835</v>
      </c>
      <c r="D1207" s="1" t="s">
        <v>127836</v>
      </c>
      <c r="E1207" s="1" t="s">
        <v>143541</v>
      </c>
      <c r="F1207" s="1" t="s">
        <v>127837</v>
      </c>
      <c r="G1207" s="1" t="s">
        <v>127838</v>
      </c>
      <c r="H1207">
        <v>5999</v>
      </c>
      <c r="I1207">
        <v>5999</v>
      </c>
      <c r="J1207">
        <f>flipkart_com_ecommerce_sample[[#This Row],[retail_price]]-(flipkart_com_ecommerce_sample[[#This Row],[retail_price]]*flipkart_com_ecommerce_sample[[#This Row],[discount percentage]])/100</f>
        <v>0</v>
      </c>
      <c r="K1207">
        <f>flipkart_com_ecommerce_sample[[#This Row],[discounted_price]]/flipkart_com_ecommerce_sample[[#This Row],[retail_price]]*100</f>
        <v>100</v>
      </c>
      <c r="L1207" s="1" t="s">
        <v>127719</v>
      </c>
      <c r="M1207" t="b">
        <v>0</v>
      </c>
      <c r="N1207" s="1" t="s">
        <v>127839</v>
      </c>
      <c r="O1207" s="1">
        <f>LEN(flipkart_com_ecommerce_sample[[#This Row],[description]])</f>
        <v>416</v>
      </c>
      <c r="P1207" s="1" t="s">
        <v>22</v>
      </c>
      <c r="Q1207" s="1" t="s">
        <v>22</v>
      </c>
      <c r="R1207" s="1" t="s">
        <v>127721</v>
      </c>
      <c r="S1207" s="1" t="s">
        <v>127840</v>
      </c>
    </row>
    <row r="1208" spans="1:19">
      <c r="A1208" s="1" t="s">
        <v>134350</v>
      </c>
      <c r="B1208" s="2">
        <v>42373.371793981481</v>
      </c>
      <c r="C1208" s="1" t="s">
        <v>134351</v>
      </c>
      <c r="D1208" s="1" t="s">
        <v>134352</v>
      </c>
      <c r="E1208" s="1" t="s">
        <v>143531</v>
      </c>
      <c r="F1208" s="1" t="s">
        <v>134353</v>
      </c>
      <c r="G1208" s="1" t="s">
        <v>134354</v>
      </c>
      <c r="H1208">
        <v>5999</v>
      </c>
      <c r="I1208">
        <v>2279</v>
      </c>
      <c r="J1208">
        <f>flipkart_com_ecommerce_sample[[#This Row],[retail_price]]-(flipkart_com_ecommerce_sample[[#This Row],[retail_price]]*flipkart_com_ecommerce_sample[[#This Row],[discount percentage]])/100</f>
        <v>3720</v>
      </c>
      <c r="K1208">
        <f>flipkart_com_ecommerce_sample[[#This Row],[discounted_price]]/flipkart_com_ecommerce_sample[[#This Row],[retail_price]]*100</f>
        <v>37.989664944157362</v>
      </c>
      <c r="L1208" s="1" t="s">
        <v>134355</v>
      </c>
      <c r="M1208" t="b">
        <v>0</v>
      </c>
      <c r="N1208" s="1" t="s">
        <v>134356</v>
      </c>
      <c r="O1208" s="1">
        <f>LEN(flipkart_com_ecommerce_sample[[#This Row],[description]])</f>
        <v>214</v>
      </c>
      <c r="P1208" s="1" t="s">
        <v>22</v>
      </c>
      <c r="Q1208" s="1" t="s">
        <v>22</v>
      </c>
      <c r="R1208" s="1" t="s">
        <v>181</v>
      </c>
      <c r="S1208" s="1" t="s">
        <v>134357</v>
      </c>
    </row>
    <row r="1209" spans="1:19">
      <c r="A1209" s="1" t="s">
        <v>136538</v>
      </c>
      <c r="B1209" s="2">
        <v>42471.376689814817</v>
      </c>
      <c r="C1209" s="1" t="s">
        <v>136539</v>
      </c>
      <c r="D1209" s="1" t="s">
        <v>136532</v>
      </c>
      <c r="E1209" s="1" t="s">
        <v>143531</v>
      </c>
      <c r="F1209" s="1" t="s">
        <v>136533</v>
      </c>
      <c r="G1209" s="1" t="s">
        <v>136540</v>
      </c>
      <c r="H1209">
        <v>5999</v>
      </c>
      <c r="I1209">
        <v>5999</v>
      </c>
      <c r="J1209">
        <f>flipkart_com_ecommerce_sample[[#This Row],[retail_price]]-(flipkart_com_ecommerce_sample[[#This Row],[retail_price]]*flipkart_com_ecommerce_sample[[#This Row],[discount percentage]])/100</f>
        <v>0</v>
      </c>
      <c r="K1209">
        <f>flipkart_com_ecommerce_sample[[#This Row],[discounted_price]]/flipkart_com_ecommerce_sample[[#This Row],[retail_price]]*100</f>
        <v>100</v>
      </c>
      <c r="L1209" s="1" t="s">
        <v>136541</v>
      </c>
      <c r="M1209" t="b">
        <v>0</v>
      </c>
      <c r="N1209" s="1" t="s">
        <v>136542</v>
      </c>
      <c r="O1209" s="1">
        <f>LEN(flipkart_com_ecommerce_sample[[#This Row],[description]])</f>
        <v>610</v>
      </c>
      <c r="P1209" s="1" t="s">
        <v>22</v>
      </c>
      <c r="Q1209" s="1" t="s">
        <v>22</v>
      </c>
      <c r="R1209" s="1" t="s">
        <v>136505</v>
      </c>
      <c r="S1209" s="1" t="s">
        <v>136543</v>
      </c>
    </row>
    <row r="1210" spans="1:19">
      <c r="A1210" s="1" t="s">
        <v>136682</v>
      </c>
      <c r="B1210" s="2">
        <v>42471.376689814817</v>
      </c>
      <c r="C1210" s="1" t="s">
        <v>136683</v>
      </c>
      <c r="D1210" s="1" t="s">
        <v>136532</v>
      </c>
      <c r="E1210" s="1" t="s">
        <v>143531</v>
      </c>
      <c r="F1210" s="1" t="s">
        <v>136533</v>
      </c>
      <c r="G1210" s="1" t="s">
        <v>136684</v>
      </c>
      <c r="H1210">
        <v>5999</v>
      </c>
      <c r="I1210">
        <v>5999</v>
      </c>
      <c r="J1210">
        <f>flipkart_com_ecommerce_sample[[#This Row],[retail_price]]-(flipkart_com_ecommerce_sample[[#This Row],[retail_price]]*flipkart_com_ecommerce_sample[[#This Row],[discount percentage]])/100</f>
        <v>0</v>
      </c>
      <c r="K1210">
        <f>flipkart_com_ecommerce_sample[[#This Row],[discounted_price]]/flipkart_com_ecommerce_sample[[#This Row],[retail_price]]*100</f>
        <v>100</v>
      </c>
      <c r="L1210" s="1" t="s">
        <v>136685</v>
      </c>
      <c r="M1210" t="b">
        <v>0</v>
      </c>
      <c r="N1210" s="1" t="s">
        <v>136686</v>
      </c>
      <c r="O1210" s="1">
        <f>LEN(flipkart_com_ecommerce_sample[[#This Row],[description]])</f>
        <v>607</v>
      </c>
      <c r="P1210" s="1" t="s">
        <v>22</v>
      </c>
      <c r="Q1210" s="1" t="s">
        <v>22</v>
      </c>
      <c r="R1210" s="1" t="s">
        <v>136505</v>
      </c>
      <c r="S1210" s="1" t="s">
        <v>136687</v>
      </c>
    </row>
    <row r="1211" spans="1:19">
      <c r="A1211" s="1" t="s">
        <v>137216</v>
      </c>
      <c r="B1211" s="2">
        <v>42436.990879629629</v>
      </c>
      <c r="C1211" s="1" t="s">
        <v>137217</v>
      </c>
      <c r="D1211" s="1" t="s">
        <v>137218</v>
      </c>
      <c r="E1211" s="1" t="s">
        <v>143530</v>
      </c>
      <c r="F1211" s="1" t="s">
        <v>137219</v>
      </c>
      <c r="G1211" s="1" t="s">
        <v>137220</v>
      </c>
      <c r="H1211">
        <v>5999</v>
      </c>
      <c r="I1211">
        <v>3499</v>
      </c>
      <c r="J1211">
        <f>flipkart_com_ecommerce_sample[[#This Row],[retail_price]]-(flipkart_com_ecommerce_sample[[#This Row],[retail_price]]*flipkart_com_ecommerce_sample[[#This Row],[discount percentage]])/100</f>
        <v>2500.0000000000005</v>
      </c>
      <c r="K1211">
        <f>flipkart_com_ecommerce_sample[[#This Row],[discounted_price]]/flipkart_com_ecommerce_sample[[#This Row],[retail_price]]*100</f>
        <v>58.326387731288541</v>
      </c>
      <c r="L1211" s="1" t="s">
        <v>137221</v>
      </c>
      <c r="M1211" t="b">
        <v>0</v>
      </c>
      <c r="N1211" s="1" t="s">
        <v>137222</v>
      </c>
      <c r="O1211" s="1">
        <f>LEN(flipkart_com_ecommerce_sample[[#This Row],[description]])</f>
        <v>1264</v>
      </c>
      <c r="P1211" s="1" t="s">
        <v>22</v>
      </c>
      <c r="Q1211" s="1" t="s">
        <v>22</v>
      </c>
      <c r="R1211" s="1" t="s">
        <v>137223</v>
      </c>
      <c r="S1211" s="1" t="s">
        <v>137224</v>
      </c>
    </row>
    <row r="1212" spans="1:19">
      <c r="A1212" s="1" t="s">
        <v>104003</v>
      </c>
      <c r="B1212" s="2">
        <v>42478.870810185188</v>
      </c>
      <c r="C1212" s="1" t="s">
        <v>104004</v>
      </c>
      <c r="D1212" s="1" t="s">
        <v>104005</v>
      </c>
      <c r="E1212" s="1" t="s">
        <v>104010</v>
      </c>
      <c r="F1212" s="1" t="s">
        <v>104006</v>
      </c>
      <c r="G1212" s="1" t="s">
        <v>104007</v>
      </c>
      <c r="H1212">
        <v>5995</v>
      </c>
      <c r="I1212">
        <v>1319</v>
      </c>
      <c r="J1212">
        <f>flipkart_com_ecommerce_sample[[#This Row],[retail_price]]-(flipkart_com_ecommerce_sample[[#This Row],[retail_price]]*flipkart_com_ecommerce_sample[[#This Row],[discount percentage]])/100</f>
        <v>4676</v>
      </c>
      <c r="K1212">
        <f>flipkart_com_ecommerce_sample[[#This Row],[discounted_price]]/flipkart_com_ecommerce_sample[[#This Row],[retail_price]]*100</f>
        <v>22.001668056713928</v>
      </c>
      <c r="L1212" s="1" t="s">
        <v>104008</v>
      </c>
      <c r="M1212" t="b">
        <v>0</v>
      </c>
      <c r="N1212" s="1" t="s">
        <v>104009</v>
      </c>
      <c r="O1212" s="1">
        <f>LEN(flipkart_com_ecommerce_sample[[#This Row],[description]])</f>
        <v>2453</v>
      </c>
      <c r="P1212" s="1" t="s">
        <v>22</v>
      </c>
      <c r="Q1212" s="1" t="s">
        <v>22</v>
      </c>
      <c r="R1212" s="1" t="s">
        <v>104010</v>
      </c>
      <c r="S1212" s="1" t="s">
        <v>104011</v>
      </c>
    </row>
    <row r="1213" spans="1:19">
      <c r="A1213" s="1" t="s">
        <v>136631</v>
      </c>
      <c r="B1213" s="2">
        <v>42471.376689814817</v>
      </c>
      <c r="C1213" s="1" t="s">
        <v>136632</v>
      </c>
      <c r="D1213" s="1" t="s">
        <v>136532</v>
      </c>
      <c r="E1213" s="1" t="s">
        <v>143531</v>
      </c>
      <c r="F1213" s="1" t="s">
        <v>136533</v>
      </c>
      <c r="G1213" s="1" t="s">
        <v>136633</v>
      </c>
      <c r="H1213">
        <v>5995</v>
      </c>
      <c r="I1213">
        <v>5995</v>
      </c>
      <c r="J1213">
        <f>flipkart_com_ecommerce_sample[[#This Row],[retail_price]]-(flipkart_com_ecommerce_sample[[#This Row],[retail_price]]*flipkart_com_ecommerce_sample[[#This Row],[discount percentage]])/100</f>
        <v>0</v>
      </c>
      <c r="K1213">
        <f>flipkart_com_ecommerce_sample[[#This Row],[discounted_price]]/flipkart_com_ecommerce_sample[[#This Row],[retail_price]]*100</f>
        <v>100</v>
      </c>
      <c r="L1213" s="1" t="s">
        <v>136634</v>
      </c>
      <c r="M1213" t="b">
        <v>0</v>
      </c>
      <c r="N1213" s="1" t="s">
        <v>136635</v>
      </c>
      <c r="O1213" s="1">
        <f>LEN(flipkart_com_ecommerce_sample[[#This Row],[description]])</f>
        <v>737</v>
      </c>
      <c r="P1213" s="1" t="s">
        <v>101</v>
      </c>
      <c r="Q1213" s="1" t="s">
        <v>101</v>
      </c>
      <c r="R1213" s="1" t="s">
        <v>136505</v>
      </c>
      <c r="S1213" s="1" t="s">
        <v>136636</v>
      </c>
    </row>
    <row r="1214" spans="1:19">
      <c r="A1214" s="1" t="s">
        <v>51434</v>
      </c>
      <c r="B1214" s="2">
        <v>42339.488194444442</v>
      </c>
      <c r="C1214" s="1" t="s">
        <v>51435</v>
      </c>
      <c r="D1214" s="1" t="s">
        <v>51436</v>
      </c>
      <c r="E1214" s="1" t="s">
        <v>143566</v>
      </c>
      <c r="F1214" s="1" t="s">
        <v>41113</v>
      </c>
      <c r="G1214" s="1" t="s">
        <v>51437</v>
      </c>
      <c r="H1214">
        <v>5990</v>
      </c>
      <c r="I1214">
        <v>4399</v>
      </c>
      <c r="J1214">
        <f>flipkart_com_ecommerce_sample[[#This Row],[retail_price]]-(flipkart_com_ecommerce_sample[[#This Row],[retail_price]]*flipkart_com_ecommerce_sample[[#This Row],[discount percentage]])/100</f>
        <v>1591.0000000000009</v>
      </c>
      <c r="K1214">
        <f>flipkart_com_ecommerce_sample[[#This Row],[discounted_price]]/flipkart_com_ecommerce_sample[[#This Row],[retail_price]]*100</f>
        <v>73.439065108514185</v>
      </c>
      <c r="L1214" s="1" t="s">
        <v>51438</v>
      </c>
      <c r="M1214" t="b">
        <v>0</v>
      </c>
      <c r="N1214" s="1" t="s">
        <v>51439</v>
      </c>
      <c r="O1214" s="1">
        <f>LEN(flipkart_com_ecommerce_sample[[#This Row],[description]])</f>
        <v>181</v>
      </c>
      <c r="P1214" s="1" t="s">
        <v>34163</v>
      </c>
      <c r="Q1214" s="1" t="s">
        <v>34163</v>
      </c>
      <c r="R1214" s="1" t="s">
        <v>41117</v>
      </c>
      <c r="S1214" s="1" t="s">
        <v>51440</v>
      </c>
    </row>
    <row r="1215" spans="1:19">
      <c r="A1215" s="1" t="s">
        <v>26839</v>
      </c>
      <c r="B1215" s="2">
        <v>42339.757453703707</v>
      </c>
      <c r="C1215" s="1" t="s">
        <v>26840</v>
      </c>
      <c r="D1215" s="1" t="s">
        <v>26841</v>
      </c>
      <c r="E1215" s="1" t="s">
        <v>143530</v>
      </c>
      <c r="F1215" s="1" t="s">
        <v>26842</v>
      </c>
      <c r="G1215" s="1" t="s">
        <v>26843</v>
      </c>
      <c r="H1215">
        <v>5950</v>
      </c>
      <c r="I1215">
        <v>4900</v>
      </c>
      <c r="J1215">
        <f>flipkart_com_ecommerce_sample[[#This Row],[retail_price]]-(flipkart_com_ecommerce_sample[[#This Row],[retail_price]]*flipkart_com_ecommerce_sample[[#This Row],[discount percentage]])/100</f>
        <v>1050.0000000000009</v>
      </c>
      <c r="K1215">
        <f>flipkart_com_ecommerce_sample[[#This Row],[discounted_price]]/flipkart_com_ecommerce_sample[[#This Row],[retail_price]]*100</f>
        <v>82.35294117647058</v>
      </c>
      <c r="L1215" s="1" t="s">
        <v>26844</v>
      </c>
      <c r="M1215" t="b">
        <v>0</v>
      </c>
      <c r="N1215" s="1" t="s">
        <v>26845</v>
      </c>
      <c r="O1215" s="1">
        <f>LEN(flipkart_com_ecommerce_sample[[#This Row],[description]])</f>
        <v>202</v>
      </c>
      <c r="P1215" s="1" t="s">
        <v>22</v>
      </c>
      <c r="Q1215" s="1" t="s">
        <v>22</v>
      </c>
      <c r="R1215" s="1" t="s">
        <v>26846</v>
      </c>
      <c r="S1215" s="1" t="s">
        <v>26847</v>
      </c>
    </row>
    <row r="1216" spans="1:19">
      <c r="A1216" s="1" t="s">
        <v>136637</v>
      </c>
      <c r="B1216" s="2">
        <v>42471.376689814817</v>
      </c>
      <c r="C1216" s="1" t="s">
        <v>136638</v>
      </c>
      <c r="D1216" s="1" t="s">
        <v>136639</v>
      </c>
      <c r="E1216" s="1" t="s">
        <v>143531</v>
      </c>
      <c r="F1216" s="1" t="s">
        <v>136640</v>
      </c>
      <c r="G1216" s="1" t="s">
        <v>136641</v>
      </c>
      <c r="H1216">
        <v>5950</v>
      </c>
      <c r="I1216">
        <v>2250</v>
      </c>
      <c r="J1216">
        <f>flipkart_com_ecommerce_sample[[#This Row],[retail_price]]-(flipkart_com_ecommerce_sample[[#This Row],[retail_price]]*flipkart_com_ecommerce_sample[[#This Row],[discount percentage]])/100</f>
        <v>3700</v>
      </c>
      <c r="K1216">
        <f>flipkart_com_ecommerce_sample[[#This Row],[discounted_price]]/flipkart_com_ecommerce_sample[[#This Row],[retail_price]]*100</f>
        <v>37.815126050420169</v>
      </c>
      <c r="L1216" s="1" t="s">
        <v>136642</v>
      </c>
      <c r="M1216" t="b">
        <v>0</v>
      </c>
      <c r="N1216" s="1" t="s">
        <v>136643</v>
      </c>
      <c r="O1216" s="1">
        <f>LEN(flipkart_com_ecommerce_sample[[#This Row],[description]])</f>
        <v>439</v>
      </c>
      <c r="P1216" s="1" t="s">
        <v>22</v>
      </c>
      <c r="Q1216" s="1" t="s">
        <v>22</v>
      </c>
      <c r="R1216" s="1" t="s">
        <v>136644</v>
      </c>
      <c r="S1216" s="1" t="s">
        <v>136645</v>
      </c>
    </row>
    <row r="1217" spans="1:19">
      <c r="A1217" s="1" t="s">
        <v>28842</v>
      </c>
      <c r="B1217" s="2">
        <v>42339.757453703707</v>
      </c>
      <c r="C1217" s="1" t="s">
        <v>28843</v>
      </c>
      <c r="D1217" s="1" t="s">
        <v>28844</v>
      </c>
      <c r="E1217" s="1" t="s">
        <v>143530</v>
      </c>
      <c r="F1217" s="1" t="s">
        <v>27100</v>
      </c>
      <c r="G1217" s="1" t="s">
        <v>28845</v>
      </c>
      <c r="H1217">
        <v>5900</v>
      </c>
      <c r="I1217">
        <v>5000</v>
      </c>
      <c r="J1217">
        <f>flipkart_com_ecommerce_sample[[#This Row],[retail_price]]-(flipkart_com_ecommerce_sample[[#This Row],[retail_price]]*flipkart_com_ecommerce_sample[[#This Row],[discount percentage]])/100</f>
        <v>900.00000000000091</v>
      </c>
      <c r="K1217">
        <f>flipkart_com_ecommerce_sample[[#This Row],[discounted_price]]/flipkart_com_ecommerce_sample[[#This Row],[retail_price]]*100</f>
        <v>84.745762711864401</v>
      </c>
      <c r="L1217" s="1" t="s">
        <v>28846</v>
      </c>
      <c r="M1217" t="b">
        <v>0</v>
      </c>
      <c r="N1217" s="1" t="s">
        <v>28847</v>
      </c>
      <c r="O1217" s="1">
        <f>LEN(flipkart_com_ecommerce_sample[[#This Row],[description]])</f>
        <v>236</v>
      </c>
      <c r="P1217" s="1" t="s">
        <v>22</v>
      </c>
      <c r="Q1217" s="1" t="s">
        <v>22</v>
      </c>
      <c r="R1217" s="1" t="s">
        <v>27106</v>
      </c>
      <c r="S1217" s="1" t="s">
        <v>28848</v>
      </c>
    </row>
    <row r="1218" spans="1:19">
      <c r="A1218" s="1" t="s">
        <v>42022</v>
      </c>
      <c r="B1218" s="2">
        <v>42339.488194444442</v>
      </c>
      <c r="C1218" s="1" t="s">
        <v>42023</v>
      </c>
      <c r="D1218" s="1" t="s">
        <v>42024</v>
      </c>
      <c r="E1218" s="1" t="s">
        <v>143566</v>
      </c>
      <c r="F1218" s="1" t="s">
        <v>42025</v>
      </c>
      <c r="G1218" s="1" t="s">
        <v>42026</v>
      </c>
      <c r="H1218">
        <v>5900</v>
      </c>
      <c r="I1218">
        <v>5900</v>
      </c>
      <c r="J1218">
        <f>flipkart_com_ecommerce_sample[[#This Row],[retail_price]]-(flipkart_com_ecommerce_sample[[#This Row],[retail_price]]*flipkart_com_ecommerce_sample[[#This Row],[discount percentage]])/100</f>
        <v>0</v>
      </c>
      <c r="K1218">
        <f>flipkart_com_ecommerce_sample[[#This Row],[discounted_price]]/flipkart_com_ecommerce_sample[[#This Row],[retail_price]]*100</f>
        <v>100</v>
      </c>
      <c r="L1218" s="1" t="s">
        <v>42027</v>
      </c>
      <c r="M1218" t="b">
        <v>0</v>
      </c>
      <c r="N1218" s="1" t="s">
        <v>42028</v>
      </c>
      <c r="O1218" s="1">
        <f>LEN(flipkart_com_ecommerce_sample[[#This Row],[description]])</f>
        <v>142</v>
      </c>
      <c r="P1218" s="1" t="s">
        <v>22</v>
      </c>
      <c r="Q1218" s="1" t="s">
        <v>22</v>
      </c>
      <c r="R1218" s="1" t="s">
        <v>42029</v>
      </c>
      <c r="S1218" s="1" t="s">
        <v>42030</v>
      </c>
    </row>
    <row r="1219" spans="1:19">
      <c r="A1219" s="1" t="s">
        <v>109338</v>
      </c>
      <c r="B1219" s="2">
        <v>42350.720057870371</v>
      </c>
      <c r="C1219" s="1" t="s">
        <v>109339</v>
      </c>
      <c r="D1219" s="1" t="s">
        <v>109340</v>
      </c>
      <c r="E1219" s="1" t="s">
        <v>143551</v>
      </c>
      <c r="F1219" s="1" t="s">
        <v>109341</v>
      </c>
      <c r="G1219" s="1" t="s">
        <v>109342</v>
      </c>
      <c r="H1219">
        <v>5900</v>
      </c>
      <c r="I1219">
        <v>2799</v>
      </c>
      <c r="J1219">
        <f>flipkart_com_ecommerce_sample[[#This Row],[retail_price]]-(flipkart_com_ecommerce_sample[[#This Row],[retail_price]]*flipkart_com_ecommerce_sample[[#This Row],[discount percentage]])/100</f>
        <v>3101</v>
      </c>
      <c r="K1219">
        <f>flipkart_com_ecommerce_sample[[#This Row],[discounted_price]]/flipkart_com_ecommerce_sample[[#This Row],[retail_price]]*100</f>
        <v>47.440677966101696</v>
      </c>
      <c r="L1219" s="1" t="s">
        <v>109343</v>
      </c>
      <c r="M1219" t="b">
        <v>0</v>
      </c>
      <c r="N1219" s="1" t="s">
        <v>109344</v>
      </c>
      <c r="O1219" s="1">
        <f>LEN(flipkart_com_ecommerce_sample[[#This Row],[description]])</f>
        <v>264</v>
      </c>
      <c r="P1219" s="1" t="s">
        <v>22</v>
      </c>
      <c r="Q1219" s="1" t="s">
        <v>22</v>
      </c>
      <c r="R1219" s="1" t="s">
        <v>107222</v>
      </c>
      <c r="S1219" s="1" t="s">
        <v>109345</v>
      </c>
    </row>
    <row r="1220" spans="1:19">
      <c r="A1220" s="1" t="s">
        <v>4678</v>
      </c>
      <c r="B1220" s="2">
        <v>42375.993576388886</v>
      </c>
      <c r="C1220" s="1" t="s">
        <v>4679</v>
      </c>
      <c r="D1220" s="1" t="s">
        <v>4648</v>
      </c>
      <c r="E1220" s="1" t="s">
        <v>143530</v>
      </c>
      <c r="F1220" s="1" t="s">
        <v>4649</v>
      </c>
      <c r="G1220" s="1" t="s">
        <v>4680</v>
      </c>
      <c r="H1220">
        <v>5899</v>
      </c>
      <c r="I1220">
        <v>2880</v>
      </c>
      <c r="J1220">
        <f>flipkart_com_ecommerce_sample[[#This Row],[retail_price]]-(flipkart_com_ecommerce_sample[[#This Row],[retail_price]]*flipkart_com_ecommerce_sample[[#This Row],[discount percentage]])/100</f>
        <v>3019</v>
      </c>
      <c r="K1220">
        <f>flipkart_com_ecommerce_sample[[#This Row],[discounted_price]]/flipkart_com_ecommerce_sample[[#This Row],[retail_price]]*100</f>
        <v>48.821834209187998</v>
      </c>
      <c r="L1220" s="1" t="s">
        <v>4681</v>
      </c>
      <c r="M1220" t="b">
        <v>0</v>
      </c>
      <c r="N1220" s="1" t="s">
        <v>4682</v>
      </c>
      <c r="O1220" s="1">
        <f>LEN(flipkart_com_ecommerce_sample[[#This Row],[description]])</f>
        <v>47</v>
      </c>
      <c r="P1220" s="1" t="s">
        <v>181</v>
      </c>
      <c r="Q1220" s="1" t="s">
        <v>181</v>
      </c>
      <c r="R1220" s="1" t="s">
        <v>181</v>
      </c>
      <c r="S1220" s="1" t="s">
        <v>181</v>
      </c>
    </row>
    <row r="1221" spans="1:19">
      <c r="A1221" s="1" t="s">
        <v>4777</v>
      </c>
      <c r="B1221" s="2">
        <v>42375.993576388886</v>
      </c>
      <c r="C1221" s="1" t="s">
        <v>4778</v>
      </c>
      <c r="D1221" s="1" t="s">
        <v>4648</v>
      </c>
      <c r="E1221" s="1" t="s">
        <v>143530</v>
      </c>
      <c r="F1221" s="1" t="s">
        <v>4649</v>
      </c>
      <c r="G1221" s="1" t="s">
        <v>4779</v>
      </c>
      <c r="H1221">
        <v>5899</v>
      </c>
      <c r="I1221">
        <v>2880</v>
      </c>
      <c r="J1221">
        <f>flipkart_com_ecommerce_sample[[#This Row],[retail_price]]-(flipkart_com_ecommerce_sample[[#This Row],[retail_price]]*flipkart_com_ecommerce_sample[[#This Row],[discount percentage]])/100</f>
        <v>3019</v>
      </c>
      <c r="K1221">
        <f>flipkart_com_ecommerce_sample[[#This Row],[discounted_price]]/flipkart_com_ecommerce_sample[[#This Row],[retail_price]]*100</f>
        <v>48.821834209187998</v>
      </c>
      <c r="L1221" s="1" t="s">
        <v>4681</v>
      </c>
      <c r="M1221" t="b">
        <v>0</v>
      </c>
      <c r="N1221" s="1" t="s">
        <v>4682</v>
      </c>
      <c r="O1221" s="1">
        <f>LEN(flipkart_com_ecommerce_sample[[#This Row],[description]])</f>
        <v>47</v>
      </c>
      <c r="P1221" s="1" t="s">
        <v>181</v>
      </c>
      <c r="Q1221" s="1" t="s">
        <v>181</v>
      </c>
      <c r="R1221" s="1" t="s">
        <v>181</v>
      </c>
      <c r="S1221" s="1" t="s">
        <v>181</v>
      </c>
    </row>
    <row r="1222" spans="1:19">
      <c r="A1222" s="1" t="s">
        <v>117363</v>
      </c>
      <c r="B1222" s="2">
        <v>42367.442800925928</v>
      </c>
      <c r="C1222" s="1" t="s">
        <v>117364</v>
      </c>
      <c r="D1222" s="1" t="s">
        <v>117365</v>
      </c>
      <c r="E1222" s="1" t="s">
        <v>143530</v>
      </c>
      <c r="F1222" s="1" t="s">
        <v>117366</v>
      </c>
      <c r="G1222" s="1" t="s">
        <v>117367</v>
      </c>
      <c r="H1222">
        <v>5899</v>
      </c>
      <c r="I1222">
        <v>5279</v>
      </c>
      <c r="J1222">
        <f>flipkart_com_ecommerce_sample[[#This Row],[retail_price]]-(flipkart_com_ecommerce_sample[[#This Row],[retail_price]]*flipkart_com_ecommerce_sample[[#This Row],[discount percentage]])/100</f>
        <v>620</v>
      </c>
      <c r="K1222">
        <f>flipkart_com_ecommerce_sample[[#This Row],[discounted_price]]/flipkart_com_ecommerce_sample[[#This Row],[retail_price]]*100</f>
        <v>89.489744024410925</v>
      </c>
      <c r="L1222" s="1" t="s">
        <v>117368</v>
      </c>
      <c r="M1222" t="b">
        <v>0</v>
      </c>
      <c r="N1222" s="1" t="s">
        <v>117369</v>
      </c>
      <c r="O1222" s="1">
        <f>LEN(flipkart_com_ecommerce_sample[[#This Row],[description]])</f>
        <v>176</v>
      </c>
      <c r="P1222" s="1" t="s">
        <v>22</v>
      </c>
      <c r="Q1222" s="1" t="s">
        <v>22</v>
      </c>
      <c r="R1222" s="1" t="s">
        <v>117370</v>
      </c>
      <c r="S1222" s="1" t="s">
        <v>117371</v>
      </c>
    </row>
    <row r="1223" spans="1:19">
      <c r="A1223" s="1" t="s">
        <v>139138</v>
      </c>
      <c r="B1223" s="2">
        <v>42432.483819444446</v>
      </c>
      <c r="C1223" s="1" t="s">
        <v>139139</v>
      </c>
      <c r="D1223" s="1" t="s">
        <v>139140</v>
      </c>
      <c r="E1223" s="1" t="s">
        <v>143540</v>
      </c>
      <c r="F1223" s="1" t="s">
        <v>139141</v>
      </c>
      <c r="G1223" s="1" t="s">
        <v>139142</v>
      </c>
      <c r="H1223">
        <v>5895</v>
      </c>
      <c r="I1223">
        <v>3800</v>
      </c>
      <c r="J1223">
        <f>flipkart_com_ecommerce_sample[[#This Row],[retail_price]]-(flipkart_com_ecommerce_sample[[#This Row],[retail_price]]*flipkart_com_ecommerce_sample[[#This Row],[discount percentage]])/100</f>
        <v>2095</v>
      </c>
      <c r="K1223">
        <f>flipkart_com_ecommerce_sample[[#This Row],[discounted_price]]/flipkart_com_ecommerce_sample[[#This Row],[retail_price]]*100</f>
        <v>64.461407972858353</v>
      </c>
      <c r="L1223" s="1" t="s">
        <v>139143</v>
      </c>
      <c r="M1223" t="b">
        <v>0</v>
      </c>
      <c r="N1223" s="1" t="s">
        <v>139144</v>
      </c>
      <c r="O1223" s="1">
        <f>LEN(flipkart_com_ecommerce_sample[[#This Row],[description]])</f>
        <v>760</v>
      </c>
      <c r="P1223" s="1" t="s">
        <v>22</v>
      </c>
      <c r="Q1223" s="1" t="s">
        <v>22</v>
      </c>
      <c r="R1223" s="1" t="s">
        <v>138268</v>
      </c>
      <c r="S1223" s="1" t="s">
        <v>139145</v>
      </c>
    </row>
    <row r="1224" spans="1:19">
      <c r="A1224" s="1" t="s">
        <v>32591</v>
      </c>
      <c r="B1224" s="2">
        <v>42339.757453703707</v>
      </c>
      <c r="C1224" s="1" t="s">
        <v>32592</v>
      </c>
      <c r="D1224" s="1" t="s">
        <v>32593</v>
      </c>
      <c r="E1224" s="1" t="s">
        <v>143530</v>
      </c>
      <c r="F1224" s="1" t="s">
        <v>27956</v>
      </c>
      <c r="G1224" s="1" t="s">
        <v>32594</v>
      </c>
      <c r="H1224">
        <v>5880</v>
      </c>
      <c r="I1224">
        <v>4704</v>
      </c>
      <c r="J1224">
        <f>flipkart_com_ecommerce_sample[[#This Row],[retail_price]]-(flipkart_com_ecommerce_sample[[#This Row],[retail_price]]*flipkart_com_ecommerce_sample[[#This Row],[discount percentage]])/100</f>
        <v>1176</v>
      </c>
      <c r="K1224">
        <f>flipkart_com_ecommerce_sample[[#This Row],[discounted_price]]/flipkart_com_ecommerce_sample[[#This Row],[retail_price]]*100</f>
        <v>80</v>
      </c>
      <c r="L1224" s="1" t="s">
        <v>32595</v>
      </c>
      <c r="M1224" t="b">
        <v>0</v>
      </c>
      <c r="N1224" s="1" t="s">
        <v>32596</v>
      </c>
      <c r="O1224" s="1">
        <f>LEN(flipkart_com_ecommerce_sample[[#This Row],[description]])</f>
        <v>292</v>
      </c>
      <c r="P1224" s="1" t="s">
        <v>22</v>
      </c>
      <c r="Q1224" s="1" t="s">
        <v>22</v>
      </c>
      <c r="R1224" s="1" t="s">
        <v>27962</v>
      </c>
      <c r="S1224" s="1" t="s">
        <v>32597</v>
      </c>
    </row>
    <row r="1225" spans="1:19">
      <c r="A1225" s="1" t="s">
        <v>56824</v>
      </c>
      <c r="B1225" s="2">
        <v>42440.706192129626</v>
      </c>
      <c r="C1225" s="1" t="s">
        <v>56825</v>
      </c>
      <c r="D1225" s="1" t="s">
        <v>56826</v>
      </c>
      <c r="E1225" s="1" t="s">
        <v>143551</v>
      </c>
      <c r="F1225" s="1" t="s">
        <v>56827</v>
      </c>
      <c r="G1225" s="1" t="s">
        <v>56828</v>
      </c>
      <c r="H1225">
        <v>5849</v>
      </c>
      <c r="I1225">
        <v>4999</v>
      </c>
      <c r="J1225">
        <f>flipkart_com_ecommerce_sample[[#This Row],[retail_price]]-(flipkart_com_ecommerce_sample[[#This Row],[retail_price]]*flipkart_com_ecommerce_sample[[#This Row],[discount percentage]])/100</f>
        <v>850</v>
      </c>
      <c r="K1225">
        <f>flipkart_com_ecommerce_sample[[#This Row],[discounted_price]]/flipkart_com_ecommerce_sample[[#This Row],[retail_price]]*100</f>
        <v>85.467601299367416</v>
      </c>
      <c r="L1225" s="1" t="s">
        <v>56829</v>
      </c>
      <c r="M1225" t="b">
        <v>0</v>
      </c>
      <c r="N1225" s="1" t="s">
        <v>56830</v>
      </c>
      <c r="O1225" s="1">
        <f>LEN(flipkart_com_ecommerce_sample[[#This Row],[description]])</f>
        <v>1357</v>
      </c>
      <c r="P1225" s="1" t="s">
        <v>22</v>
      </c>
      <c r="Q1225" s="1" t="s">
        <v>22</v>
      </c>
      <c r="R1225" s="1" t="s">
        <v>56428</v>
      </c>
      <c r="S1225" s="1" t="s">
        <v>56831</v>
      </c>
    </row>
    <row r="1226" spans="1:19">
      <c r="A1226" s="1" t="s">
        <v>6733</v>
      </c>
      <c r="B1226" s="2">
        <v>42433.952511574076</v>
      </c>
      <c r="C1226" s="1" t="s">
        <v>6734</v>
      </c>
      <c r="D1226" s="1" t="s">
        <v>6735</v>
      </c>
      <c r="E1226" s="1" t="s">
        <v>143550</v>
      </c>
      <c r="F1226" s="1" t="s">
        <v>6736</v>
      </c>
      <c r="G1226" s="1" t="s">
        <v>6737</v>
      </c>
      <c r="H1226">
        <v>5834</v>
      </c>
      <c r="I1226">
        <v>4958</v>
      </c>
      <c r="J1226">
        <f>flipkart_com_ecommerce_sample[[#This Row],[retail_price]]-(flipkart_com_ecommerce_sample[[#This Row],[retail_price]]*flipkart_com_ecommerce_sample[[#This Row],[discount percentage]])/100</f>
        <v>876.00000000000091</v>
      </c>
      <c r="K1226">
        <f>flipkart_com_ecommerce_sample[[#This Row],[discounted_price]]/flipkart_com_ecommerce_sample[[#This Row],[retail_price]]*100</f>
        <v>84.984573191635235</v>
      </c>
      <c r="L1226" s="1" t="s">
        <v>6738</v>
      </c>
      <c r="M1226" t="b">
        <v>0</v>
      </c>
      <c r="N1226" s="1" t="s">
        <v>6739</v>
      </c>
      <c r="O1226" s="1">
        <f>LEN(flipkart_com_ecommerce_sample[[#This Row],[description]])</f>
        <v>291</v>
      </c>
      <c r="P1226" s="1" t="s">
        <v>22</v>
      </c>
      <c r="Q1226" s="1" t="s">
        <v>22</v>
      </c>
      <c r="R1226" s="1" t="s">
        <v>6740</v>
      </c>
      <c r="S1226" s="1" t="s">
        <v>6741</v>
      </c>
    </row>
    <row r="1227" spans="1:19">
      <c r="A1227" s="1" t="s">
        <v>105346</v>
      </c>
      <c r="B1227" s="2">
        <v>42350.720057870371</v>
      </c>
      <c r="C1227" s="1" t="s">
        <v>105347</v>
      </c>
      <c r="D1227" s="1" t="s">
        <v>105348</v>
      </c>
      <c r="E1227" s="1" t="s">
        <v>143531</v>
      </c>
      <c r="F1227" s="1" t="s">
        <v>105349</v>
      </c>
      <c r="G1227" s="1" t="s">
        <v>105350</v>
      </c>
      <c r="H1227">
        <v>5800</v>
      </c>
      <c r="I1227">
        <v>3690</v>
      </c>
      <c r="J1227">
        <f>flipkart_com_ecommerce_sample[[#This Row],[retail_price]]-(flipkart_com_ecommerce_sample[[#This Row],[retail_price]]*flipkart_com_ecommerce_sample[[#This Row],[discount percentage]])/100</f>
        <v>2110</v>
      </c>
      <c r="K1227">
        <f>flipkart_com_ecommerce_sample[[#This Row],[discounted_price]]/flipkart_com_ecommerce_sample[[#This Row],[retail_price]]*100</f>
        <v>63.620689655172413</v>
      </c>
      <c r="L1227" s="1" t="s">
        <v>105351</v>
      </c>
      <c r="M1227" t="b">
        <v>0</v>
      </c>
      <c r="N1227" s="1" t="s">
        <v>105352</v>
      </c>
      <c r="O1227" s="1">
        <f>LEN(flipkart_com_ecommerce_sample[[#This Row],[description]])</f>
        <v>284</v>
      </c>
      <c r="P1227" s="1" t="s">
        <v>22</v>
      </c>
      <c r="Q1227" s="1" t="s">
        <v>22</v>
      </c>
      <c r="R1227" s="1" t="s">
        <v>181</v>
      </c>
      <c r="S1227" s="1" t="s">
        <v>105353</v>
      </c>
    </row>
    <row r="1228" spans="1:19">
      <c r="A1228" s="1" t="s">
        <v>132782</v>
      </c>
      <c r="B1228" s="2">
        <v>42536.013703703706</v>
      </c>
      <c r="C1228" s="1" t="s">
        <v>132783</v>
      </c>
      <c r="D1228" s="1" t="s">
        <v>132750</v>
      </c>
      <c r="E1228" s="1" t="s">
        <v>143551</v>
      </c>
      <c r="F1228" s="1" t="s">
        <v>132751</v>
      </c>
      <c r="G1228" s="1" t="s">
        <v>132784</v>
      </c>
      <c r="H1228">
        <v>5800</v>
      </c>
      <c r="I1228">
        <v>1399</v>
      </c>
      <c r="J1228">
        <f>flipkart_com_ecommerce_sample[[#This Row],[retail_price]]-(flipkart_com_ecommerce_sample[[#This Row],[retail_price]]*flipkart_com_ecommerce_sample[[#This Row],[discount percentage]])/100</f>
        <v>4401</v>
      </c>
      <c r="K1228">
        <f>flipkart_com_ecommerce_sample[[#This Row],[discounted_price]]/flipkart_com_ecommerce_sample[[#This Row],[retail_price]]*100</f>
        <v>24.120689655172413</v>
      </c>
      <c r="L1228" s="1" t="s">
        <v>132785</v>
      </c>
      <c r="M1228" t="b">
        <v>0</v>
      </c>
      <c r="N1228" s="1" t="s">
        <v>132786</v>
      </c>
      <c r="O1228" s="1">
        <f>LEN(flipkart_com_ecommerce_sample[[#This Row],[description]])</f>
        <v>810</v>
      </c>
      <c r="P1228" s="1" t="s">
        <v>22</v>
      </c>
      <c r="Q1228" s="1" t="s">
        <v>22</v>
      </c>
      <c r="R1228" s="1" t="s">
        <v>82638</v>
      </c>
      <c r="S1228" s="1" t="s">
        <v>132787</v>
      </c>
    </row>
    <row r="1229" spans="1:19">
      <c r="A1229" s="1" t="s">
        <v>132883</v>
      </c>
      <c r="B1229" s="2">
        <v>42536.013703703706</v>
      </c>
      <c r="C1229" s="1" t="s">
        <v>132884</v>
      </c>
      <c r="D1229" s="1" t="s">
        <v>132750</v>
      </c>
      <c r="E1229" s="1" t="s">
        <v>143551</v>
      </c>
      <c r="F1229" s="1" t="s">
        <v>132751</v>
      </c>
      <c r="G1229" s="1" t="s">
        <v>132885</v>
      </c>
      <c r="H1229">
        <v>5800</v>
      </c>
      <c r="I1229">
        <v>1399</v>
      </c>
      <c r="J1229">
        <f>flipkart_com_ecommerce_sample[[#This Row],[retail_price]]-(flipkart_com_ecommerce_sample[[#This Row],[retail_price]]*flipkart_com_ecommerce_sample[[#This Row],[discount percentage]])/100</f>
        <v>4401</v>
      </c>
      <c r="K1229">
        <f>flipkart_com_ecommerce_sample[[#This Row],[discounted_price]]/flipkart_com_ecommerce_sample[[#This Row],[retail_price]]*100</f>
        <v>24.120689655172413</v>
      </c>
      <c r="L1229" s="1" t="s">
        <v>132886</v>
      </c>
      <c r="M1229" t="b">
        <v>0</v>
      </c>
      <c r="N1229" s="1" t="s">
        <v>132887</v>
      </c>
      <c r="O1229" s="1">
        <f>LEN(flipkart_com_ecommerce_sample[[#This Row],[description]])</f>
        <v>817</v>
      </c>
      <c r="P1229" s="1" t="s">
        <v>22</v>
      </c>
      <c r="Q1229" s="1" t="s">
        <v>22</v>
      </c>
      <c r="R1229" s="1" t="s">
        <v>82638</v>
      </c>
      <c r="S1229" s="1" t="s">
        <v>132888</v>
      </c>
    </row>
    <row r="1230" spans="1:19">
      <c r="A1230" s="1" t="s">
        <v>5943</v>
      </c>
      <c r="B1230" s="2">
        <v>42375.993576388886</v>
      </c>
      <c r="C1230" s="1" t="s">
        <v>5944</v>
      </c>
      <c r="D1230" s="1" t="s">
        <v>5923</v>
      </c>
      <c r="E1230" s="1" t="s">
        <v>143531</v>
      </c>
      <c r="F1230" s="1" t="s">
        <v>5924</v>
      </c>
      <c r="G1230" s="1" t="s">
        <v>5945</v>
      </c>
      <c r="H1230">
        <v>5799</v>
      </c>
      <c r="I1230">
        <v>2899</v>
      </c>
      <c r="J1230">
        <f>flipkart_com_ecommerce_sample[[#This Row],[retail_price]]-(flipkart_com_ecommerce_sample[[#This Row],[retail_price]]*flipkart_com_ecommerce_sample[[#This Row],[discount percentage]])/100</f>
        <v>2900</v>
      </c>
      <c r="K1230">
        <f>flipkart_com_ecommerce_sample[[#This Row],[discounted_price]]/flipkart_com_ecommerce_sample[[#This Row],[retail_price]]*100</f>
        <v>49.991377823762718</v>
      </c>
      <c r="L1230" s="1" t="s">
        <v>5946</v>
      </c>
      <c r="M1230" t="b">
        <v>0</v>
      </c>
      <c r="N1230" s="1" t="s">
        <v>5947</v>
      </c>
      <c r="O1230" s="1">
        <f>LEN(flipkart_com_ecommerce_sample[[#This Row],[description]])</f>
        <v>186</v>
      </c>
      <c r="P1230" s="1" t="s">
        <v>22</v>
      </c>
      <c r="Q1230" s="1" t="s">
        <v>22</v>
      </c>
      <c r="R1230" s="1" t="s">
        <v>181</v>
      </c>
      <c r="S1230" s="1" t="s">
        <v>5948</v>
      </c>
    </row>
    <row r="1231" spans="1:19">
      <c r="A1231" s="1" t="s">
        <v>143312</v>
      </c>
      <c r="B1231" s="2">
        <v>42339.656747685185</v>
      </c>
      <c r="C1231" s="1" t="s">
        <v>143313</v>
      </c>
      <c r="D1231" s="1" t="s">
        <v>142678</v>
      </c>
      <c r="E1231" s="1" t="s">
        <v>143543</v>
      </c>
      <c r="F1231" s="1" t="s">
        <v>142389</v>
      </c>
      <c r="G1231" s="1" t="s">
        <v>143314</v>
      </c>
      <c r="H1231">
        <v>5797</v>
      </c>
      <c r="I1231">
        <v>2230</v>
      </c>
      <c r="J1231">
        <f>flipkart_com_ecommerce_sample[[#This Row],[retail_price]]-(flipkart_com_ecommerce_sample[[#This Row],[retail_price]]*flipkart_com_ecommerce_sample[[#This Row],[discount percentage]])/100</f>
        <v>3567</v>
      </c>
      <c r="K1231">
        <f>flipkart_com_ecommerce_sample[[#This Row],[discounted_price]]/flipkart_com_ecommerce_sample[[#This Row],[retail_price]]*100</f>
        <v>38.468173193030879</v>
      </c>
      <c r="L1231" s="1" t="s">
        <v>143315</v>
      </c>
      <c r="M1231" t="b">
        <v>0</v>
      </c>
      <c r="N1231" s="1" t="s">
        <v>142681</v>
      </c>
      <c r="O1231" s="1">
        <f>LEN(flipkart_com_ecommerce_sample[[#This Row],[description]])</f>
        <v>50</v>
      </c>
      <c r="P1231" s="1" t="s">
        <v>181</v>
      </c>
      <c r="Q1231" s="1" t="s">
        <v>181</v>
      </c>
      <c r="R1231" s="1" t="s">
        <v>181</v>
      </c>
      <c r="S1231" s="1" t="s">
        <v>181</v>
      </c>
    </row>
    <row r="1232" spans="1:19">
      <c r="A1232" s="1" t="s">
        <v>143401</v>
      </c>
      <c r="B1232" s="2">
        <v>42339.656747685185</v>
      </c>
      <c r="C1232" s="1" t="s">
        <v>143402</v>
      </c>
      <c r="D1232" s="1" t="s">
        <v>142388</v>
      </c>
      <c r="E1232" s="1" t="s">
        <v>143543</v>
      </c>
      <c r="F1232" s="1" t="s">
        <v>142389</v>
      </c>
      <c r="G1232" s="1" t="s">
        <v>143403</v>
      </c>
      <c r="H1232">
        <v>5795</v>
      </c>
      <c r="I1232">
        <v>2229</v>
      </c>
      <c r="J1232">
        <f>flipkart_com_ecommerce_sample[[#This Row],[retail_price]]-(flipkart_com_ecommerce_sample[[#This Row],[retail_price]]*flipkart_com_ecommerce_sample[[#This Row],[discount percentage]])/100</f>
        <v>3566</v>
      </c>
      <c r="K1232">
        <f>flipkart_com_ecommerce_sample[[#This Row],[discounted_price]]/flipkart_com_ecommerce_sample[[#This Row],[retail_price]]*100</f>
        <v>38.464193270060399</v>
      </c>
      <c r="L1232" s="1" t="s">
        <v>143404</v>
      </c>
      <c r="M1232" t="b">
        <v>0</v>
      </c>
      <c r="N1232" s="1" t="s">
        <v>143405</v>
      </c>
      <c r="O1232" s="1">
        <f>LEN(flipkart_com_ecommerce_sample[[#This Row],[description]])</f>
        <v>222</v>
      </c>
      <c r="P1232" s="1" t="s">
        <v>22</v>
      </c>
      <c r="Q1232" s="1" t="s">
        <v>22</v>
      </c>
      <c r="R1232" s="1" t="s">
        <v>84916</v>
      </c>
      <c r="S1232" s="1" t="s">
        <v>143406</v>
      </c>
    </row>
    <row r="1233" spans="1:19">
      <c r="A1233" s="1" t="s">
        <v>75168</v>
      </c>
      <c r="B1233" s="2">
        <v>42454.874039351853</v>
      </c>
      <c r="C1233" s="1" t="s">
        <v>75169</v>
      </c>
      <c r="D1233" s="1" t="s">
        <v>75170</v>
      </c>
      <c r="E1233" s="1" t="s">
        <v>75175</v>
      </c>
      <c r="F1233" s="1" t="s">
        <v>75171</v>
      </c>
      <c r="G1233" s="1" t="s">
        <v>75172</v>
      </c>
      <c r="H1233">
        <v>5779</v>
      </c>
      <c r="I1233">
        <v>3899</v>
      </c>
      <c r="J1233">
        <f>flipkart_com_ecommerce_sample[[#This Row],[retail_price]]-(flipkart_com_ecommerce_sample[[#This Row],[retail_price]]*flipkart_com_ecommerce_sample[[#This Row],[discount percentage]])/100</f>
        <v>1880</v>
      </c>
      <c r="K1233">
        <f>flipkart_com_ecommerce_sample[[#This Row],[discounted_price]]/flipkart_com_ecommerce_sample[[#This Row],[retail_price]]*100</f>
        <v>67.468420141893063</v>
      </c>
      <c r="L1233" s="1" t="s">
        <v>75173</v>
      </c>
      <c r="M1233" t="b">
        <v>0</v>
      </c>
      <c r="N1233" s="1" t="s">
        <v>75174</v>
      </c>
      <c r="O1233" s="1">
        <f>LEN(flipkart_com_ecommerce_sample[[#This Row],[description]])</f>
        <v>249</v>
      </c>
      <c r="P1233" s="1" t="s">
        <v>22</v>
      </c>
      <c r="Q1233" s="1" t="s">
        <v>22</v>
      </c>
      <c r="R1233" s="1" t="s">
        <v>75175</v>
      </c>
      <c r="S1233" s="1" t="s">
        <v>75176</v>
      </c>
    </row>
    <row r="1234" spans="1:19">
      <c r="A1234" s="1" t="s">
        <v>69162</v>
      </c>
      <c r="B1234" s="2">
        <v>42376.267141203702</v>
      </c>
      <c r="C1234" s="1" t="s">
        <v>69163</v>
      </c>
      <c r="D1234" s="1" t="s">
        <v>69164</v>
      </c>
      <c r="E1234" s="1" t="s">
        <v>143551</v>
      </c>
      <c r="F1234" s="1" t="s">
        <v>2790</v>
      </c>
      <c r="G1234" s="1" t="s">
        <v>69165</v>
      </c>
      <c r="H1234">
        <v>5769</v>
      </c>
      <c r="I1234">
        <v>599</v>
      </c>
      <c r="J1234">
        <f>flipkart_com_ecommerce_sample[[#This Row],[retail_price]]-(flipkart_com_ecommerce_sample[[#This Row],[retail_price]]*flipkart_com_ecommerce_sample[[#This Row],[discount percentage]])/100</f>
        <v>5170</v>
      </c>
      <c r="K1234">
        <f>flipkart_com_ecommerce_sample[[#This Row],[discounted_price]]/flipkart_com_ecommerce_sample[[#This Row],[retail_price]]*100</f>
        <v>10.383081989946264</v>
      </c>
      <c r="L1234" s="1" t="s">
        <v>69166</v>
      </c>
      <c r="M1234" t="b">
        <v>0</v>
      </c>
      <c r="N1234" s="1" t="s">
        <v>69167</v>
      </c>
      <c r="O1234" s="1">
        <f>LEN(flipkart_com_ecommerce_sample[[#This Row],[description]])</f>
        <v>213</v>
      </c>
      <c r="P1234" s="1" t="s">
        <v>101</v>
      </c>
      <c r="Q1234" s="1" t="s">
        <v>101</v>
      </c>
      <c r="R1234" s="1" t="s">
        <v>69168</v>
      </c>
      <c r="S1234" s="1" t="s">
        <v>69169</v>
      </c>
    </row>
    <row r="1235" spans="1:19">
      <c r="A1235" s="1" t="s">
        <v>124007</v>
      </c>
      <c r="B1235" s="2">
        <v>42358.580752314818</v>
      </c>
      <c r="C1235" s="1" t="s">
        <v>124008</v>
      </c>
      <c r="D1235" s="1" t="s">
        <v>123961</v>
      </c>
      <c r="E1235" s="1" t="s">
        <v>143551</v>
      </c>
      <c r="F1235" s="1" t="s">
        <v>11733</v>
      </c>
      <c r="G1235" s="1" t="s">
        <v>124009</v>
      </c>
      <c r="H1235">
        <v>5769</v>
      </c>
      <c r="I1235">
        <v>2299</v>
      </c>
      <c r="J1235">
        <f>flipkart_com_ecommerce_sample[[#This Row],[retail_price]]-(flipkart_com_ecommerce_sample[[#This Row],[retail_price]]*flipkart_com_ecommerce_sample[[#This Row],[discount percentage]])/100</f>
        <v>3470</v>
      </c>
      <c r="K1235">
        <f>flipkart_com_ecommerce_sample[[#This Row],[discounted_price]]/flipkart_com_ecommerce_sample[[#This Row],[retail_price]]*100</f>
        <v>39.850927370428153</v>
      </c>
      <c r="L1235" s="1" t="s">
        <v>124010</v>
      </c>
      <c r="M1235" t="b">
        <v>0</v>
      </c>
      <c r="N1235" s="1" t="s">
        <v>123961</v>
      </c>
      <c r="O1235" s="1">
        <f>LEN(flipkart_com_ecommerce_sample[[#This Row],[description]])</f>
        <v>43</v>
      </c>
      <c r="P1235" s="1" t="s">
        <v>181</v>
      </c>
      <c r="Q1235" s="1" t="s">
        <v>181</v>
      </c>
      <c r="R1235" s="1" t="s">
        <v>181</v>
      </c>
      <c r="S1235" s="1" t="s">
        <v>181</v>
      </c>
    </row>
    <row r="1236" spans="1:19">
      <c r="A1236" s="1" t="s">
        <v>95317</v>
      </c>
      <c r="B1236" s="2">
        <v>42371.046782407408</v>
      </c>
      <c r="C1236" s="1" t="s">
        <v>95318</v>
      </c>
      <c r="D1236" s="1" t="s">
        <v>95319</v>
      </c>
      <c r="E1236" s="1" t="s">
        <v>143550</v>
      </c>
      <c r="F1236" s="1" t="s">
        <v>95320</v>
      </c>
      <c r="G1236" s="1" t="s">
        <v>95321</v>
      </c>
      <c r="H1236">
        <v>5749</v>
      </c>
      <c r="I1236">
        <v>4059</v>
      </c>
      <c r="J1236">
        <f>flipkart_com_ecommerce_sample[[#This Row],[retail_price]]-(flipkart_com_ecommerce_sample[[#This Row],[retail_price]]*flipkart_com_ecommerce_sample[[#This Row],[discount percentage]])/100</f>
        <v>1690</v>
      </c>
      <c r="K1236">
        <f>flipkart_com_ecommerce_sample[[#This Row],[discounted_price]]/flipkart_com_ecommerce_sample[[#This Row],[retail_price]]*100</f>
        <v>70.603583231866409</v>
      </c>
      <c r="L1236" s="1" t="s">
        <v>95322</v>
      </c>
      <c r="M1236" t="b">
        <v>0</v>
      </c>
      <c r="N1236" s="1" t="s">
        <v>95323</v>
      </c>
      <c r="O1236" s="1">
        <f>LEN(flipkart_com_ecommerce_sample[[#This Row],[description]])</f>
        <v>240</v>
      </c>
      <c r="P1236" s="1" t="s">
        <v>101</v>
      </c>
      <c r="Q1236" s="1" t="s">
        <v>101</v>
      </c>
      <c r="R1236" s="1" t="s">
        <v>181</v>
      </c>
      <c r="S1236" s="1" t="s">
        <v>95324</v>
      </c>
    </row>
    <row r="1237" spans="1:19">
      <c r="A1237" s="1" t="s">
        <v>38340</v>
      </c>
      <c r="B1237" s="2">
        <v>42485.00335648148</v>
      </c>
      <c r="C1237" s="1" t="s">
        <v>38341</v>
      </c>
      <c r="D1237" s="1" t="s">
        <v>38342</v>
      </c>
      <c r="E1237" s="1" t="s">
        <v>143567</v>
      </c>
      <c r="F1237" s="1" t="s">
        <v>38343</v>
      </c>
      <c r="G1237" s="1" t="s">
        <v>38344</v>
      </c>
      <c r="H1237">
        <v>5738</v>
      </c>
      <c r="I1237">
        <v>5581</v>
      </c>
      <c r="J1237">
        <f>flipkart_com_ecommerce_sample[[#This Row],[retail_price]]-(flipkart_com_ecommerce_sample[[#This Row],[retail_price]]*flipkart_com_ecommerce_sample[[#This Row],[discount percentage]])/100</f>
        <v>157</v>
      </c>
      <c r="K1237">
        <f>flipkart_com_ecommerce_sample[[#This Row],[discounted_price]]/flipkart_com_ecommerce_sample[[#This Row],[retail_price]]*100</f>
        <v>97.263855001742769</v>
      </c>
      <c r="L1237" s="1" t="s">
        <v>38345</v>
      </c>
      <c r="M1237" t="b">
        <v>0</v>
      </c>
      <c r="N1237" s="1" t="s">
        <v>38346</v>
      </c>
      <c r="O1237" s="1">
        <f>LEN(flipkart_com_ecommerce_sample[[#This Row],[description]])</f>
        <v>599</v>
      </c>
      <c r="P1237" s="1" t="s">
        <v>22</v>
      </c>
      <c r="Q1237" s="1" t="s">
        <v>22</v>
      </c>
      <c r="R1237" s="1" t="s">
        <v>38347</v>
      </c>
      <c r="S1237" s="1" t="s">
        <v>38348</v>
      </c>
    </row>
    <row r="1238" spans="1:19">
      <c r="A1238" s="1" t="s">
        <v>30905</v>
      </c>
      <c r="B1238" s="2">
        <v>42339.757453703707</v>
      </c>
      <c r="C1238" s="1" t="s">
        <v>30906</v>
      </c>
      <c r="D1238" s="1" t="s">
        <v>30907</v>
      </c>
      <c r="E1238" s="1" t="s">
        <v>143530</v>
      </c>
      <c r="F1238" s="1" t="s">
        <v>27032</v>
      </c>
      <c r="G1238" s="1" t="s">
        <v>30908</v>
      </c>
      <c r="H1238">
        <v>5700</v>
      </c>
      <c r="I1238">
        <v>4559</v>
      </c>
      <c r="J1238">
        <f>flipkart_com_ecommerce_sample[[#This Row],[retail_price]]-(flipkart_com_ecommerce_sample[[#This Row],[retail_price]]*flipkart_com_ecommerce_sample[[#This Row],[discount percentage]])/100</f>
        <v>1141</v>
      </c>
      <c r="K1238">
        <f>flipkart_com_ecommerce_sample[[#This Row],[discounted_price]]/flipkart_com_ecommerce_sample[[#This Row],[retail_price]]*100</f>
        <v>79.982456140350877</v>
      </c>
      <c r="L1238" s="1" t="s">
        <v>30909</v>
      </c>
      <c r="M1238" t="b">
        <v>0</v>
      </c>
      <c r="N1238" s="1" t="s">
        <v>30910</v>
      </c>
      <c r="O1238" s="1">
        <f>LEN(flipkart_com_ecommerce_sample[[#This Row],[description]])</f>
        <v>71</v>
      </c>
      <c r="P1238" s="1" t="s">
        <v>181</v>
      </c>
      <c r="Q1238" s="1" t="s">
        <v>181</v>
      </c>
      <c r="R1238" s="1" t="s">
        <v>181</v>
      </c>
      <c r="S1238" s="1" t="s">
        <v>181</v>
      </c>
    </row>
    <row r="1239" spans="1:19">
      <c r="A1239" s="1" t="s">
        <v>85311</v>
      </c>
      <c r="B1239" s="2">
        <v>42514.286249999997</v>
      </c>
      <c r="C1239" s="1" t="s">
        <v>85312</v>
      </c>
      <c r="D1239" s="1" t="s">
        <v>85313</v>
      </c>
      <c r="E1239" s="1" t="s">
        <v>143550</v>
      </c>
      <c r="F1239" s="1" t="s">
        <v>85314</v>
      </c>
      <c r="G1239" s="1" t="s">
        <v>85315</v>
      </c>
      <c r="H1239">
        <v>5700</v>
      </c>
      <c r="I1239">
        <v>2850</v>
      </c>
      <c r="J1239">
        <f>flipkart_com_ecommerce_sample[[#This Row],[retail_price]]-(flipkart_com_ecommerce_sample[[#This Row],[retail_price]]*flipkart_com_ecommerce_sample[[#This Row],[discount percentage]])/100</f>
        <v>2850</v>
      </c>
      <c r="K1239">
        <f>flipkart_com_ecommerce_sample[[#This Row],[discounted_price]]/flipkart_com_ecommerce_sample[[#This Row],[retail_price]]*100</f>
        <v>50</v>
      </c>
      <c r="L1239" s="1" t="s">
        <v>85316</v>
      </c>
      <c r="M1239" t="b">
        <v>0</v>
      </c>
      <c r="N1239" s="1" t="s">
        <v>85317</v>
      </c>
      <c r="O1239" s="1">
        <f>LEN(flipkart_com_ecommerce_sample[[#This Row],[description]])</f>
        <v>913</v>
      </c>
      <c r="P1239" s="1" t="s">
        <v>22</v>
      </c>
      <c r="Q1239" s="1" t="s">
        <v>22</v>
      </c>
      <c r="R1239" s="1" t="s">
        <v>85318</v>
      </c>
      <c r="S1239" s="1" t="s">
        <v>85319</v>
      </c>
    </row>
    <row r="1240" spans="1:19">
      <c r="A1240" s="1" t="s">
        <v>109049</v>
      </c>
      <c r="B1240" s="2">
        <v>42350.720057870371</v>
      </c>
      <c r="C1240" s="1" t="s">
        <v>109050</v>
      </c>
      <c r="D1240" s="1" t="s">
        <v>109036</v>
      </c>
      <c r="E1240" s="1" t="s">
        <v>143530</v>
      </c>
      <c r="F1240" s="1" t="s">
        <v>12750</v>
      </c>
      <c r="G1240" s="1" t="s">
        <v>109051</v>
      </c>
      <c r="H1240">
        <v>5599</v>
      </c>
      <c r="I1240">
        <v>5599</v>
      </c>
      <c r="J1240">
        <f>flipkart_com_ecommerce_sample[[#This Row],[retail_price]]-(flipkart_com_ecommerce_sample[[#This Row],[retail_price]]*flipkart_com_ecommerce_sample[[#This Row],[discount percentage]])/100</f>
        <v>0</v>
      </c>
      <c r="K1240">
        <f>flipkart_com_ecommerce_sample[[#This Row],[discounted_price]]/flipkart_com_ecommerce_sample[[#This Row],[retail_price]]*100</f>
        <v>100</v>
      </c>
      <c r="L1240" s="1" t="s">
        <v>109052</v>
      </c>
      <c r="M1240" t="b">
        <v>0</v>
      </c>
      <c r="N1240" s="1" t="s">
        <v>109053</v>
      </c>
      <c r="O1240" s="1">
        <f>LEN(flipkart_com_ecommerce_sample[[#This Row],[description]])</f>
        <v>124</v>
      </c>
      <c r="P1240" s="1" t="s">
        <v>22</v>
      </c>
      <c r="Q1240" s="1" t="s">
        <v>22</v>
      </c>
      <c r="R1240" s="1" t="s">
        <v>6870</v>
      </c>
      <c r="S1240" s="1" t="s">
        <v>109054</v>
      </c>
    </row>
    <row r="1241" spans="1:19">
      <c r="A1241" s="1" t="s">
        <v>142987</v>
      </c>
      <c r="B1241" s="2">
        <v>42339.656747685185</v>
      </c>
      <c r="C1241" s="1" t="s">
        <v>142988</v>
      </c>
      <c r="D1241" s="1" t="s">
        <v>142388</v>
      </c>
      <c r="E1241" s="1" t="s">
        <v>143543</v>
      </c>
      <c r="F1241" s="1" t="s">
        <v>142389</v>
      </c>
      <c r="G1241" s="1" t="s">
        <v>142989</v>
      </c>
      <c r="H1241">
        <v>5587</v>
      </c>
      <c r="I1241">
        <v>2149</v>
      </c>
      <c r="J1241">
        <f>flipkart_com_ecommerce_sample[[#This Row],[retail_price]]-(flipkart_com_ecommerce_sample[[#This Row],[retail_price]]*flipkart_com_ecommerce_sample[[#This Row],[discount percentage]])/100</f>
        <v>3438</v>
      </c>
      <c r="K1241">
        <f>flipkart_com_ecommerce_sample[[#This Row],[discounted_price]]/flipkart_com_ecommerce_sample[[#This Row],[retail_price]]*100</f>
        <v>38.464292106676211</v>
      </c>
      <c r="L1241" s="1" t="s">
        <v>142990</v>
      </c>
      <c r="M1241" t="b">
        <v>0</v>
      </c>
      <c r="N1241" s="1" t="s">
        <v>142991</v>
      </c>
      <c r="O1241" s="1">
        <f>LEN(flipkart_com_ecommerce_sample[[#This Row],[description]])</f>
        <v>222</v>
      </c>
      <c r="P1241" s="1" t="s">
        <v>22</v>
      </c>
      <c r="Q1241" s="1" t="s">
        <v>22</v>
      </c>
      <c r="R1241" s="1" t="s">
        <v>84916</v>
      </c>
      <c r="S1241" s="1" t="s">
        <v>142992</v>
      </c>
    </row>
    <row r="1242" spans="1:19">
      <c r="A1242" s="1" t="s">
        <v>47682</v>
      </c>
      <c r="B1242" s="2">
        <v>42339.488194444442</v>
      </c>
      <c r="C1242" s="1" t="s">
        <v>47683</v>
      </c>
      <c r="D1242" s="1" t="s">
        <v>47684</v>
      </c>
      <c r="E1242" s="1" t="s">
        <v>143566</v>
      </c>
      <c r="F1242" s="1" t="s">
        <v>41680</v>
      </c>
      <c r="G1242" s="1" t="s">
        <v>47685</v>
      </c>
      <c r="H1242">
        <v>5555</v>
      </c>
      <c r="I1242">
        <v>4550</v>
      </c>
      <c r="J1242">
        <f>flipkart_com_ecommerce_sample[[#This Row],[retail_price]]-(flipkart_com_ecommerce_sample[[#This Row],[retail_price]]*flipkart_com_ecommerce_sample[[#This Row],[discount percentage]])/100</f>
        <v>1005</v>
      </c>
      <c r="K1242">
        <f>flipkart_com_ecommerce_sample[[#This Row],[discounted_price]]/flipkart_com_ecommerce_sample[[#This Row],[retail_price]]*100</f>
        <v>81.908190819081909</v>
      </c>
      <c r="L1242" s="1" t="s">
        <v>47686</v>
      </c>
      <c r="M1242" t="b">
        <v>0</v>
      </c>
      <c r="N1242" s="1" t="s">
        <v>47687</v>
      </c>
      <c r="O1242" s="1">
        <f>LEN(flipkart_com_ecommerce_sample[[#This Row],[description]])</f>
        <v>158</v>
      </c>
      <c r="P1242" s="1" t="s">
        <v>1203</v>
      </c>
      <c r="Q1242" s="1" t="s">
        <v>1203</v>
      </c>
      <c r="R1242" s="1" t="s">
        <v>41684</v>
      </c>
      <c r="S1242" s="1" t="s">
        <v>47688</v>
      </c>
    </row>
    <row r="1243" spans="1:19">
      <c r="A1243" s="1" t="s">
        <v>30026</v>
      </c>
      <c r="B1243" s="2">
        <v>42339.757453703707</v>
      </c>
      <c r="C1243" s="1" t="s">
        <v>30027</v>
      </c>
      <c r="D1243" s="1" t="s">
        <v>30028</v>
      </c>
      <c r="E1243" s="1" t="s">
        <v>143530</v>
      </c>
      <c r="F1243" s="1" t="s">
        <v>27597</v>
      </c>
      <c r="G1243" s="1" t="s">
        <v>30029</v>
      </c>
      <c r="H1243">
        <v>5549</v>
      </c>
      <c r="I1243">
        <v>4199</v>
      </c>
      <c r="J1243">
        <f>flipkart_com_ecommerce_sample[[#This Row],[retail_price]]-(flipkart_com_ecommerce_sample[[#This Row],[retail_price]]*flipkart_com_ecommerce_sample[[#This Row],[discount percentage]])/100</f>
        <v>1350</v>
      </c>
      <c r="K1243">
        <f>flipkart_com_ecommerce_sample[[#This Row],[discounted_price]]/flipkart_com_ecommerce_sample[[#This Row],[retail_price]]*100</f>
        <v>75.671292124707151</v>
      </c>
      <c r="L1243" s="1" t="s">
        <v>30030</v>
      </c>
      <c r="M1243" t="b">
        <v>0</v>
      </c>
      <c r="N1243" s="1" t="s">
        <v>30031</v>
      </c>
      <c r="O1243" s="1">
        <f>LEN(flipkart_com_ecommerce_sample[[#This Row],[description]])</f>
        <v>70</v>
      </c>
      <c r="P1243" s="1" t="s">
        <v>181</v>
      </c>
      <c r="Q1243" s="1" t="s">
        <v>181</v>
      </c>
      <c r="R1243" s="1" t="s">
        <v>181</v>
      </c>
      <c r="S1243" s="1" t="s">
        <v>181</v>
      </c>
    </row>
    <row r="1244" spans="1:19">
      <c r="A1244" s="1" t="s">
        <v>132003</v>
      </c>
      <c r="B1244" s="2">
        <v>42447.563668981478</v>
      </c>
      <c r="C1244" s="1" t="s">
        <v>132004</v>
      </c>
      <c r="D1244" s="1" t="s">
        <v>58351</v>
      </c>
      <c r="E1244" s="1" t="s">
        <v>143530</v>
      </c>
      <c r="F1244" s="1" t="s">
        <v>132005</v>
      </c>
      <c r="G1244" s="1" t="s">
        <v>132006</v>
      </c>
      <c r="H1244">
        <v>5520</v>
      </c>
      <c r="I1244">
        <v>3040</v>
      </c>
      <c r="J1244">
        <f>flipkart_com_ecommerce_sample[[#This Row],[retail_price]]-(flipkart_com_ecommerce_sample[[#This Row],[retail_price]]*flipkart_com_ecommerce_sample[[#This Row],[discount percentage]])/100</f>
        <v>2480</v>
      </c>
      <c r="K1244">
        <f>flipkart_com_ecommerce_sample[[#This Row],[discounted_price]]/flipkart_com_ecommerce_sample[[#This Row],[retail_price]]*100</f>
        <v>55.072463768115945</v>
      </c>
      <c r="L1244" s="1" t="s">
        <v>132007</v>
      </c>
      <c r="M1244" t="b">
        <v>0</v>
      </c>
      <c r="N1244" s="1" t="s">
        <v>132008</v>
      </c>
      <c r="O1244" s="1">
        <f>LEN(flipkart_com_ecommerce_sample[[#This Row],[description]])</f>
        <v>312</v>
      </c>
      <c r="P1244" s="1" t="s">
        <v>22</v>
      </c>
      <c r="Q1244" s="1" t="s">
        <v>22</v>
      </c>
      <c r="R1244" s="1" t="s">
        <v>58356</v>
      </c>
      <c r="S1244" s="1" t="s">
        <v>132009</v>
      </c>
    </row>
    <row r="1245" spans="1:19">
      <c r="A1245" s="1" t="s">
        <v>132019</v>
      </c>
      <c r="B1245" s="2">
        <v>42447.563668981478</v>
      </c>
      <c r="C1245" s="1" t="s">
        <v>132020</v>
      </c>
      <c r="D1245" s="1" t="s">
        <v>58351</v>
      </c>
      <c r="E1245" s="1" t="s">
        <v>143530</v>
      </c>
      <c r="F1245" s="1" t="s">
        <v>58360</v>
      </c>
      <c r="G1245" s="1" t="s">
        <v>132021</v>
      </c>
      <c r="H1245">
        <v>5520</v>
      </c>
      <c r="I1245">
        <v>3040</v>
      </c>
      <c r="J1245">
        <f>flipkart_com_ecommerce_sample[[#This Row],[retail_price]]-(flipkart_com_ecommerce_sample[[#This Row],[retail_price]]*flipkart_com_ecommerce_sample[[#This Row],[discount percentage]])/100</f>
        <v>2480</v>
      </c>
      <c r="K1245">
        <f>flipkart_com_ecommerce_sample[[#This Row],[discounted_price]]/flipkart_com_ecommerce_sample[[#This Row],[retail_price]]*100</f>
        <v>55.072463768115945</v>
      </c>
      <c r="L1245" s="1" t="s">
        <v>132022</v>
      </c>
      <c r="M1245" t="b">
        <v>0</v>
      </c>
      <c r="N1245" s="1" t="s">
        <v>132023</v>
      </c>
      <c r="O1245" s="1">
        <f>LEN(flipkart_com_ecommerce_sample[[#This Row],[description]])</f>
        <v>316</v>
      </c>
      <c r="P1245" s="1" t="s">
        <v>22</v>
      </c>
      <c r="Q1245" s="1" t="s">
        <v>22</v>
      </c>
      <c r="R1245" s="1" t="s">
        <v>58356</v>
      </c>
      <c r="S1245" s="1" t="s">
        <v>132024</v>
      </c>
    </row>
    <row r="1246" spans="1:19">
      <c r="A1246" s="1" t="s">
        <v>132200</v>
      </c>
      <c r="B1246" s="2">
        <v>42447.563668981478</v>
      </c>
      <c r="C1246" s="1" t="s">
        <v>132201</v>
      </c>
      <c r="D1246" s="1" t="s">
        <v>58351</v>
      </c>
      <c r="E1246" s="1" t="s">
        <v>143530</v>
      </c>
      <c r="F1246" s="1" t="s">
        <v>58360</v>
      </c>
      <c r="G1246" s="1" t="s">
        <v>132202</v>
      </c>
      <c r="H1246">
        <v>5520</v>
      </c>
      <c r="I1246">
        <v>3040</v>
      </c>
      <c r="J1246">
        <f>flipkart_com_ecommerce_sample[[#This Row],[retail_price]]-(flipkart_com_ecommerce_sample[[#This Row],[retail_price]]*flipkart_com_ecommerce_sample[[#This Row],[discount percentage]])/100</f>
        <v>2480</v>
      </c>
      <c r="K1246">
        <f>flipkart_com_ecommerce_sample[[#This Row],[discounted_price]]/flipkart_com_ecommerce_sample[[#This Row],[retail_price]]*100</f>
        <v>55.072463768115945</v>
      </c>
      <c r="L1246" s="1" t="s">
        <v>132203</v>
      </c>
      <c r="M1246" t="b">
        <v>0</v>
      </c>
      <c r="N1246" s="1" t="s">
        <v>132204</v>
      </c>
      <c r="O1246" s="1">
        <f>LEN(flipkart_com_ecommerce_sample[[#This Row],[description]])</f>
        <v>316</v>
      </c>
      <c r="P1246" s="1" t="s">
        <v>22</v>
      </c>
      <c r="Q1246" s="1" t="s">
        <v>22</v>
      </c>
      <c r="R1246" s="1" t="s">
        <v>58356</v>
      </c>
      <c r="S1246" s="1" t="s">
        <v>132205</v>
      </c>
    </row>
    <row r="1247" spans="1:19">
      <c r="A1247" s="1" t="s">
        <v>23745</v>
      </c>
      <c r="B1247" s="2">
        <v>42545.898217592592</v>
      </c>
      <c r="C1247" s="1" t="s">
        <v>23746</v>
      </c>
      <c r="D1247" s="1" t="s">
        <v>23747</v>
      </c>
      <c r="E1247" s="1" t="s">
        <v>143530</v>
      </c>
      <c r="F1247" s="1" t="s">
        <v>23748</v>
      </c>
      <c r="G1247" s="1" t="s">
        <v>23749</v>
      </c>
      <c r="H1247">
        <v>5518</v>
      </c>
      <c r="I1247">
        <v>5242</v>
      </c>
      <c r="J1247">
        <f>flipkart_com_ecommerce_sample[[#This Row],[retail_price]]-(flipkart_com_ecommerce_sample[[#This Row],[retail_price]]*flipkart_com_ecommerce_sample[[#This Row],[discount percentage]])/100</f>
        <v>276.00000000000091</v>
      </c>
      <c r="K1247">
        <f>flipkart_com_ecommerce_sample[[#This Row],[discounted_price]]/flipkart_com_ecommerce_sample[[#This Row],[retail_price]]*100</f>
        <v>94.998187749184481</v>
      </c>
      <c r="L1247" s="1" t="s">
        <v>23750</v>
      </c>
      <c r="M1247" t="b">
        <v>0</v>
      </c>
      <c r="N1247" s="1" t="s">
        <v>23751</v>
      </c>
      <c r="O1247" s="1">
        <f>LEN(flipkart_com_ecommerce_sample[[#This Row],[description]])</f>
        <v>1691</v>
      </c>
      <c r="P1247" s="1" t="s">
        <v>22</v>
      </c>
      <c r="Q1247" s="1" t="s">
        <v>22</v>
      </c>
      <c r="R1247" s="1" t="s">
        <v>23752</v>
      </c>
      <c r="S1247" s="1" t="s">
        <v>23753</v>
      </c>
    </row>
    <row r="1248" spans="1:19">
      <c r="A1248" s="1" t="s">
        <v>26943</v>
      </c>
      <c r="B1248" s="2">
        <v>42339.757453703707</v>
      </c>
      <c r="C1248" s="1" t="s">
        <v>26944</v>
      </c>
      <c r="D1248" s="1" t="s">
        <v>26945</v>
      </c>
      <c r="E1248" s="1" t="s">
        <v>143541</v>
      </c>
      <c r="F1248" s="1" t="s">
        <v>26805</v>
      </c>
      <c r="G1248" s="1" t="s">
        <v>26946</v>
      </c>
      <c r="H1248">
        <v>5500</v>
      </c>
      <c r="I1248">
        <v>3399</v>
      </c>
      <c r="J1248">
        <f>flipkart_com_ecommerce_sample[[#This Row],[retail_price]]-(flipkart_com_ecommerce_sample[[#This Row],[retail_price]]*flipkart_com_ecommerce_sample[[#This Row],[discount percentage]])/100</f>
        <v>2101</v>
      </c>
      <c r="K1248">
        <f>flipkart_com_ecommerce_sample[[#This Row],[discounted_price]]/flipkart_com_ecommerce_sample[[#This Row],[retail_price]]*100</f>
        <v>61.8</v>
      </c>
      <c r="L1248" s="1" t="s">
        <v>26947</v>
      </c>
      <c r="M1248" t="b">
        <v>0</v>
      </c>
      <c r="N1248" s="1" t="s">
        <v>26948</v>
      </c>
      <c r="O1248" s="1">
        <f>LEN(flipkart_com_ecommerce_sample[[#This Row],[description]])</f>
        <v>214</v>
      </c>
      <c r="P1248" s="1" t="s">
        <v>22</v>
      </c>
      <c r="Q1248" s="1" t="s">
        <v>22</v>
      </c>
      <c r="R1248" s="1" t="s">
        <v>26949</v>
      </c>
      <c r="S1248" s="1" t="s">
        <v>26950</v>
      </c>
    </row>
    <row r="1249" spans="1:19">
      <c r="A1249" s="1" t="s">
        <v>27166</v>
      </c>
      <c r="B1249" s="2">
        <v>42339.757453703707</v>
      </c>
      <c r="C1249" s="1" t="s">
        <v>27167</v>
      </c>
      <c r="D1249" s="1" t="s">
        <v>27168</v>
      </c>
      <c r="E1249" s="1" t="s">
        <v>143541</v>
      </c>
      <c r="F1249" s="1" t="s">
        <v>26805</v>
      </c>
      <c r="G1249" s="1" t="s">
        <v>27169</v>
      </c>
      <c r="H1249">
        <v>5500</v>
      </c>
      <c r="I1249">
        <v>3399</v>
      </c>
      <c r="J1249">
        <f>flipkart_com_ecommerce_sample[[#This Row],[retail_price]]-(flipkart_com_ecommerce_sample[[#This Row],[retail_price]]*flipkart_com_ecommerce_sample[[#This Row],[discount percentage]])/100</f>
        <v>2101</v>
      </c>
      <c r="K1249">
        <f>flipkart_com_ecommerce_sample[[#This Row],[discounted_price]]/flipkart_com_ecommerce_sample[[#This Row],[retail_price]]*100</f>
        <v>61.8</v>
      </c>
      <c r="L1249" s="1" t="s">
        <v>27170</v>
      </c>
      <c r="M1249" t="b">
        <v>0</v>
      </c>
      <c r="N1249" s="1" t="s">
        <v>27171</v>
      </c>
      <c r="O1249" s="1">
        <f>LEN(flipkart_com_ecommerce_sample[[#This Row],[description]])</f>
        <v>204</v>
      </c>
      <c r="P1249" s="1" t="s">
        <v>22</v>
      </c>
      <c r="Q1249" s="1" t="s">
        <v>22</v>
      </c>
      <c r="R1249" s="1" t="s">
        <v>26949</v>
      </c>
      <c r="S1249" s="1" t="s">
        <v>27172</v>
      </c>
    </row>
    <row r="1250" spans="1:19">
      <c r="A1250" s="1" t="s">
        <v>27353</v>
      </c>
      <c r="B1250" s="2">
        <v>42339.757453703707</v>
      </c>
      <c r="C1250" s="1" t="s">
        <v>27354</v>
      </c>
      <c r="D1250" s="1" t="s">
        <v>27355</v>
      </c>
      <c r="E1250" s="1" t="s">
        <v>143541</v>
      </c>
      <c r="F1250" s="1" t="s">
        <v>26805</v>
      </c>
      <c r="G1250" s="1" t="s">
        <v>27356</v>
      </c>
      <c r="H1250">
        <v>5500</v>
      </c>
      <c r="I1250">
        <v>3399</v>
      </c>
      <c r="J1250">
        <f>flipkart_com_ecommerce_sample[[#This Row],[retail_price]]-(flipkart_com_ecommerce_sample[[#This Row],[retail_price]]*flipkart_com_ecommerce_sample[[#This Row],[discount percentage]])/100</f>
        <v>2101</v>
      </c>
      <c r="K1250">
        <f>flipkart_com_ecommerce_sample[[#This Row],[discounted_price]]/flipkart_com_ecommerce_sample[[#This Row],[retail_price]]*100</f>
        <v>61.8</v>
      </c>
      <c r="L1250" s="1" t="s">
        <v>27357</v>
      </c>
      <c r="M1250" t="b">
        <v>0</v>
      </c>
      <c r="N1250" s="1" t="s">
        <v>27358</v>
      </c>
      <c r="O1250" s="1">
        <f>LEN(flipkart_com_ecommerce_sample[[#This Row],[description]])</f>
        <v>212</v>
      </c>
      <c r="P1250" s="1" t="s">
        <v>22</v>
      </c>
      <c r="Q1250" s="1" t="s">
        <v>22</v>
      </c>
      <c r="R1250" s="1" t="s">
        <v>26949</v>
      </c>
      <c r="S1250" s="1" t="s">
        <v>27359</v>
      </c>
    </row>
    <row r="1251" spans="1:19">
      <c r="A1251" s="1" t="s">
        <v>31202</v>
      </c>
      <c r="B1251" s="2">
        <v>42339.757453703707</v>
      </c>
      <c r="C1251" s="1" t="s">
        <v>31203</v>
      </c>
      <c r="D1251" s="1" t="s">
        <v>31204</v>
      </c>
      <c r="E1251" s="1" t="s">
        <v>143541</v>
      </c>
      <c r="F1251" s="1" t="s">
        <v>26805</v>
      </c>
      <c r="G1251" s="1" t="s">
        <v>31205</v>
      </c>
      <c r="H1251">
        <v>5500</v>
      </c>
      <c r="I1251">
        <v>3399</v>
      </c>
      <c r="J1251">
        <f>flipkart_com_ecommerce_sample[[#This Row],[retail_price]]-(flipkart_com_ecommerce_sample[[#This Row],[retail_price]]*flipkart_com_ecommerce_sample[[#This Row],[discount percentage]])/100</f>
        <v>2101</v>
      </c>
      <c r="K1251">
        <f>flipkart_com_ecommerce_sample[[#This Row],[discounted_price]]/flipkart_com_ecommerce_sample[[#This Row],[retail_price]]*100</f>
        <v>61.8</v>
      </c>
      <c r="L1251" s="1" t="s">
        <v>27357</v>
      </c>
      <c r="M1251" t="b">
        <v>0</v>
      </c>
      <c r="N1251" s="1" t="s">
        <v>31206</v>
      </c>
      <c r="O1251" s="1">
        <f>LEN(flipkart_com_ecommerce_sample[[#This Row],[description]])</f>
        <v>218</v>
      </c>
      <c r="P1251" s="1" t="s">
        <v>22</v>
      </c>
      <c r="Q1251" s="1" t="s">
        <v>22</v>
      </c>
      <c r="R1251" s="1" t="s">
        <v>26949</v>
      </c>
      <c r="S1251" s="1" t="s">
        <v>31207</v>
      </c>
    </row>
    <row r="1252" spans="1:19">
      <c r="A1252" s="1" t="s">
        <v>31339</v>
      </c>
      <c r="B1252" s="2">
        <v>42339.757453703707</v>
      </c>
      <c r="C1252" s="1" t="s">
        <v>31340</v>
      </c>
      <c r="D1252" s="1" t="s">
        <v>31341</v>
      </c>
      <c r="E1252" s="1" t="s">
        <v>143541</v>
      </c>
      <c r="F1252" s="1" t="s">
        <v>26805</v>
      </c>
      <c r="G1252" s="1" t="s">
        <v>31342</v>
      </c>
      <c r="H1252">
        <v>5500</v>
      </c>
      <c r="I1252">
        <v>3399</v>
      </c>
      <c r="J1252">
        <f>flipkart_com_ecommerce_sample[[#This Row],[retail_price]]-(flipkart_com_ecommerce_sample[[#This Row],[retail_price]]*flipkart_com_ecommerce_sample[[#This Row],[discount percentage]])/100</f>
        <v>2101</v>
      </c>
      <c r="K1252">
        <f>flipkart_com_ecommerce_sample[[#This Row],[discounted_price]]/flipkart_com_ecommerce_sample[[#This Row],[retail_price]]*100</f>
        <v>61.8</v>
      </c>
      <c r="L1252" s="1" t="s">
        <v>26947</v>
      </c>
      <c r="M1252" t="b">
        <v>0</v>
      </c>
      <c r="N1252" s="1" t="s">
        <v>31343</v>
      </c>
      <c r="O1252" s="1">
        <f>LEN(flipkart_com_ecommerce_sample[[#This Row],[description]])</f>
        <v>224</v>
      </c>
      <c r="P1252" s="1" t="s">
        <v>22</v>
      </c>
      <c r="Q1252" s="1" t="s">
        <v>22</v>
      </c>
      <c r="R1252" s="1" t="s">
        <v>26949</v>
      </c>
      <c r="S1252" s="1" t="s">
        <v>31344</v>
      </c>
    </row>
    <row r="1253" spans="1:19">
      <c r="A1253" s="1" t="s">
        <v>35560</v>
      </c>
      <c r="B1253" s="2">
        <v>42339.757453703707</v>
      </c>
      <c r="C1253" s="1" t="s">
        <v>35561</v>
      </c>
      <c r="D1253" s="1" t="s">
        <v>35562</v>
      </c>
      <c r="E1253" s="1" t="s">
        <v>143541</v>
      </c>
      <c r="F1253" s="1" t="s">
        <v>26805</v>
      </c>
      <c r="G1253" s="1" t="s">
        <v>35563</v>
      </c>
      <c r="H1253">
        <v>5500</v>
      </c>
      <c r="I1253">
        <v>3399</v>
      </c>
      <c r="J1253">
        <f>flipkart_com_ecommerce_sample[[#This Row],[retail_price]]-(flipkart_com_ecommerce_sample[[#This Row],[retail_price]]*flipkart_com_ecommerce_sample[[#This Row],[discount percentage]])/100</f>
        <v>2101</v>
      </c>
      <c r="K1253">
        <f>flipkart_com_ecommerce_sample[[#This Row],[discounted_price]]/flipkart_com_ecommerce_sample[[#This Row],[retail_price]]*100</f>
        <v>61.8</v>
      </c>
      <c r="L1253" s="1" t="s">
        <v>27357</v>
      </c>
      <c r="M1253" t="b">
        <v>0</v>
      </c>
      <c r="N1253" s="1" t="s">
        <v>35564</v>
      </c>
      <c r="O1253" s="1">
        <f>LEN(flipkart_com_ecommerce_sample[[#This Row],[description]])</f>
        <v>208</v>
      </c>
      <c r="P1253" s="1" t="s">
        <v>22</v>
      </c>
      <c r="Q1253" s="1" t="s">
        <v>22</v>
      </c>
      <c r="R1253" s="1" t="s">
        <v>26949</v>
      </c>
      <c r="S1253" s="1" t="s">
        <v>35565</v>
      </c>
    </row>
    <row r="1254" spans="1:19">
      <c r="A1254" s="1" t="s">
        <v>37360</v>
      </c>
      <c r="B1254" s="2">
        <v>42339.757453703707</v>
      </c>
      <c r="C1254" s="1" t="s">
        <v>37361</v>
      </c>
      <c r="D1254" s="1" t="s">
        <v>37362</v>
      </c>
      <c r="E1254" s="1" t="s">
        <v>143541</v>
      </c>
      <c r="F1254" s="1" t="s">
        <v>26805</v>
      </c>
      <c r="G1254" s="1" t="s">
        <v>37363</v>
      </c>
      <c r="H1254">
        <v>5500</v>
      </c>
      <c r="I1254">
        <v>4500</v>
      </c>
      <c r="J1254">
        <f>flipkart_com_ecommerce_sample[[#This Row],[retail_price]]-(flipkart_com_ecommerce_sample[[#This Row],[retail_price]]*flipkart_com_ecommerce_sample[[#This Row],[discount percentage]])/100</f>
        <v>999.99999999999909</v>
      </c>
      <c r="K1254">
        <f>flipkart_com_ecommerce_sample[[#This Row],[discounted_price]]/flipkart_com_ecommerce_sample[[#This Row],[retail_price]]*100</f>
        <v>81.818181818181827</v>
      </c>
      <c r="L1254" s="1" t="s">
        <v>37364</v>
      </c>
      <c r="M1254" t="b">
        <v>0</v>
      </c>
      <c r="N1254" s="1" t="s">
        <v>37365</v>
      </c>
      <c r="O1254" s="1">
        <f>LEN(flipkart_com_ecommerce_sample[[#This Row],[description]])</f>
        <v>216</v>
      </c>
      <c r="P1254" s="1" t="s">
        <v>22</v>
      </c>
      <c r="Q1254" s="1" t="s">
        <v>22</v>
      </c>
      <c r="R1254" s="1" t="s">
        <v>34561</v>
      </c>
      <c r="S1254" s="1" t="s">
        <v>37366</v>
      </c>
    </row>
    <row r="1255" spans="1:19">
      <c r="A1255" s="1" t="s">
        <v>37692</v>
      </c>
      <c r="B1255" s="2">
        <v>42339.757453703707</v>
      </c>
      <c r="C1255" s="1" t="s">
        <v>37693</v>
      </c>
      <c r="D1255" s="1" t="s">
        <v>37694</v>
      </c>
      <c r="E1255" s="1" t="s">
        <v>143541</v>
      </c>
      <c r="F1255" s="1" t="s">
        <v>26805</v>
      </c>
      <c r="G1255" s="1" t="s">
        <v>37695</v>
      </c>
      <c r="H1255">
        <v>5500</v>
      </c>
      <c r="I1255">
        <v>3399</v>
      </c>
      <c r="J1255">
        <f>flipkart_com_ecommerce_sample[[#This Row],[retail_price]]-(flipkart_com_ecommerce_sample[[#This Row],[retail_price]]*flipkart_com_ecommerce_sample[[#This Row],[discount percentage]])/100</f>
        <v>2101</v>
      </c>
      <c r="K1255">
        <f>flipkart_com_ecommerce_sample[[#This Row],[discounted_price]]/flipkart_com_ecommerce_sample[[#This Row],[retail_price]]*100</f>
        <v>61.8</v>
      </c>
      <c r="L1255" s="1" t="s">
        <v>26947</v>
      </c>
      <c r="M1255" t="b">
        <v>0</v>
      </c>
      <c r="N1255" s="1" t="s">
        <v>37696</v>
      </c>
      <c r="O1255" s="1">
        <f>LEN(flipkart_com_ecommerce_sample[[#This Row],[description]])</f>
        <v>204</v>
      </c>
      <c r="P1255" s="1" t="s">
        <v>22</v>
      </c>
      <c r="Q1255" s="1" t="s">
        <v>22</v>
      </c>
      <c r="R1255" s="1" t="s">
        <v>26949</v>
      </c>
      <c r="S1255" s="1" t="s">
        <v>37697</v>
      </c>
    </row>
    <row r="1256" spans="1:19">
      <c r="A1256" s="1" t="s">
        <v>40444</v>
      </c>
      <c r="B1256" s="2">
        <v>42339.488194444442</v>
      </c>
      <c r="C1256" s="1" t="s">
        <v>40445</v>
      </c>
      <c r="D1256" s="1" t="s">
        <v>40446</v>
      </c>
      <c r="E1256" s="1" t="s">
        <v>143530</v>
      </c>
      <c r="F1256" s="1" t="s">
        <v>40447</v>
      </c>
      <c r="G1256" s="1" t="s">
        <v>40448</v>
      </c>
      <c r="H1256">
        <v>5500</v>
      </c>
      <c r="I1256">
        <v>3650</v>
      </c>
      <c r="J1256">
        <f>flipkart_com_ecommerce_sample[[#This Row],[retail_price]]-(flipkart_com_ecommerce_sample[[#This Row],[retail_price]]*flipkart_com_ecommerce_sample[[#This Row],[discount percentage]])/100</f>
        <v>1849.9999999999995</v>
      </c>
      <c r="K1256">
        <f>flipkart_com_ecommerce_sample[[#This Row],[discounted_price]]/flipkart_com_ecommerce_sample[[#This Row],[retail_price]]*100</f>
        <v>66.363636363636374</v>
      </c>
      <c r="L1256" s="1" t="s">
        <v>40449</v>
      </c>
      <c r="M1256" t="b">
        <v>0</v>
      </c>
      <c r="N1256" s="1" t="s">
        <v>40450</v>
      </c>
      <c r="O1256" s="1">
        <f>LEN(flipkart_com_ecommerce_sample[[#This Row],[description]])</f>
        <v>206</v>
      </c>
      <c r="P1256" s="1" t="s">
        <v>22</v>
      </c>
      <c r="Q1256" s="1" t="s">
        <v>22</v>
      </c>
      <c r="R1256" s="1" t="s">
        <v>15786</v>
      </c>
      <c r="S1256" s="1" t="s">
        <v>40451</v>
      </c>
    </row>
    <row r="1257" spans="1:19">
      <c r="A1257" s="1" t="s">
        <v>49339</v>
      </c>
      <c r="B1257" s="2">
        <v>42339.488194444442</v>
      </c>
      <c r="C1257" s="1" t="s">
        <v>49340</v>
      </c>
      <c r="D1257" s="1" t="s">
        <v>49341</v>
      </c>
      <c r="E1257" s="1" t="s">
        <v>143566</v>
      </c>
      <c r="F1257" s="1" t="s">
        <v>41461</v>
      </c>
      <c r="G1257" s="1" t="s">
        <v>49342</v>
      </c>
      <c r="H1257">
        <v>5500</v>
      </c>
      <c r="I1257">
        <v>5500</v>
      </c>
      <c r="J1257">
        <f>flipkart_com_ecommerce_sample[[#This Row],[retail_price]]-(flipkart_com_ecommerce_sample[[#This Row],[retail_price]]*flipkart_com_ecommerce_sample[[#This Row],[discount percentage]])/100</f>
        <v>0</v>
      </c>
      <c r="K1257">
        <f>flipkart_com_ecommerce_sample[[#This Row],[discounted_price]]/flipkart_com_ecommerce_sample[[#This Row],[retail_price]]*100</f>
        <v>100</v>
      </c>
      <c r="L1257" s="1" t="s">
        <v>49343</v>
      </c>
      <c r="M1257" t="b">
        <v>0</v>
      </c>
      <c r="N1257" s="1" t="s">
        <v>49344</v>
      </c>
      <c r="O1257" s="1">
        <f>LEN(flipkart_com_ecommerce_sample[[#This Row],[description]])</f>
        <v>168</v>
      </c>
      <c r="P1257" s="1" t="s">
        <v>3912</v>
      </c>
      <c r="Q1257" s="1" t="s">
        <v>3912</v>
      </c>
      <c r="R1257" s="1" t="s">
        <v>41465</v>
      </c>
      <c r="S1257" s="1" t="s">
        <v>49345</v>
      </c>
    </row>
    <row r="1258" spans="1:19">
      <c r="A1258" s="1" t="s">
        <v>120589</v>
      </c>
      <c r="B1258" s="2">
        <v>42358.580752314818</v>
      </c>
      <c r="C1258" s="1" t="s">
        <v>120590</v>
      </c>
      <c r="D1258" s="1" t="s">
        <v>120581</v>
      </c>
      <c r="E1258" s="1" t="s">
        <v>143551</v>
      </c>
      <c r="F1258" s="1" t="s">
        <v>11733</v>
      </c>
      <c r="G1258" s="1" t="s">
        <v>120591</v>
      </c>
      <c r="H1258">
        <v>5500</v>
      </c>
      <c r="I1258">
        <v>2800</v>
      </c>
      <c r="J1258">
        <f>flipkart_com_ecommerce_sample[[#This Row],[retail_price]]-(flipkart_com_ecommerce_sample[[#This Row],[retail_price]]*flipkart_com_ecommerce_sample[[#This Row],[discount percentage]])/100</f>
        <v>2700</v>
      </c>
      <c r="K1258">
        <f>flipkart_com_ecommerce_sample[[#This Row],[discounted_price]]/flipkart_com_ecommerce_sample[[#This Row],[retail_price]]*100</f>
        <v>50.909090909090907</v>
      </c>
      <c r="L1258" s="1" t="s">
        <v>120592</v>
      </c>
      <c r="M1258" t="b">
        <v>0</v>
      </c>
      <c r="N1258" s="1" t="s">
        <v>120584</v>
      </c>
      <c r="O1258" s="1">
        <f>LEN(flipkart_com_ecommerce_sample[[#This Row],[description]])</f>
        <v>45</v>
      </c>
      <c r="P1258" s="1" t="s">
        <v>181</v>
      </c>
      <c r="Q1258" s="1" t="s">
        <v>181</v>
      </c>
      <c r="R1258" s="1" t="s">
        <v>181</v>
      </c>
      <c r="S1258" s="1" t="s">
        <v>181</v>
      </c>
    </row>
    <row r="1259" spans="1:19">
      <c r="A1259" s="1" t="s">
        <v>138125</v>
      </c>
      <c r="B1259" s="2">
        <v>42432.483819444446</v>
      </c>
      <c r="C1259" s="1" t="s">
        <v>138126</v>
      </c>
      <c r="D1259" s="1" t="s">
        <v>138127</v>
      </c>
      <c r="E1259" s="1" t="s">
        <v>143531</v>
      </c>
      <c r="F1259" s="1" t="s">
        <v>138128</v>
      </c>
      <c r="G1259" s="1" t="s">
        <v>138129</v>
      </c>
      <c r="H1259">
        <v>5500</v>
      </c>
      <c r="I1259">
        <v>3964</v>
      </c>
      <c r="J1259">
        <f>flipkart_com_ecommerce_sample[[#This Row],[retail_price]]-(flipkart_com_ecommerce_sample[[#This Row],[retail_price]]*flipkart_com_ecommerce_sample[[#This Row],[discount percentage]])/100</f>
        <v>1536</v>
      </c>
      <c r="K1259">
        <f>flipkart_com_ecommerce_sample[[#This Row],[discounted_price]]/flipkart_com_ecommerce_sample[[#This Row],[retail_price]]*100</f>
        <v>72.072727272727278</v>
      </c>
      <c r="L1259" s="1" t="s">
        <v>138130</v>
      </c>
      <c r="M1259" t="b">
        <v>0</v>
      </c>
      <c r="N1259" s="1" t="s">
        <v>138131</v>
      </c>
      <c r="O1259" s="1">
        <f>LEN(flipkart_com_ecommerce_sample[[#This Row],[description]])</f>
        <v>715</v>
      </c>
      <c r="P1259" s="1" t="s">
        <v>22</v>
      </c>
      <c r="Q1259" s="1" t="s">
        <v>22</v>
      </c>
      <c r="R1259" s="1" t="s">
        <v>137893</v>
      </c>
      <c r="S1259" s="1" t="s">
        <v>138132</v>
      </c>
    </row>
    <row r="1260" spans="1:19">
      <c r="A1260" s="1" t="s">
        <v>138778</v>
      </c>
      <c r="B1260" s="2">
        <v>42432.483819444446</v>
      </c>
      <c r="C1260" s="1" t="s">
        <v>138779</v>
      </c>
      <c r="D1260" s="1" t="s">
        <v>137888</v>
      </c>
      <c r="E1260" s="1" t="s">
        <v>143531</v>
      </c>
      <c r="F1260" s="1" t="s">
        <v>137889</v>
      </c>
      <c r="G1260" s="1" t="s">
        <v>138780</v>
      </c>
      <c r="H1260">
        <v>5500</v>
      </c>
      <c r="I1260">
        <v>2847</v>
      </c>
      <c r="J1260">
        <f>flipkart_com_ecommerce_sample[[#This Row],[retail_price]]-(flipkart_com_ecommerce_sample[[#This Row],[retail_price]]*flipkart_com_ecommerce_sample[[#This Row],[discount percentage]])/100</f>
        <v>2653</v>
      </c>
      <c r="K1260">
        <f>flipkart_com_ecommerce_sample[[#This Row],[discounted_price]]/flipkart_com_ecommerce_sample[[#This Row],[retail_price]]*100</f>
        <v>51.763636363636365</v>
      </c>
      <c r="L1260" s="1" t="s">
        <v>138781</v>
      </c>
      <c r="M1260" t="b">
        <v>0</v>
      </c>
      <c r="N1260" s="1" t="s">
        <v>138782</v>
      </c>
      <c r="O1260" s="1">
        <f>LEN(flipkart_com_ecommerce_sample[[#This Row],[description]])</f>
        <v>178</v>
      </c>
      <c r="P1260" s="1" t="s">
        <v>22</v>
      </c>
      <c r="Q1260" s="1" t="s">
        <v>22</v>
      </c>
      <c r="R1260" s="1" t="s">
        <v>137893</v>
      </c>
      <c r="S1260" s="1" t="s">
        <v>138449</v>
      </c>
    </row>
    <row r="1261" spans="1:19">
      <c r="A1261" s="1" t="s">
        <v>138792</v>
      </c>
      <c r="B1261" s="2">
        <v>42432.483819444446</v>
      </c>
      <c r="C1261" s="1" t="s">
        <v>138793</v>
      </c>
      <c r="D1261" s="1" t="s">
        <v>137888</v>
      </c>
      <c r="E1261" s="1" t="s">
        <v>143531</v>
      </c>
      <c r="F1261" s="1" t="s">
        <v>137889</v>
      </c>
      <c r="G1261" s="1" t="s">
        <v>138794</v>
      </c>
      <c r="H1261">
        <v>5500</v>
      </c>
      <c r="I1261">
        <v>3372</v>
      </c>
      <c r="J1261">
        <f>flipkart_com_ecommerce_sample[[#This Row],[retail_price]]-(flipkart_com_ecommerce_sample[[#This Row],[retail_price]]*flipkart_com_ecommerce_sample[[#This Row],[discount percentage]])/100</f>
        <v>2128</v>
      </c>
      <c r="K1261">
        <f>flipkart_com_ecommerce_sample[[#This Row],[discounted_price]]/flipkart_com_ecommerce_sample[[#This Row],[retail_price]]*100</f>
        <v>61.309090909090912</v>
      </c>
      <c r="L1261" s="1" t="s">
        <v>138795</v>
      </c>
      <c r="M1261" t="b">
        <v>0</v>
      </c>
      <c r="N1261" s="1" t="s">
        <v>138796</v>
      </c>
      <c r="O1261" s="1">
        <f>LEN(flipkart_com_ecommerce_sample[[#This Row],[description]])</f>
        <v>742</v>
      </c>
      <c r="P1261" s="1" t="s">
        <v>22</v>
      </c>
      <c r="Q1261" s="1" t="s">
        <v>22</v>
      </c>
      <c r="R1261" s="1" t="s">
        <v>137893</v>
      </c>
      <c r="S1261" s="1" t="s">
        <v>138253</v>
      </c>
    </row>
    <row r="1262" spans="1:19">
      <c r="A1262" s="1" t="s">
        <v>138975</v>
      </c>
      <c r="B1262" s="2">
        <v>42432.483819444446</v>
      </c>
      <c r="C1262" s="1" t="s">
        <v>138976</v>
      </c>
      <c r="D1262" s="1" t="s">
        <v>137888</v>
      </c>
      <c r="E1262" s="1" t="s">
        <v>143531</v>
      </c>
      <c r="F1262" s="1" t="s">
        <v>137889</v>
      </c>
      <c r="G1262" s="1" t="s">
        <v>138977</v>
      </c>
      <c r="H1262">
        <v>5500</v>
      </c>
      <c r="I1262">
        <v>2847</v>
      </c>
      <c r="J1262">
        <f>flipkart_com_ecommerce_sample[[#This Row],[retail_price]]-(flipkart_com_ecommerce_sample[[#This Row],[retail_price]]*flipkart_com_ecommerce_sample[[#This Row],[discount percentage]])/100</f>
        <v>2653</v>
      </c>
      <c r="K1262">
        <f>flipkart_com_ecommerce_sample[[#This Row],[discounted_price]]/flipkart_com_ecommerce_sample[[#This Row],[retail_price]]*100</f>
        <v>51.763636363636365</v>
      </c>
      <c r="L1262" s="1" t="s">
        <v>138978</v>
      </c>
      <c r="M1262" t="b">
        <v>0</v>
      </c>
      <c r="N1262" s="1" t="s">
        <v>138979</v>
      </c>
      <c r="O1262" s="1">
        <f>LEN(flipkart_com_ecommerce_sample[[#This Row],[description]])</f>
        <v>736</v>
      </c>
      <c r="P1262" s="1" t="s">
        <v>22</v>
      </c>
      <c r="Q1262" s="1" t="s">
        <v>22</v>
      </c>
      <c r="R1262" s="1" t="s">
        <v>137893</v>
      </c>
      <c r="S1262" s="1" t="s">
        <v>138449</v>
      </c>
    </row>
    <row r="1263" spans="1:19">
      <c r="A1263" s="1" t="s">
        <v>139161</v>
      </c>
      <c r="B1263" s="2">
        <v>42432.483819444446</v>
      </c>
      <c r="C1263" s="1" t="s">
        <v>139162</v>
      </c>
      <c r="D1263" s="1" t="s">
        <v>137888</v>
      </c>
      <c r="E1263" s="1" t="s">
        <v>143531</v>
      </c>
      <c r="F1263" s="1" t="s">
        <v>137889</v>
      </c>
      <c r="G1263" s="1" t="s">
        <v>139163</v>
      </c>
      <c r="H1263">
        <v>5500</v>
      </c>
      <c r="I1263">
        <v>3372</v>
      </c>
      <c r="J1263">
        <f>flipkart_com_ecommerce_sample[[#This Row],[retail_price]]-(flipkart_com_ecommerce_sample[[#This Row],[retail_price]]*flipkart_com_ecommerce_sample[[#This Row],[discount percentage]])/100</f>
        <v>2128</v>
      </c>
      <c r="K1263">
        <f>flipkart_com_ecommerce_sample[[#This Row],[discounted_price]]/flipkart_com_ecommerce_sample[[#This Row],[retail_price]]*100</f>
        <v>61.309090909090912</v>
      </c>
      <c r="L1263" s="1" t="s">
        <v>139164</v>
      </c>
      <c r="M1263" t="b">
        <v>0</v>
      </c>
      <c r="N1263" s="1" t="s">
        <v>138796</v>
      </c>
      <c r="O1263" s="1">
        <f>LEN(flipkart_com_ecommerce_sample[[#This Row],[description]])</f>
        <v>742</v>
      </c>
      <c r="P1263" s="1" t="s">
        <v>22</v>
      </c>
      <c r="Q1263" s="1" t="s">
        <v>22</v>
      </c>
      <c r="R1263" s="1" t="s">
        <v>137893</v>
      </c>
      <c r="S1263" s="1" t="s">
        <v>138253</v>
      </c>
    </row>
    <row r="1264" spans="1:19">
      <c r="A1264" s="1" t="s">
        <v>3394</v>
      </c>
      <c r="B1264" s="2">
        <v>42375.993576388886</v>
      </c>
      <c r="C1264" s="1" t="s">
        <v>3395</v>
      </c>
      <c r="D1264" s="1" t="s">
        <v>3396</v>
      </c>
      <c r="E1264" s="1" t="s">
        <v>143532</v>
      </c>
      <c r="F1264" s="1" t="s">
        <v>3397</v>
      </c>
      <c r="G1264" s="1" t="s">
        <v>3398</v>
      </c>
      <c r="H1264">
        <v>5499</v>
      </c>
      <c r="I1264">
        <v>5499</v>
      </c>
      <c r="J1264">
        <f>flipkart_com_ecommerce_sample[[#This Row],[retail_price]]-(flipkart_com_ecommerce_sample[[#This Row],[retail_price]]*flipkart_com_ecommerce_sample[[#This Row],[discount percentage]])/100</f>
        <v>0</v>
      </c>
      <c r="K1264">
        <f>flipkart_com_ecommerce_sample[[#This Row],[discounted_price]]/flipkart_com_ecommerce_sample[[#This Row],[retail_price]]*100</f>
        <v>100</v>
      </c>
      <c r="L1264" s="1" t="s">
        <v>3399</v>
      </c>
      <c r="M1264" t="b">
        <v>0</v>
      </c>
      <c r="N1264" s="1" t="s">
        <v>3400</v>
      </c>
      <c r="O1264" s="1">
        <f>LEN(flipkart_com_ecommerce_sample[[#This Row],[description]])</f>
        <v>230</v>
      </c>
      <c r="P1264" s="1" t="s">
        <v>22</v>
      </c>
      <c r="Q1264" s="1" t="s">
        <v>22</v>
      </c>
      <c r="R1264" s="1" t="s">
        <v>3401</v>
      </c>
      <c r="S1264" s="1" t="s">
        <v>3402</v>
      </c>
    </row>
    <row r="1265" spans="1:19">
      <c r="A1265" s="1" t="s">
        <v>70061</v>
      </c>
      <c r="B1265" s="2">
        <v>42376.267141203702</v>
      </c>
      <c r="C1265" s="1" t="s">
        <v>70062</v>
      </c>
      <c r="D1265" s="1" t="s">
        <v>70063</v>
      </c>
      <c r="E1265" s="1" t="s">
        <v>143531</v>
      </c>
      <c r="F1265" s="1" t="s">
        <v>70064</v>
      </c>
      <c r="G1265" s="1" t="s">
        <v>70065</v>
      </c>
      <c r="H1265">
        <v>5499</v>
      </c>
      <c r="I1265">
        <v>2200</v>
      </c>
      <c r="J1265">
        <f>flipkart_com_ecommerce_sample[[#This Row],[retail_price]]-(flipkart_com_ecommerce_sample[[#This Row],[retail_price]]*flipkart_com_ecommerce_sample[[#This Row],[discount percentage]])/100</f>
        <v>3299.0000000000005</v>
      </c>
      <c r="K1265">
        <f>flipkart_com_ecommerce_sample[[#This Row],[discounted_price]]/flipkart_com_ecommerce_sample[[#This Row],[retail_price]]*100</f>
        <v>40.007274049827238</v>
      </c>
      <c r="L1265" s="1" t="s">
        <v>70066</v>
      </c>
      <c r="M1265" t="b">
        <v>0</v>
      </c>
      <c r="N1265" s="1" t="s">
        <v>70067</v>
      </c>
      <c r="O1265" s="1">
        <f>LEN(flipkart_com_ecommerce_sample[[#This Row],[description]])</f>
        <v>220</v>
      </c>
      <c r="P1265" s="1" t="s">
        <v>22</v>
      </c>
      <c r="Q1265" s="1" t="s">
        <v>22</v>
      </c>
      <c r="R1265" s="1" t="s">
        <v>181</v>
      </c>
      <c r="S1265" s="1" t="s">
        <v>70068</v>
      </c>
    </row>
    <row r="1266" spans="1:19">
      <c r="A1266" s="1" t="s">
        <v>75536</v>
      </c>
      <c r="B1266" s="2">
        <v>42434.91207175926</v>
      </c>
      <c r="C1266" s="1" t="s">
        <v>75537</v>
      </c>
      <c r="D1266" s="1" t="s">
        <v>75538</v>
      </c>
      <c r="E1266" s="1" t="s">
        <v>143544</v>
      </c>
      <c r="F1266" s="1" t="s">
        <v>75539</v>
      </c>
      <c r="G1266" s="1" t="s">
        <v>75540</v>
      </c>
      <c r="H1266">
        <v>5499</v>
      </c>
      <c r="I1266">
        <v>2149</v>
      </c>
      <c r="J1266">
        <f>flipkart_com_ecommerce_sample[[#This Row],[retail_price]]-(flipkart_com_ecommerce_sample[[#This Row],[retail_price]]*flipkart_com_ecommerce_sample[[#This Row],[discount percentage]])/100</f>
        <v>3350.0000000000005</v>
      </c>
      <c r="K1266">
        <f>flipkart_com_ecommerce_sample[[#This Row],[discounted_price]]/flipkart_com_ecommerce_sample[[#This Row],[retail_price]]*100</f>
        <v>39.07983269685397</v>
      </c>
      <c r="L1266" s="1" t="s">
        <v>75541</v>
      </c>
      <c r="M1266" t="b">
        <v>0</v>
      </c>
      <c r="N1266" s="1" t="s">
        <v>75542</v>
      </c>
      <c r="O1266" s="1">
        <f>LEN(flipkart_com_ecommerce_sample[[#This Row],[description]])</f>
        <v>2277</v>
      </c>
      <c r="P1266" s="1" t="s">
        <v>22</v>
      </c>
      <c r="Q1266" s="1" t="s">
        <v>22</v>
      </c>
      <c r="R1266" s="1" t="s">
        <v>75543</v>
      </c>
      <c r="S1266" s="1" t="s">
        <v>75544</v>
      </c>
    </row>
    <row r="1267" spans="1:19">
      <c r="A1267" s="1" t="s">
        <v>108857</v>
      </c>
      <c r="B1267" s="2">
        <v>42350.720057870371</v>
      </c>
      <c r="C1267" s="1" t="s">
        <v>108858</v>
      </c>
      <c r="D1267" s="1" t="s">
        <v>108859</v>
      </c>
      <c r="E1267" s="1" t="s">
        <v>143530</v>
      </c>
      <c r="F1267" s="1" t="s">
        <v>12750</v>
      </c>
      <c r="G1267" s="1" t="s">
        <v>108860</v>
      </c>
      <c r="H1267">
        <v>5499</v>
      </c>
      <c r="I1267">
        <v>5499</v>
      </c>
      <c r="J1267">
        <f>flipkart_com_ecommerce_sample[[#This Row],[retail_price]]-(flipkart_com_ecommerce_sample[[#This Row],[retail_price]]*flipkart_com_ecommerce_sample[[#This Row],[discount percentage]])/100</f>
        <v>0</v>
      </c>
      <c r="K1267">
        <f>flipkart_com_ecommerce_sample[[#This Row],[discounted_price]]/flipkart_com_ecommerce_sample[[#This Row],[retail_price]]*100</f>
        <v>100</v>
      </c>
      <c r="L1267" s="1" t="s">
        <v>108861</v>
      </c>
      <c r="M1267" t="b">
        <v>0</v>
      </c>
      <c r="N1267" s="1" t="s">
        <v>108862</v>
      </c>
      <c r="O1267" s="1">
        <f>LEN(flipkart_com_ecommerce_sample[[#This Row],[description]])</f>
        <v>127</v>
      </c>
      <c r="P1267" s="1" t="s">
        <v>22</v>
      </c>
      <c r="Q1267" s="1" t="s">
        <v>22</v>
      </c>
      <c r="R1267" s="1" t="s">
        <v>6870</v>
      </c>
      <c r="S1267" s="1" t="s">
        <v>108863</v>
      </c>
    </row>
    <row r="1268" spans="1:19">
      <c r="A1268" s="1" t="s">
        <v>108884</v>
      </c>
      <c r="B1268" s="2">
        <v>42350.720057870371</v>
      </c>
      <c r="C1268" s="1" t="s">
        <v>108885</v>
      </c>
      <c r="D1268" s="1" t="s">
        <v>108886</v>
      </c>
      <c r="E1268" s="1" t="s">
        <v>143530</v>
      </c>
      <c r="F1268" s="1" t="s">
        <v>12750</v>
      </c>
      <c r="G1268" s="1" t="s">
        <v>108887</v>
      </c>
      <c r="H1268">
        <v>5499</v>
      </c>
      <c r="I1268">
        <v>5499</v>
      </c>
      <c r="J1268">
        <f>flipkart_com_ecommerce_sample[[#This Row],[retail_price]]-(flipkart_com_ecommerce_sample[[#This Row],[retail_price]]*flipkart_com_ecommerce_sample[[#This Row],[discount percentage]])/100</f>
        <v>0</v>
      </c>
      <c r="K1268">
        <f>flipkart_com_ecommerce_sample[[#This Row],[discounted_price]]/flipkart_com_ecommerce_sample[[#This Row],[retail_price]]*100</f>
        <v>100</v>
      </c>
      <c r="L1268" s="1" t="s">
        <v>108888</v>
      </c>
      <c r="M1268" t="b">
        <v>0</v>
      </c>
      <c r="N1268" s="1" t="s">
        <v>108889</v>
      </c>
      <c r="O1268" s="1">
        <f>LEN(flipkart_com_ecommerce_sample[[#This Row],[description]])</f>
        <v>125</v>
      </c>
      <c r="P1268" s="1" t="s">
        <v>22</v>
      </c>
      <c r="Q1268" s="1" t="s">
        <v>22</v>
      </c>
      <c r="R1268" s="1" t="s">
        <v>6870</v>
      </c>
      <c r="S1268" s="1" t="s">
        <v>108890</v>
      </c>
    </row>
    <row r="1269" spans="1:19">
      <c r="A1269" s="1" t="s">
        <v>110134</v>
      </c>
      <c r="B1269" s="2">
        <v>42350.720057870371</v>
      </c>
      <c r="C1269" s="1" t="s">
        <v>110135</v>
      </c>
      <c r="D1269" s="1" t="s">
        <v>110136</v>
      </c>
      <c r="E1269" s="1" t="s">
        <v>143533</v>
      </c>
      <c r="F1269" s="1" t="s">
        <v>110137</v>
      </c>
      <c r="G1269" s="1" t="s">
        <v>110138</v>
      </c>
      <c r="H1269">
        <v>5499</v>
      </c>
      <c r="I1269">
        <v>3989</v>
      </c>
      <c r="J1269">
        <f>flipkart_com_ecommerce_sample[[#This Row],[retail_price]]-(flipkart_com_ecommerce_sample[[#This Row],[retail_price]]*flipkart_com_ecommerce_sample[[#This Row],[discount percentage]])/100</f>
        <v>1510</v>
      </c>
      <c r="K1269">
        <f>flipkart_com_ecommerce_sample[[#This Row],[discounted_price]]/flipkart_com_ecommerce_sample[[#This Row],[retail_price]]*100</f>
        <v>72.540461902164026</v>
      </c>
      <c r="L1269" s="1" t="s">
        <v>110139</v>
      </c>
      <c r="M1269" t="b">
        <v>1</v>
      </c>
      <c r="N1269" s="1" t="s">
        <v>110140</v>
      </c>
      <c r="O1269" s="1">
        <f>LEN(flipkart_com_ecommerce_sample[[#This Row],[description]])</f>
        <v>214</v>
      </c>
      <c r="P1269" s="1" t="s">
        <v>13640</v>
      </c>
      <c r="Q1269" s="1" t="s">
        <v>13640</v>
      </c>
      <c r="R1269" s="1" t="s">
        <v>181</v>
      </c>
      <c r="S1269" s="1" t="s">
        <v>110141</v>
      </c>
    </row>
    <row r="1270" spans="1:19">
      <c r="A1270" s="1" t="s">
        <v>119887</v>
      </c>
      <c r="B1270" s="2">
        <v>42358.580752314818</v>
      </c>
      <c r="C1270" s="1" t="s">
        <v>119888</v>
      </c>
      <c r="D1270" s="1" t="s">
        <v>119875</v>
      </c>
      <c r="E1270" s="1" t="s">
        <v>143530</v>
      </c>
      <c r="F1270" s="1" t="s">
        <v>12750</v>
      </c>
      <c r="G1270" s="1" t="s">
        <v>119889</v>
      </c>
      <c r="H1270">
        <v>5499</v>
      </c>
      <c r="I1270">
        <v>2999</v>
      </c>
      <c r="J1270">
        <f>flipkart_com_ecommerce_sample[[#This Row],[retail_price]]-(flipkart_com_ecommerce_sample[[#This Row],[retail_price]]*flipkart_com_ecommerce_sample[[#This Row],[discount percentage]])/100</f>
        <v>2500</v>
      </c>
      <c r="K1270">
        <f>flipkart_com_ecommerce_sample[[#This Row],[discounted_price]]/flipkart_com_ecommerce_sample[[#This Row],[retail_price]]*100</f>
        <v>54.537188579741766</v>
      </c>
      <c r="L1270" s="1" t="s">
        <v>119890</v>
      </c>
      <c r="M1270" t="b">
        <v>0</v>
      </c>
      <c r="N1270" s="1" t="s">
        <v>119878</v>
      </c>
      <c r="O1270" s="1">
        <f>LEN(flipkart_com_ecommerce_sample[[#This Row],[description]])</f>
        <v>142</v>
      </c>
      <c r="P1270" s="1" t="s">
        <v>22</v>
      </c>
      <c r="Q1270" s="1" t="s">
        <v>22</v>
      </c>
      <c r="R1270" s="1" t="s">
        <v>119879</v>
      </c>
      <c r="S1270" s="1" t="s">
        <v>119891</v>
      </c>
    </row>
    <row r="1271" spans="1:19">
      <c r="A1271" s="1" t="s">
        <v>880</v>
      </c>
      <c r="B1271" s="2">
        <v>42342.538611111115</v>
      </c>
      <c r="C1271" s="1" t="s">
        <v>881</v>
      </c>
      <c r="D1271" s="1" t="s">
        <v>882</v>
      </c>
      <c r="E1271" s="1" t="s">
        <v>143546</v>
      </c>
      <c r="F1271" s="1" t="s">
        <v>883</v>
      </c>
      <c r="G1271" s="1" t="s">
        <v>884</v>
      </c>
      <c r="H1271">
        <v>5495</v>
      </c>
      <c r="I1271">
        <v>4995</v>
      </c>
      <c r="J1271">
        <f>flipkart_com_ecommerce_sample[[#This Row],[retail_price]]-(flipkart_com_ecommerce_sample[[#This Row],[retail_price]]*flipkart_com_ecommerce_sample[[#This Row],[discount percentage]])/100</f>
        <v>500</v>
      </c>
      <c r="K1271">
        <f>flipkart_com_ecommerce_sample[[#This Row],[discounted_price]]/flipkart_com_ecommerce_sample[[#This Row],[retail_price]]*100</f>
        <v>90.900818926296637</v>
      </c>
      <c r="L1271" s="1" t="s">
        <v>885</v>
      </c>
      <c r="M1271" t="b">
        <v>0</v>
      </c>
      <c r="N1271" s="1" t="s">
        <v>886</v>
      </c>
      <c r="O1271" s="1">
        <f>LEN(flipkart_com_ecommerce_sample[[#This Row],[description]])</f>
        <v>410</v>
      </c>
      <c r="P1271" s="1" t="s">
        <v>22</v>
      </c>
      <c r="Q1271" s="1" t="s">
        <v>22</v>
      </c>
      <c r="R1271" s="1" t="s">
        <v>181</v>
      </c>
      <c r="S1271" s="1" t="s">
        <v>887</v>
      </c>
    </row>
    <row r="1272" spans="1:19">
      <c r="A1272" s="1" t="s">
        <v>56439</v>
      </c>
      <c r="B1272" s="2">
        <v>42440.706192129626</v>
      </c>
      <c r="C1272" s="1" t="s">
        <v>56440</v>
      </c>
      <c r="D1272" s="1" t="s">
        <v>56441</v>
      </c>
      <c r="E1272" s="1" t="s">
        <v>143551</v>
      </c>
      <c r="F1272" s="1" t="s">
        <v>56442</v>
      </c>
      <c r="G1272" s="1" t="s">
        <v>56443</v>
      </c>
      <c r="H1272">
        <v>5490</v>
      </c>
      <c r="I1272">
        <v>2199</v>
      </c>
      <c r="J1272">
        <f>flipkart_com_ecommerce_sample[[#This Row],[retail_price]]-(flipkart_com_ecommerce_sample[[#This Row],[retail_price]]*flipkart_com_ecommerce_sample[[#This Row],[discount percentage]])/100</f>
        <v>3291</v>
      </c>
      <c r="K1272">
        <f>flipkart_com_ecommerce_sample[[#This Row],[discounted_price]]/flipkart_com_ecommerce_sample[[#This Row],[retail_price]]*100</f>
        <v>40.05464480874317</v>
      </c>
      <c r="L1272" s="1" t="s">
        <v>56444</v>
      </c>
      <c r="M1272" t="b">
        <v>0</v>
      </c>
      <c r="N1272" s="1" t="s">
        <v>56445</v>
      </c>
      <c r="O1272" s="1">
        <f>LEN(flipkart_com_ecommerce_sample[[#This Row],[description]])</f>
        <v>967</v>
      </c>
      <c r="P1272" s="1" t="s">
        <v>22</v>
      </c>
      <c r="Q1272" s="1" t="s">
        <v>22</v>
      </c>
      <c r="R1272" s="1" t="s">
        <v>13570</v>
      </c>
      <c r="S1272" s="1" t="s">
        <v>56446</v>
      </c>
    </row>
    <row r="1273" spans="1:19">
      <c r="A1273" s="1" t="s">
        <v>109597</v>
      </c>
      <c r="B1273" s="2">
        <v>42350.720057870371</v>
      </c>
      <c r="C1273" s="1" t="s">
        <v>109598</v>
      </c>
      <c r="D1273" s="1" t="s">
        <v>109599</v>
      </c>
      <c r="E1273" s="1" t="s">
        <v>143551</v>
      </c>
      <c r="F1273" s="1" t="s">
        <v>104359</v>
      </c>
      <c r="G1273" s="1" t="s">
        <v>109600</v>
      </c>
      <c r="H1273">
        <v>5400</v>
      </c>
      <c r="I1273">
        <v>1800</v>
      </c>
      <c r="J1273">
        <f>flipkart_com_ecommerce_sample[[#This Row],[retail_price]]-(flipkart_com_ecommerce_sample[[#This Row],[retail_price]]*flipkart_com_ecommerce_sample[[#This Row],[discount percentage]])/100</f>
        <v>3600</v>
      </c>
      <c r="K1273">
        <f>flipkart_com_ecommerce_sample[[#This Row],[discounted_price]]/flipkart_com_ecommerce_sample[[#This Row],[retail_price]]*100</f>
        <v>33.333333333333329</v>
      </c>
      <c r="L1273" s="1" t="s">
        <v>109601</v>
      </c>
      <c r="M1273" t="b">
        <v>0</v>
      </c>
      <c r="N1273" s="1" t="s">
        <v>109602</v>
      </c>
      <c r="O1273" s="1">
        <f>LEN(flipkart_com_ecommerce_sample[[#This Row],[description]])</f>
        <v>264</v>
      </c>
      <c r="P1273" s="1" t="s">
        <v>22</v>
      </c>
      <c r="Q1273" s="1" t="s">
        <v>22</v>
      </c>
      <c r="R1273" s="1" t="s">
        <v>6495</v>
      </c>
      <c r="S1273" s="1" t="s">
        <v>109603</v>
      </c>
    </row>
    <row r="1274" spans="1:19">
      <c r="A1274" s="1" t="s">
        <v>133293</v>
      </c>
      <c r="B1274" s="2">
        <v>42465.750081018516</v>
      </c>
      <c r="C1274" s="1" t="s">
        <v>133294</v>
      </c>
      <c r="D1274" s="1" t="s">
        <v>133295</v>
      </c>
      <c r="E1274" s="1" t="s">
        <v>143541</v>
      </c>
      <c r="F1274" s="1" t="s">
        <v>133296</v>
      </c>
      <c r="G1274" s="1" t="s">
        <v>133297</v>
      </c>
      <c r="H1274">
        <v>5400</v>
      </c>
      <c r="I1274">
        <v>1701</v>
      </c>
      <c r="J1274">
        <f>flipkart_com_ecommerce_sample[[#This Row],[retail_price]]-(flipkart_com_ecommerce_sample[[#This Row],[retail_price]]*flipkart_com_ecommerce_sample[[#This Row],[discount percentage]])/100</f>
        <v>3699</v>
      </c>
      <c r="K1274">
        <f>flipkart_com_ecommerce_sample[[#This Row],[discounted_price]]/flipkart_com_ecommerce_sample[[#This Row],[retail_price]]*100</f>
        <v>31.5</v>
      </c>
      <c r="L1274" s="1" t="s">
        <v>133298</v>
      </c>
      <c r="M1274" t="b">
        <v>0</v>
      </c>
      <c r="N1274" s="1" t="s">
        <v>133299</v>
      </c>
      <c r="O1274" s="1">
        <f>LEN(flipkart_com_ecommerce_sample[[#This Row],[description]])</f>
        <v>542</v>
      </c>
      <c r="P1274" s="1" t="s">
        <v>22</v>
      </c>
      <c r="Q1274" s="1" t="s">
        <v>22</v>
      </c>
      <c r="R1274" s="1" t="s">
        <v>9551</v>
      </c>
      <c r="S1274" s="1" t="s">
        <v>133300</v>
      </c>
    </row>
    <row r="1275" spans="1:19">
      <c r="A1275" s="1" t="s">
        <v>46577</v>
      </c>
      <c r="B1275" s="2">
        <v>42339.488194444442</v>
      </c>
      <c r="C1275" s="1" t="s">
        <v>46578</v>
      </c>
      <c r="D1275" s="1" t="s">
        <v>46579</v>
      </c>
      <c r="E1275" s="1" t="s">
        <v>143566</v>
      </c>
      <c r="F1275" s="1" t="s">
        <v>41680</v>
      </c>
      <c r="G1275" s="1" t="s">
        <v>46580</v>
      </c>
      <c r="H1275">
        <v>5399</v>
      </c>
      <c r="I1275">
        <v>2150</v>
      </c>
      <c r="J1275">
        <f>flipkart_com_ecommerce_sample[[#This Row],[retail_price]]-(flipkart_com_ecommerce_sample[[#This Row],[retail_price]]*flipkart_com_ecommerce_sample[[#This Row],[discount percentage]])/100</f>
        <v>3248.9999999999995</v>
      </c>
      <c r="K1275">
        <f>flipkart_com_ecommerce_sample[[#This Row],[discounted_price]]/flipkart_com_ecommerce_sample[[#This Row],[retail_price]]*100</f>
        <v>39.822189294313766</v>
      </c>
      <c r="L1275" s="1" t="s">
        <v>46581</v>
      </c>
      <c r="M1275" t="b">
        <v>1</v>
      </c>
      <c r="N1275" s="1" t="s">
        <v>46582</v>
      </c>
      <c r="O1275" s="1">
        <f>LEN(flipkart_com_ecommerce_sample[[#This Row],[description]])</f>
        <v>168</v>
      </c>
      <c r="P1275" s="1" t="s">
        <v>1121</v>
      </c>
      <c r="Q1275" s="1" t="s">
        <v>1121</v>
      </c>
      <c r="R1275" s="1" t="s">
        <v>41684</v>
      </c>
      <c r="S1275" s="1" t="s">
        <v>46583</v>
      </c>
    </row>
    <row r="1276" spans="1:19">
      <c r="A1276" s="1" t="s">
        <v>122312</v>
      </c>
      <c r="B1276" s="2">
        <v>42358.580752314818</v>
      </c>
      <c r="C1276" s="1" t="s">
        <v>122313</v>
      </c>
      <c r="D1276" s="1" t="s">
        <v>122314</v>
      </c>
      <c r="E1276" s="1" t="s">
        <v>143530</v>
      </c>
      <c r="F1276" s="1" t="s">
        <v>12750</v>
      </c>
      <c r="G1276" s="1" t="s">
        <v>122315</v>
      </c>
      <c r="H1276">
        <v>5399</v>
      </c>
      <c r="I1276">
        <v>2699</v>
      </c>
      <c r="J1276">
        <f>flipkart_com_ecommerce_sample[[#This Row],[retail_price]]-(flipkart_com_ecommerce_sample[[#This Row],[retail_price]]*flipkart_com_ecommerce_sample[[#This Row],[discount percentage]])/100</f>
        <v>2700</v>
      </c>
      <c r="K1276">
        <f>flipkart_com_ecommerce_sample[[#This Row],[discounted_price]]/flipkart_com_ecommerce_sample[[#This Row],[retail_price]]*100</f>
        <v>49.990739025745505</v>
      </c>
      <c r="L1276" s="1" t="s">
        <v>122316</v>
      </c>
      <c r="M1276" t="b">
        <v>0</v>
      </c>
      <c r="N1276" s="1" t="s">
        <v>122317</v>
      </c>
      <c r="O1276" s="1">
        <f>LEN(flipkart_com_ecommerce_sample[[#This Row],[description]])</f>
        <v>140</v>
      </c>
      <c r="P1276" s="1" t="s">
        <v>22</v>
      </c>
      <c r="Q1276" s="1" t="s">
        <v>22</v>
      </c>
      <c r="R1276" s="1" t="s">
        <v>122318</v>
      </c>
      <c r="S1276" s="1" t="s">
        <v>122319</v>
      </c>
    </row>
    <row r="1277" spans="1:19">
      <c r="A1277" s="1" t="s">
        <v>793</v>
      </c>
      <c r="B1277" s="2">
        <v>42342.538611111115</v>
      </c>
      <c r="C1277" s="1" t="s">
        <v>794</v>
      </c>
      <c r="D1277" s="1" t="s">
        <v>795</v>
      </c>
      <c r="E1277" s="1" t="s">
        <v>143531</v>
      </c>
      <c r="F1277" s="1" t="s">
        <v>796</v>
      </c>
      <c r="G1277" s="1" t="s">
        <v>797</v>
      </c>
      <c r="H1277">
        <v>5398</v>
      </c>
      <c r="I1277">
        <v>2599</v>
      </c>
      <c r="J1277">
        <f>flipkart_com_ecommerce_sample[[#This Row],[retail_price]]-(flipkart_com_ecommerce_sample[[#This Row],[retail_price]]*flipkart_com_ecommerce_sample[[#This Row],[discount percentage]])/100</f>
        <v>2798.9999999999995</v>
      </c>
      <c r="K1277">
        <f>flipkart_com_ecommerce_sample[[#This Row],[discounted_price]]/flipkart_com_ecommerce_sample[[#This Row],[retail_price]]*100</f>
        <v>48.147462022971474</v>
      </c>
      <c r="L1277" s="1" t="s">
        <v>798</v>
      </c>
      <c r="M1277" t="b">
        <v>0</v>
      </c>
      <c r="N1277" s="1" t="s">
        <v>799</v>
      </c>
      <c r="O1277" s="1">
        <f>LEN(flipkart_com_ecommerce_sample[[#This Row],[description]])</f>
        <v>204</v>
      </c>
      <c r="P1277" s="1" t="s">
        <v>22</v>
      </c>
      <c r="Q1277" s="1" t="s">
        <v>22</v>
      </c>
      <c r="R1277" s="1" t="s">
        <v>714</v>
      </c>
      <c r="S1277" s="1" t="s">
        <v>800</v>
      </c>
    </row>
    <row r="1278" spans="1:19">
      <c r="A1278" s="1" t="s">
        <v>110365</v>
      </c>
      <c r="B1278" s="2">
        <v>42350.720057870371</v>
      </c>
      <c r="C1278" s="1" t="s">
        <v>110366</v>
      </c>
      <c r="D1278" s="1" t="s">
        <v>795</v>
      </c>
      <c r="E1278" s="1" t="s">
        <v>143531</v>
      </c>
      <c r="F1278" s="1" t="s">
        <v>796</v>
      </c>
      <c r="G1278" s="1" t="s">
        <v>110367</v>
      </c>
      <c r="H1278">
        <v>5398</v>
      </c>
      <c r="I1278">
        <v>2599</v>
      </c>
      <c r="J1278">
        <f>flipkart_com_ecommerce_sample[[#This Row],[retail_price]]-(flipkart_com_ecommerce_sample[[#This Row],[retail_price]]*flipkart_com_ecommerce_sample[[#This Row],[discount percentage]])/100</f>
        <v>2798.9999999999995</v>
      </c>
      <c r="K1278">
        <f>flipkart_com_ecommerce_sample[[#This Row],[discounted_price]]/flipkart_com_ecommerce_sample[[#This Row],[retail_price]]*100</f>
        <v>48.147462022971474</v>
      </c>
      <c r="L1278" s="1" t="s">
        <v>110368</v>
      </c>
      <c r="M1278" t="b">
        <v>0</v>
      </c>
      <c r="N1278" s="1" t="s">
        <v>110369</v>
      </c>
      <c r="O1278" s="1">
        <f>LEN(flipkart_com_ecommerce_sample[[#This Row],[description]])</f>
        <v>203</v>
      </c>
      <c r="P1278" s="1" t="s">
        <v>22</v>
      </c>
      <c r="Q1278" s="1" t="s">
        <v>22</v>
      </c>
      <c r="R1278" s="1" t="s">
        <v>714</v>
      </c>
      <c r="S1278" s="1" t="s">
        <v>110370</v>
      </c>
    </row>
    <row r="1279" spans="1:19">
      <c r="A1279" s="1" t="s">
        <v>142956</v>
      </c>
      <c r="B1279" s="2">
        <v>42339.656747685185</v>
      </c>
      <c r="C1279" s="1" t="s">
        <v>142957</v>
      </c>
      <c r="D1279" s="1" t="s">
        <v>142437</v>
      </c>
      <c r="E1279" s="1" t="s">
        <v>143543</v>
      </c>
      <c r="F1279" s="1" t="s">
        <v>142389</v>
      </c>
      <c r="G1279" s="1" t="s">
        <v>142958</v>
      </c>
      <c r="H1279">
        <v>5379</v>
      </c>
      <c r="I1279">
        <v>2069</v>
      </c>
      <c r="J1279">
        <f>flipkart_com_ecommerce_sample[[#This Row],[retail_price]]-(flipkart_com_ecommerce_sample[[#This Row],[retail_price]]*flipkart_com_ecommerce_sample[[#This Row],[discount percentage]])/100</f>
        <v>3310</v>
      </c>
      <c r="K1279">
        <f>flipkart_com_ecommerce_sample[[#This Row],[discounted_price]]/flipkart_com_ecommerce_sample[[#This Row],[retail_price]]*100</f>
        <v>38.464398587097975</v>
      </c>
      <c r="L1279" s="1" t="s">
        <v>142959</v>
      </c>
      <c r="M1279" t="b">
        <v>0</v>
      </c>
      <c r="N1279" s="1" t="s">
        <v>142960</v>
      </c>
      <c r="O1279" s="1">
        <f>LEN(flipkart_com_ecommerce_sample[[#This Row],[description]])</f>
        <v>210</v>
      </c>
      <c r="P1279" s="1" t="s">
        <v>22</v>
      </c>
      <c r="Q1279" s="1" t="s">
        <v>22</v>
      </c>
      <c r="R1279" s="1" t="s">
        <v>84916</v>
      </c>
      <c r="S1279" s="1" t="s">
        <v>142961</v>
      </c>
    </row>
    <row r="1280" spans="1:19">
      <c r="A1280" s="1" t="s">
        <v>143235</v>
      </c>
      <c r="B1280" s="2">
        <v>42339.656747685185</v>
      </c>
      <c r="C1280" s="1" t="s">
        <v>143236</v>
      </c>
      <c r="D1280" s="1" t="s">
        <v>142437</v>
      </c>
      <c r="E1280" s="1" t="s">
        <v>143543</v>
      </c>
      <c r="F1280" s="1" t="s">
        <v>142389</v>
      </c>
      <c r="G1280" s="1" t="s">
        <v>143237</v>
      </c>
      <c r="H1280">
        <v>5379</v>
      </c>
      <c r="I1280">
        <v>2069</v>
      </c>
      <c r="J1280">
        <f>flipkart_com_ecommerce_sample[[#This Row],[retail_price]]-(flipkart_com_ecommerce_sample[[#This Row],[retail_price]]*flipkart_com_ecommerce_sample[[#This Row],[discount percentage]])/100</f>
        <v>3310</v>
      </c>
      <c r="K1280">
        <f>flipkart_com_ecommerce_sample[[#This Row],[discounted_price]]/flipkart_com_ecommerce_sample[[#This Row],[retail_price]]*100</f>
        <v>38.464398587097975</v>
      </c>
      <c r="L1280" s="1" t="s">
        <v>143238</v>
      </c>
      <c r="M1280" t="b">
        <v>0</v>
      </c>
      <c r="N1280" s="1" t="s">
        <v>142960</v>
      </c>
      <c r="O1280" s="1">
        <f>LEN(flipkart_com_ecommerce_sample[[#This Row],[description]])</f>
        <v>210</v>
      </c>
      <c r="P1280" s="1" t="s">
        <v>22</v>
      </c>
      <c r="Q1280" s="1" t="s">
        <v>22</v>
      </c>
      <c r="R1280" s="1" t="s">
        <v>84916</v>
      </c>
      <c r="S1280" s="1" t="s">
        <v>143239</v>
      </c>
    </row>
    <row r="1281" spans="1:19">
      <c r="A1281" s="1" t="s">
        <v>10257</v>
      </c>
      <c r="B1281" s="2">
        <v>42454.881539351853</v>
      </c>
      <c r="C1281" s="1" t="s">
        <v>10258</v>
      </c>
      <c r="D1281" s="1" t="s">
        <v>10259</v>
      </c>
      <c r="E1281" s="1" t="s">
        <v>143551</v>
      </c>
      <c r="F1281" s="1" t="s">
        <v>10260</v>
      </c>
      <c r="G1281" s="1" t="s">
        <v>10261</v>
      </c>
      <c r="H1281">
        <v>5373</v>
      </c>
      <c r="I1281">
        <v>5373</v>
      </c>
      <c r="J1281">
        <f>flipkart_com_ecommerce_sample[[#This Row],[retail_price]]-(flipkart_com_ecommerce_sample[[#This Row],[retail_price]]*flipkart_com_ecommerce_sample[[#This Row],[discount percentage]])/100</f>
        <v>0</v>
      </c>
      <c r="K1281">
        <f>flipkart_com_ecommerce_sample[[#This Row],[discounted_price]]/flipkart_com_ecommerce_sample[[#This Row],[retail_price]]*100</f>
        <v>100</v>
      </c>
      <c r="L1281" s="1" t="s">
        <v>10262</v>
      </c>
      <c r="M1281" t="b">
        <v>0</v>
      </c>
      <c r="N1281" s="1" t="s">
        <v>10263</v>
      </c>
      <c r="O1281" s="1">
        <f>LEN(flipkart_com_ecommerce_sample[[#This Row],[description]])</f>
        <v>905</v>
      </c>
      <c r="P1281" s="1" t="s">
        <v>22</v>
      </c>
      <c r="Q1281" s="1" t="s">
        <v>22</v>
      </c>
      <c r="R1281" s="1" t="s">
        <v>10123</v>
      </c>
      <c r="S1281" s="1" t="s">
        <v>10264</v>
      </c>
    </row>
    <row r="1282" spans="1:19">
      <c r="A1282" s="1" t="s">
        <v>139051</v>
      </c>
      <c r="B1282" s="2">
        <v>42432.483819444446</v>
      </c>
      <c r="C1282" s="1" t="s">
        <v>139052</v>
      </c>
      <c r="D1282" s="1" t="s">
        <v>139053</v>
      </c>
      <c r="E1282" s="1" t="s">
        <v>143550</v>
      </c>
      <c r="F1282" s="1" t="s">
        <v>139054</v>
      </c>
      <c r="G1282" s="1" t="s">
        <v>139055</v>
      </c>
      <c r="H1282">
        <v>5329</v>
      </c>
      <c r="I1282">
        <v>4529</v>
      </c>
      <c r="J1282">
        <f>flipkart_com_ecommerce_sample[[#This Row],[retail_price]]-(flipkart_com_ecommerce_sample[[#This Row],[retail_price]]*flipkart_com_ecommerce_sample[[#This Row],[discount percentage]])/100</f>
        <v>800</v>
      </c>
      <c r="K1282">
        <f>flipkart_com_ecommerce_sample[[#This Row],[discounted_price]]/flipkart_com_ecommerce_sample[[#This Row],[retail_price]]*100</f>
        <v>84.987802589604058</v>
      </c>
      <c r="L1282" s="1" t="s">
        <v>139056</v>
      </c>
      <c r="M1282" t="b">
        <v>0</v>
      </c>
      <c r="N1282" s="1" t="s">
        <v>139057</v>
      </c>
      <c r="O1282" s="1">
        <f>LEN(flipkart_com_ecommerce_sample[[#This Row],[description]])</f>
        <v>263</v>
      </c>
      <c r="P1282" s="1" t="s">
        <v>22</v>
      </c>
      <c r="Q1282" s="1" t="s">
        <v>22</v>
      </c>
      <c r="R1282" s="1" t="s">
        <v>139058</v>
      </c>
      <c r="S1282" s="1" t="s">
        <v>139059</v>
      </c>
    </row>
    <row r="1283" spans="1:19">
      <c r="A1283" s="1" t="s">
        <v>109495</v>
      </c>
      <c r="B1283" s="2">
        <v>42350.720057870371</v>
      </c>
      <c r="C1283" s="1" t="s">
        <v>109496</v>
      </c>
      <c r="D1283" s="1" t="s">
        <v>109409</v>
      </c>
      <c r="E1283" s="1" t="s">
        <v>143551</v>
      </c>
      <c r="F1283" s="1" t="s">
        <v>109341</v>
      </c>
      <c r="G1283" s="1" t="s">
        <v>109497</v>
      </c>
      <c r="H1283">
        <v>5300</v>
      </c>
      <c r="I1283">
        <v>2250</v>
      </c>
      <c r="J1283">
        <f>flipkart_com_ecommerce_sample[[#This Row],[retail_price]]-(flipkart_com_ecommerce_sample[[#This Row],[retail_price]]*flipkart_com_ecommerce_sample[[#This Row],[discount percentage]])/100</f>
        <v>3050</v>
      </c>
      <c r="K1283">
        <f>flipkart_com_ecommerce_sample[[#This Row],[discounted_price]]/flipkart_com_ecommerce_sample[[#This Row],[retail_price]]*100</f>
        <v>42.452830188679243</v>
      </c>
      <c r="L1283" s="1" t="s">
        <v>109498</v>
      </c>
      <c r="M1283" t="b">
        <v>0</v>
      </c>
      <c r="N1283" s="1" t="s">
        <v>109409</v>
      </c>
      <c r="O1283" s="1">
        <f>LEN(flipkart_com_ecommerce_sample[[#This Row],[description]])</f>
        <v>54</v>
      </c>
      <c r="P1283" s="1" t="s">
        <v>181</v>
      </c>
      <c r="Q1283" s="1" t="s">
        <v>181</v>
      </c>
      <c r="R1283" s="1" t="s">
        <v>181</v>
      </c>
      <c r="S1283" s="1" t="s">
        <v>181</v>
      </c>
    </row>
    <row r="1284" spans="1:19">
      <c r="A1284" s="1" t="s">
        <v>131741</v>
      </c>
      <c r="B1284" s="2">
        <v>42447.563668981478</v>
      </c>
      <c r="C1284" s="1" t="s">
        <v>131742</v>
      </c>
      <c r="D1284" s="1" t="s">
        <v>131743</v>
      </c>
      <c r="E1284" s="1" t="s">
        <v>143530</v>
      </c>
      <c r="F1284" s="1" t="s">
        <v>131744</v>
      </c>
      <c r="G1284" s="1" t="s">
        <v>131745</v>
      </c>
      <c r="H1284">
        <v>5300</v>
      </c>
      <c r="I1284">
        <v>3100</v>
      </c>
      <c r="J1284">
        <f>flipkart_com_ecommerce_sample[[#This Row],[retail_price]]-(flipkart_com_ecommerce_sample[[#This Row],[retail_price]]*flipkart_com_ecommerce_sample[[#This Row],[discount percentage]])/100</f>
        <v>2200</v>
      </c>
      <c r="K1284">
        <f>flipkart_com_ecommerce_sample[[#This Row],[discounted_price]]/flipkart_com_ecommerce_sample[[#This Row],[retail_price]]*100</f>
        <v>58.490566037735846</v>
      </c>
      <c r="L1284" s="1" t="s">
        <v>131746</v>
      </c>
      <c r="M1284" t="b">
        <v>0</v>
      </c>
      <c r="N1284" s="1" t="s">
        <v>131747</v>
      </c>
      <c r="O1284" s="1">
        <f>LEN(flipkart_com_ecommerce_sample[[#This Row],[description]])</f>
        <v>487</v>
      </c>
      <c r="P1284" s="1" t="s">
        <v>22</v>
      </c>
      <c r="Q1284" s="1" t="s">
        <v>22</v>
      </c>
      <c r="R1284" s="1" t="s">
        <v>131748</v>
      </c>
      <c r="S1284" s="1" t="s">
        <v>131749</v>
      </c>
    </row>
    <row r="1285" spans="1:19">
      <c r="A1285" s="1" t="s">
        <v>132240</v>
      </c>
      <c r="B1285" s="2">
        <v>42447.563668981478</v>
      </c>
      <c r="C1285" s="1" t="s">
        <v>132241</v>
      </c>
      <c r="D1285" s="1" t="s">
        <v>131743</v>
      </c>
      <c r="E1285" s="1" t="s">
        <v>143530</v>
      </c>
      <c r="F1285" s="1" t="s">
        <v>131744</v>
      </c>
      <c r="G1285" s="1" t="s">
        <v>132242</v>
      </c>
      <c r="H1285">
        <v>5300</v>
      </c>
      <c r="I1285">
        <v>3100</v>
      </c>
      <c r="J1285">
        <f>flipkart_com_ecommerce_sample[[#This Row],[retail_price]]-(flipkart_com_ecommerce_sample[[#This Row],[retail_price]]*flipkart_com_ecommerce_sample[[#This Row],[discount percentage]])/100</f>
        <v>2200</v>
      </c>
      <c r="K1285">
        <f>flipkart_com_ecommerce_sample[[#This Row],[discounted_price]]/flipkart_com_ecommerce_sample[[#This Row],[retail_price]]*100</f>
        <v>58.490566037735846</v>
      </c>
      <c r="L1285" s="1" t="s">
        <v>132243</v>
      </c>
      <c r="M1285" t="b">
        <v>0</v>
      </c>
      <c r="N1285" s="1" t="s">
        <v>132244</v>
      </c>
      <c r="O1285" s="1">
        <f>LEN(flipkart_com_ecommerce_sample[[#This Row],[description]])</f>
        <v>487</v>
      </c>
      <c r="P1285" s="1" t="s">
        <v>22</v>
      </c>
      <c r="Q1285" s="1" t="s">
        <v>22</v>
      </c>
      <c r="R1285" s="1" t="s">
        <v>131748</v>
      </c>
      <c r="S1285" s="1" t="s">
        <v>132245</v>
      </c>
    </row>
    <row r="1286" spans="1:19">
      <c r="A1286" s="1" t="s">
        <v>4666</v>
      </c>
      <c r="B1286" s="2">
        <v>42375.993576388886</v>
      </c>
      <c r="C1286" s="1" t="s">
        <v>4667</v>
      </c>
      <c r="D1286" s="1" t="s">
        <v>4648</v>
      </c>
      <c r="E1286" s="1" t="s">
        <v>143530</v>
      </c>
      <c r="F1286" s="1" t="s">
        <v>4649</v>
      </c>
      <c r="G1286" s="1" t="s">
        <v>4668</v>
      </c>
      <c r="H1286">
        <v>5299</v>
      </c>
      <c r="I1286">
        <v>2400</v>
      </c>
      <c r="J1286">
        <f>flipkart_com_ecommerce_sample[[#This Row],[retail_price]]-(flipkart_com_ecommerce_sample[[#This Row],[retail_price]]*flipkart_com_ecommerce_sample[[#This Row],[discount percentage]])/100</f>
        <v>2899</v>
      </c>
      <c r="K1286">
        <f>flipkart_com_ecommerce_sample[[#This Row],[discounted_price]]/flipkart_com_ecommerce_sample[[#This Row],[retail_price]]*100</f>
        <v>45.29156444612191</v>
      </c>
      <c r="L1286" s="1" t="s">
        <v>4669</v>
      </c>
      <c r="M1286" t="b">
        <v>0</v>
      </c>
      <c r="N1286" s="1" t="s">
        <v>4670</v>
      </c>
      <c r="O1286" s="1">
        <f>LEN(flipkart_com_ecommerce_sample[[#This Row],[description]])</f>
        <v>47</v>
      </c>
      <c r="P1286" s="1" t="s">
        <v>181</v>
      </c>
      <c r="Q1286" s="1" t="s">
        <v>181</v>
      </c>
      <c r="R1286" s="1" t="s">
        <v>181</v>
      </c>
      <c r="S1286" s="1" t="s">
        <v>181</v>
      </c>
    </row>
    <row r="1287" spans="1:19">
      <c r="A1287" s="1" t="s">
        <v>111367</v>
      </c>
      <c r="B1287" s="2">
        <v>42533.592812499999</v>
      </c>
      <c r="C1287" s="1" t="s">
        <v>111368</v>
      </c>
      <c r="D1287" s="1" t="s">
        <v>111369</v>
      </c>
      <c r="E1287" s="1" t="s">
        <v>143533</v>
      </c>
      <c r="F1287" s="1" t="s">
        <v>111370</v>
      </c>
      <c r="G1287" s="1" t="s">
        <v>111371</v>
      </c>
      <c r="H1287">
        <v>5299</v>
      </c>
      <c r="I1287">
        <v>2199</v>
      </c>
      <c r="J1287">
        <f>flipkart_com_ecommerce_sample[[#This Row],[retail_price]]-(flipkart_com_ecommerce_sample[[#This Row],[retail_price]]*flipkart_com_ecommerce_sample[[#This Row],[discount percentage]])/100</f>
        <v>3099.9999999999995</v>
      </c>
      <c r="K1287">
        <f>flipkart_com_ecommerce_sample[[#This Row],[discounted_price]]/flipkart_com_ecommerce_sample[[#This Row],[retail_price]]*100</f>
        <v>41.498395923759205</v>
      </c>
      <c r="L1287" s="1" t="s">
        <v>111372</v>
      </c>
      <c r="M1287" t="b">
        <v>0</v>
      </c>
      <c r="N1287" s="1" t="s">
        <v>111373</v>
      </c>
      <c r="O1287" s="1">
        <f>LEN(flipkart_com_ecommerce_sample[[#This Row],[description]])</f>
        <v>245</v>
      </c>
      <c r="P1287" s="1" t="s">
        <v>22</v>
      </c>
      <c r="Q1287" s="1" t="s">
        <v>22</v>
      </c>
      <c r="R1287" s="1" t="s">
        <v>111374</v>
      </c>
      <c r="S1287" s="1" t="s">
        <v>111375</v>
      </c>
    </row>
    <row r="1288" spans="1:19">
      <c r="A1288" s="1" t="s">
        <v>133980</v>
      </c>
      <c r="B1288" s="2">
        <v>42373.371793981481</v>
      </c>
      <c r="C1288" s="1" t="s">
        <v>133981</v>
      </c>
      <c r="D1288" s="1" t="s">
        <v>133982</v>
      </c>
      <c r="E1288" s="1" t="s">
        <v>143530</v>
      </c>
      <c r="F1288" s="1" t="s">
        <v>133983</v>
      </c>
      <c r="G1288" s="1" t="s">
        <v>133984</v>
      </c>
      <c r="H1288">
        <v>5299</v>
      </c>
      <c r="I1288">
        <v>2599</v>
      </c>
      <c r="J1288">
        <f>flipkart_com_ecommerce_sample[[#This Row],[retail_price]]-(flipkart_com_ecommerce_sample[[#This Row],[retail_price]]*flipkart_com_ecommerce_sample[[#This Row],[discount percentage]])/100</f>
        <v>2700</v>
      </c>
      <c r="K1288">
        <f>flipkart_com_ecommerce_sample[[#This Row],[discounted_price]]/flipkart_com_ecommerce_sample[[#This Row],[retail_price]]*100</f>
        <v>49.046989998112849</v>
      </c>
      <c r="L1288" s="1" t="s">
        <v>133985</v>
      </c>
      <c r="M1288" t="b">
        <v>0</v>
      </c>
      <c r="N1288" s="1" t="s">
        <v>133986</v>
      </c>
      <c r="O1288" s="1">
        <f>LEN(flipkart_com_ecommerce_sample[[#This Row],[description]])</f>
        <v>270</v>
      </c>
      <c r="P1288" s="1" t="s">
        <v>22</v>
      </c>
      <c r="Q1288" s="1" t="s">
        <v>22</v>
      </c>
      <c r="R1288" s="1" t="s">
        <v>133987</v>
      </c>
      <c r="S1288" s="1" t="s">
        <v>133988</v>
      </c>
    </row>
    <row r="1289" spans="1:19">
      <c r="A1289" s="1" t="s">
        <v>75519</v>
      </c>
      <c r="B1289" s="2">
        <v>42478.388460648152</v>
      </c>
      <c r="C1289" s="1" t="s">
        <v>75520</v>
      </c>
      <c r="D1289" s="1" t="s">
        <v>75521</v>
      </c>
      <c r="E1289" s="1" t="s">
        <v>143530</v>
      </c>
      <c r="F1289" s="1" t="s">
        <v>75522</v>
      </c>
      <c r="G1289" s="1" t="s">
        <v>75523</v>
      </c>
      <c r="H1289">
        <v>5295</v>
      </c>
      <c r="I1289">
        <v>5295</v>
      </c>
      <c r="J1289">
        <f>flipkart_com_ecommerce_sample[[#This Row],[retail_price]]-(flipkart_com_ecommerce_sample[[#This Row],[retail_price]]*flipkart_com_ecommerce_sample[[#This Row],[discount percentage]])/100</f>
        <v>0</v>
      </c>
      <c r="K1289">
        <f>flipkart_com_ecommerce_sample[[#This Row],[discounted_price]]/flipkart_com_ecommerce_sample[[#This Row],[retail_price]]*100</f>
        <v>100</v>
      </c>
      <c r="L1289" s="1" t="s">
        <v>75524</v>
      </c>
      <c r="M1289" t="b">
        <v>0</v>
      </c>
      <c r="N1289" s="1" t="s">
        <v>75525</v>
      </c>
      <c r="O1289" s="1">
        <f>LEN(flipkart_com_ecommerce_sample[[#This Row],[description]])</f>
        <v>1270</v>
      </c>
      <c r="P1289" s="1" t="s">
        <v>22</v>
      </c>
      <c r="Q1289" s="1" t="s">
        <v>22</v>
      </c>
      <c r="R1289" s="1" t="s">
        <v>75526</v>
      </c>
      <c r="S1289" s="1" t="s">
        <v>75527</v>
      </c>
    </row>
    <row r="1290" spans="1:19">
      <c r="A1290" s="1" t="s">
        <v>60153</v>
      </c>
      <c r="B1290" s="2">
        <v>42376.472511574073</v>
      </c>
      <c r="C1290" s="1" t="s">
        <v>60154</v>
      </c>
      <c r="D1290" s="1" t="s">
        <v>59754</v>
      </c>
      <c r="E1290" s="1" t="s">
        <v>143542</v>
      </c>
      <c r="F1290" s="1" t="s">
        <v>58642</v>
      </c>
      <c r="G1290" s="1" t="s">
        <v>60155</v>
      </c>
      <c r="H1290">
        <v>5274</v>
      </c>
      <c r="I1290">
        <v>2625</v>
      </c>
      <c r="J1290">
        <f>flipkart_com_ecommerce_sample[[#This Row],[retail_price]]-(flipkart_com_ecommerce_sample[[#This Row],[retail_price]]*flipkart_com_ecommerce_sample[[#This Row],[discount percentage]])/100</f>
        <v>2649</v>
      </c>
      <c r="K1290">
        <f>flipkart_com_ecommerce_sample[[#This Row],[discounted_price]]/flipkart_com_ecommerce_sample[[#This Row],[retail_price]]*100</f>
        <v>49.772468714448237</v>
      </c>
      <c r="L1290" s="1" t="s">
        <v>60156</v>
      </c>
      <c r="M1290" t="b">
        <v>0</v>
      </c>
      <c r="N1290" s="1" t="s">
        <v>60157</v>
      </c>
      <c r="O1290" s="1">
        <f>LEN(flipkart_com_ecommerce_sample[[#This Row],[description]])</f>
        <v>262</v>
      </c>
      <c r="P1290" s="1" t="s">
        <v>22</v>
      </c>
      <c r="Q1290" s="1" t="s">
        <v>22</v>
      </c>
      <c r="R1290" s="1" t="s">
        <v>58822</v>
      </c>
      <c r="S1290" s="1" t="s">
        <v>60158</v>
      </c>
    </row>
    <row r="1291" spans="1:19">
      <c r="A1291" s="1" t="s">
        <v>3299</v>
      </c>
      <c r="B1291" s="2">
        <v>42375.993576388886</v>
      </c>
      <c r="C1291" s="1" t="s">
        <v>3300</v>
      </c>
      <c r="D1291" s="1" t="s">
        <v>3301</v>
      </c>
      <c r="E1291" s="1" t="s">
        <v>143551</v>
      </c>
      <c r="F1291" s="1" t="s">
        <v>2790</v>
      </c>
      <c r="G1291" s="1" t="s">
        <v>3302</v>
      </c>
      <c r="H1291">
        <v>5270</v>
      </c>
      <c r="I1291">
        <v>2360</v>
      </c>
      <c r="J1291">
        <f>flipkart_com_ecommerce_sample[[#This Row],[retail_price]]-(flipkart_com_ecommerce_sample[[#This Row],[retail_price]]*flipkart_com_ecommerce_sample[[#This Row],[discount percentage]])/100</f>
        <v>2910</v>
      </c>
      <c r="K1291">
        <f>flipkart_com_ecommerce_sample[[#This Row],[discounted_price]]/flipkart_com_ecommerce_sample[[#This Row],[retail_price]]*100</f>
        <v>44.781783681214421</v>
      </c>
      <c r="L1291" s="1" t="s">
        <v>3303</v>
      </c>
      <c r="M1291" t="b">
        <v>0</v>
      </c>
      <c r="N1291" s="1" t="s">
        <v>3301</v>
      </c>
      <c r="O1291" s="1">
        <f>LEN(flipkart_com_ecommerce_sample[[#This Row],[description]])</f>
        <v>82</v>
      </c>
      <c r="P1291" s="1" t="s">
        <v>181</v>
      </c>
      <c r="Q1291" s="1" t="s">
        <v>181</v>
      </c>
      <c r="R1291" s="1" t="s">
        <v>181</v>
      </c>
      <c r="S1291" s="1" t="s">
        <v>181</v>
      </c>
    </row>
    <row r="1292" spans="1:19">
      <c r="A1292" s="1" t="s">
        <v>3319</v>
      </c>
      <c r="B1292" s="2">
        <v>42375.993576388886</v>
      </c>
      <c r="C1292" s="1" t="s">
        <v>3320</v>
      </c>
      <c r="D1292" s="1" t="s">
        <v>3321</v>
      </c>
      <c r="E1292" s="1" t="s">
        <v>143551</v>
      </c>
      <c r="F1292" s="1" t="s">
        <v>2790</v>
      </c>
      <c r="G1292" s="1" t="s">
        <v>3322</v>
      </c>
      <c r="H1292">
        <v>5270</v>
      </c>
      <c r="I1292">
        <v>2360</v>
      </c>
      <c r="J1292">
        <f>flipkart_com_ecommerce_sample[[#This Row],[retail_price]]-(flipkart_com_ecommerce_sample[[#This Row],[retail_price]]*flipkart_com_ecommerce_sample[[#This Row],[discount percentage]])/100</f>
        <v>2910</v>
      </c>
      <c r="K1292">
        <f>flipkart_com_ecommerce_sample[[#This Row],[discounted_price]]/flipkart_com_ecommerce_sample[[#This Row],[retail_price]]*100</f>
        <v>44.781783681214421</v>
      </c>
      <c r="L1292" s="1" t="s">
        <v>3323</v>
      </c>
      <c r="M1292" t="b">
        <v>0</v>
      </c>
      <c r="N1292" s="1" t="s">
        <v>3321</v>
      </c>
      <c r="O1292" s="1">
        <f>LEN(flipkart_com_ecommerce_sample[[#This Row],[description]])</f>
        <v>83</v>
      </c>
      <c r="P1292" s="1" t="s">
        <v>181</v>
      </c>
      <c r="Q1292" s="1" t="s">
        <v>181</v>
      </c>
      <c r="R1292" s="1" t="s">
        <v>181</v>
      </c>
      <c r="S1292" s="1" t="s">
        <v>181</v>
      </c>
    </row>
    <row r="1293" spans="1:19">
      <c r="A1293" s="1" t="s">
        <v>117388</v>
      </c>
      <c r="B1293" s="2">
        <v>42367.442800925928</v>
      </c>
      <c r="C1293" s="1" t="s">
        <v>117389</v>
      </c>
      <c r="D1293" s="1" t="s">
        <v>117390</v>
      </c>
      <c r="E1293" s="1" t="s">
        <v>143530</v>
      </c>
      <c r="F1293" s="1" t="s">
        <v>117391</v>
      </c>
      <c r="G1293" s="1" t="s">
        <v>117392</v>
      </c>
      <c r="H1293">
        <v>5268</v>
      </c>
      <c r="I1293">
        <v>4789</v>
      </c>
      <c r="J1293">
        <f>flipkart_com_ecommerce_sample[[#This Row],[retail_price]]-(flipkart_com_ecommerce_sample[[#This Row],[retail_price]]*flipkart_com_ecommerce_sample[[#This Row],[discount percentage]])/100</f>
        <v>478.99999999999909</v>
      </c>
      <c r="K1293">
        <f>flipkart_com_ecommerce_sample[[#This Row],[discounted_price]]/flipkart_com_ecommerce_sample[[#This Row],[retail_price]]*100</f>
        <v>90.907365223993935</v>
      </c>
      <c r="L1293" s="1" t="s">
        <v>117393</v>
      </c>
      <c r="M1293" t="b">
        <v>0</v>
      </c>
      <c r="N1293" s="1" t="s">
        <v>117394</v>
      </c>
      <c r="O1293" s="1">
        <f>LEN(flipkart_com_ecommerce_sample[[#This Row],[description]])</f>
        <v>204</v>
      </c>
      <c r="P1293" s="1" t="s">
        <v>22</v>
      </c>
      <c r="Q1293" s="1" t="s">
        <v>22</v>
      </c>
      <c r="R1293" s="1" t="s">
        <v>84916</v>
      </c>
      <c r="S1293" s="1" t="s">
        <v>117395</v>
      </c>
    </row>
    <row r="1294" spans="1:19">
      <c r="A1294" s="1" t="s">
        <v>48995</v>
      </c>
      <c r="B1294" s="2">
        <v>42339.488194444442</v>
      </c>
      <c r="C1294" s="1" t="s">
        <v>48996</v>
      </c>
      <c r="D1294" s="1" t="s">
        <v>48997</v>
      </c>
      <c r="E1294" s="1" t="s">
        <v>143566</v>
      </c>
      <c r="F1294" s="1" t="s">
        <v>43283</v>
      </c>
      <c r="G1294" s="1" t="s">
        <v>48998</v>
      </c>
      <c r="H1294">
        <v>5249</v>
      </c>
      <c r="I1294">
        <v>5249</v>
      </c>
      <c r="J1294">
        <f>flipkart_com_ecommerce_sample[[#This Row],[retail_price]]-(flipkart_com_ecommerce_sample[[#This Row],[retail_price]]*flipkart_com_ecommerce_sample[[#This Row],[discount percentage]])/100</f>
        <v>0</v>
      </c>
      <c r="K1294">
        <f>flipkart_com_ecommerce_sample[[#This Row],[discounted_price]]/flipkart_com_ecommerce_sample[[#This Row],[retail_price]]*100</f>
        <v>100</v>
      </c>
      <c r="L1294" s="1" t="s">
        <v>48999</v>
      </c>
      <c r="M1294" t="b">
        <v>0</v>
      </c>
      <c r="N1294" s="1" t="s">
        <v>49000</v>
      </c>
      <c r="O1294" s="1">
        <f>LEN(flipkart_com_ecommerce_sample[[#This Row],[description]])</f>
        <v>140</v>
      </c>
      <c r="P1294" s="1" t="s">
        <v>22</v>
      </c>
      <c r="Q1294" s="1" t="s">
        <v>22</v>
      </c>
      <c r="R1294" s="1" t="s">
        <v>43287</v>
      </c>
      <c r="S1294" s="1" t="s">
        <v>49001</v>
      </c>
    </row>
    <row r="1295" spans="1:19">
      <c r="A1295" s="1" t="s">
        <v>34555</v>
      </c>
      <c r="B1295" s="2">
        <v>42339.757453703707</v>
      </c>
      <c r="C1295" s="1" t="s">
        <v>34556</v>
      </c>
      <c r="D1295" s="1" t="s">
        <v>34557</v>
      </c>
      <c r="E1295" s="1" t="s">
        <v>143541</v>
      </c>
      <c r="F1295" s="1" t="s">
        <v>26805</v>
      </c>
      <c r="G1295" s="1" t="s">
        <v>34558</v>
      </c>
      <c r="H1295">
        <v>5200</v>
      </c>
      <c r="I1295">
        <v>4800</v>
      </c>
      <c r="J1295">
        <f>flipkart_com_ecommerce_sample[[#This Row],[retail_price]]-(flipkart_com_ecommerce_sample[[#This Row],[retail_price]]*flipkart_com_ecommerce_sample[[#This Row],[discount percentage]])/100</f>
        <v>400</v>
      </c>
      <c r="K1295">
        <f>flipkart_com_ecommerce_sample[[#This Row],[discounted_price]]/flipkart_com_ecommerce_sample[[#This Row],[retail_price]]*100</f>
        <v>92.307692307692307</v>
      </c>
      <c r="L1295" s="1" t="s">
        <v>34559</v>
      </c>
      <c r="M1295" t="b">
        <v>0</v>
      </c>
      <c r="N1295" s="1" t="s">
        <v>34560</v>
      </c>
      <c r="O1295" s="1">
        <f>LEN(flipkart_com_ecommerce_sample[[#This Row],[description]])</f>
        <v>236</v>
      </c>
      <c r="P1295" s="1" t="s">
        <v>22</v>
      </c>
      <c r="Q1295" s="1" t="s">
        <v>22</v>
      </c>
      <c r="R1295" s="1" t="s">
        <v>34561</v>
      </c>
      <c r="S1295" s="1" t="s">
        <v>34562</v>
      </c>
    </row>
    <row r="1296" spans="1:19">
      <c r="A1296" s="1" t="s">
        <v>105049</v>
      </c>
      <c r="B1296" s="2">
        <v>42350.720057870371</v>
      </c>
      <c r="C1296" s="1" t="s">
        <v>105050</v>
      </c>
      <c r="D1296" s="1" t="s">
        <v>105000</v>
      </c>
      <c r="E1296" s="1" t="s">
        <v>143551</v>
      </c>
      <c r="F1296" s="1" t="s">
        <v>11705</v>
      </c>
      <c r="G1296" s="1" t="s">
        <v>105051</v>
      </c>
      <c r="H1296">
        <v>5200</v>
      </c>
      <c r="I1296">
        <v>1299</v>
      </c>
      <c r="J1296">
        <f>flipkart_com_ecommerce_sample[[#This Row],[retail_price]]-(flipkart_com_ecommerce_sample[[#This Row],[retail_price]]*flipkart_com_ecommerce_sample[[#This Row],[discount percentage]])/100</f>
        <v>3901</v>
      </c>
      <c r="K1296">
        <f>flipkart_com_ecommerce_sample[[#This Row],[discounted_price]]/flipkart_com_ecommerce_sample[[#This Row],[retail_price]]*100</f>
        <v>24.98076923076923</v>
      </c>
      <c r="L1296" s="1" t="s">
        <v>105052</v>
      </c>
      <c r="M1296" t="b">
        <v>0</v>
      </c>
      <c r="N1296" s="1" t="s">
        <v>105053</v>
      </c>
      <c r="O1296" s="1">
        <f>LEN(flipkart_com_ecommerce_sample[[#This Row],[description]])</f>
        <v>186</v>
      </c>
      <c r="P1296" s="1" t="s">
        <v>22</v>
      </c>
      <c r="Q1296" s="1" t="s">
        <v>22</v>
      </c>
      <c r="R1296" s="1" t="s">
        <v>105004</v>
      </c>
      <c r="S1296" s="1" t="s">
        <v>105054</v>
      </c>
    </row>
    <row r="1297" spans="1:19">
      <c r="A1297" s="1" t="s">
        <v>14109</v>
      </c>
      <c r="B1297" s="2">
        <v>42370.684374999997</v>
      </c>
      <c r="C1297" s="1" t="s">
        <v>14110</v>
      </c>
      <c r="D1297" s="1" t="s">
        <v>14111</v>
      </c>
      <c r="E1297" s="1" t="s">
        <v>143531</v>
      </c>
      <c r="F1297" s="1" t="s">
        <v>14112</v>
      </c>
      <c r="G1297" s="1" t="s">
        <v>14113</v>
      </c>
      <c r="H1297">
        <v>5199</v>
      </c>
      <c r="I1297">
        <v>3099</v>
      </c>
      <c r="J1297">
        <f>flipkart_com_ecommerce_sample[[#This Row],[retail_price]]-(flipkart_com_ecommerce_sample[[#This Row],[retail_price]]*flipkart_com_ecommerce_sample[[#This Row],[discount percentage]])/100</f>
        <v>2100</v>
      </c>
      <c r="K1297">
        <f>flipkart_com_ecommerce_sample[[#This Row],[discounted_price]]/flipkart_com_ecommerce_sample[[#This Row],[retail_price]]*100</f>
        <v>59.60761684939412</v>
      </c>
      <c r="L1297" s="1" t="s">
        <v>14114</v>
      </c>
      <c r="M1297" t="b">
        <v>0</v>
      </c>
      <c r="N1297" s="1" t="s">
        <v>14115</v>
      </c>
      <c r="O1297" s="1">
        <f>LEN(flipkart_com_ecommerce_sample[[#This Row],[description]])</f>
        <v>208</v>
      </c>
      <c r="P1297" s="1" t="s">
        <v>22</v>
      </c>
      <c r="Q1297" s="1" t="s">
        <v>22</v>
      </c>
      <c r="R1297" s="1" t="s">
        <v>181</v>
      </c>
      <c r="S1297" s="1" t="s">
        <v>14116</v>
      </c>
    </row>
    <row r="1298" spans="1:19">
      <c r="A1298" s="1" t="s">
        <v>136064</v>
      </c>
      <c r="B1298" s="2">
        <v>42435.590601851851</v>
      </c>
      <c r="C1298" s="1" t="s">
        <v>136065</v>
      </c>
      <c r="D1298" s="1" t="s">
        <v>136066</v>
      </c>
      <c r="E1298" s="1" t="s">
        <v>143530</v>
      </c>
      <c r="F1298" s="1" t="s">
        <v>136067</v>
      </c>
      <c r="G1298" s="1" t="s">
        <v>136068</v>
      </c>
      <c r="H1298">
        <v>5199</v>
      </c>
      <c r="I1298">
        <v>3599</v>
      </c>
      <c r="J1298">
        <f>flipkart_com_ecommerce_sample[[#This Row],[retail_price]]-(flipkart_com_ecommerce_sample[[#This Row],[retail_price]]*flipkart_com_ecommerce_sample[[#This Row],[discount percentage]])/100</f>
        <v>1600</v>
      </c>
      <c r="K1298">
        <f>flipkart_com_ecommerce_sample[[#This Row],[discounted_price]]/flipkart_com_ecommerce_sample[[#This Row],[retail_price]]*100</f>
        <v>69.224850932871703</v>
      </c>
      <c r="L1298" s="1" t="s">
        <v>136069</v>
      </c>
      <c r="M1298" t="b">
        <v>0</v>
      </c>
      <c r="N1298" s="1" t="s">
        <v>136070</v>
      </c>
      <c r="O1298" s="1">
        <f>LEN(flipkart_com_ecommerce_sample[[#This Row],[description]])</f>
        <v>994</v>
      </c>
      <c r="P1298" s="1" t="s">
        <v>101</v>
      </c>
      <c r="Q1298" s="1" t="s">
        <v>101</v>
      </c>
      <c r="R1298" s="1" t="s">
        <v>136071</v>
      </c>
      <c r="S1298" s="1" t="s">
        <v>136072</v>
      </c>
    </row>
    <row r="1299" spans="1:19">
      <c r="A1299" s="1" t="s">
        <v>138261</v>
      </c>
      <c r="B1299" s="2">
        <v>42432.483819444446</v>
      </c>
      <c r="C1299" s="1" t="s">
        <v>138262</v>
      </c>
      <c r="D1299" s="1" t="s">
        <v>138263</v>
      </c>
      <c r="E1299" s="1" t="s">
        <v>143540</v>
      </c>
      <c r="F1299" s="1" t="s">
        <v>138264</v>
      </c>
      <c r="G1299" s="1" t="s">
        <v>138265</v>
      </c>
      <c r="H1299">
        <v>5195</v>
      </c>
      <c r="I1299">
        <v>3400</v>
      </c>
      <c r="J1299">
        <f>flipkart_com_ecommerce_sample[[#This Row],[retail_price]]-(flipkart_com_ecommerce_sample[[#This Row],[retail_price]]*flipkart_com_ecommerce_sample[[#This Row],[discount percentage]])/100</f>
        <v>1795</v>
      </c>
      <c r="K1299">
        <f>flipkart_com_ecommerce_sample[[#This Row],[discounted_price]]/flipkart_com_ecommerce_sample[[#This Row],[retail_price]]*100</f>
        <v>65.447545717035609</v>
      </c>
      <c r="L1299" s="1" t="s">
        <v>138266</v>
      </c>
      <c r="M1299" t="b">
        <v>0</v>
      </c>
      <c r="N1299" s="1" t="s">
        <v>138267</v>
      </c>
      <c r="O1299" s="1">
        <f>LEN(flipkart_com_ecommerce_sample[[#This Row],[description]])</f>
        <v>749</v>
      </c>
      <c r="P1299" s="1" t="s">
        <v>22</v>
      </c>
      <c r="Q1299" s="1" t="s">
        <v>22</v>
      </c>
      <c r="R1299" s="1" t="s">
        <v>138268</v>
      </c>
      <c r="S1299" s="1" t="s">
        <v>138269</v>
      </c>
    </row>
    <row r="1300" spans="1:19">
      <c r="A1300" s="1" t="s">
        <v>75099</v>
      </c>
      <c r="B1300" s="2">
        <v>42538.315497685187</v>
      </c>
      <c r="C1300" s="1" t="s">
        <v>75100</v>
      </c>
      <c r="D1300" s="1" t="s">
        <v>75101</v>
      </c>
      <c r="E1300" s="1" t="s">
        <v>143543</v>
      </c>
      <c r="F1300" s="1" t="s">
        <v>75102</v>
      </c>
      <c r="G1300" s="1" t="s">
        <v>75103</v>
      </c>
      <c r="H1300">
        <v>5178</v>
      </c>
      <c r="I1300">
        <v>4401</v>
      </c>
      <c r="J1300">
        <f>flipkart_com_ecommerce_sample[[#This Row],[retail_price]]-(flipkart_com_ecommerce_sample[[#This Row],[retail_price]]*flipkart_com_ecommerce_sample[[#This Row],[discount percentage]])/100</f>
        <v>777</v>
      </c>
      <c r="K1300">
        <f>flipkart_com_ecommerce_sample[[#This Row],[discounted_price]]/flipkart_com_ecommerce_sample[[#This Row],[retail_price]]*100</f>
        <v>84.994206257242183</v>
      </c>
      <c r="L1300" s="1" t="s">
        <v>75104</v>
      </c>
      <c r="M1300" t="b">
        <v>0</v>
      </c>
      <c r="N1300" s="1" t="s">
        <v>75105</v>
      </c>
      <c r="O1300" s="1">
        <f>LEN(flipkart_com_ecommerce_sample[[#This Row],[description]])</f>
        <v>256</v>
      </c>
      <c r="P1300" s="1" t="s">
        <v>22</v>
      </c>
      <c r="Q1300" s="1" t="s">
        <v>22</v>
      </c>
      <c r="R1300" s="1" t="s">
        <v>75106</v>
      </c>
      <c r="S1300" s="1" t="s">
        <v>75107</v>
      </c>
    </row>
    <row r="1301" spans="1:19">
      <c r="A1301" s="1" t="s">
        <v>11877</v>
      </c>
      <c r="B1301" s="2">
        <v>42373.243101851855</v>
      </c>
      <c r="C1301" s="1" t="s">
        <v>11878</v>
      </c>
      <c r="D1301" s="1" t="s">
        <v>11879</v>
      </c>
      <c r="E1301" s="1" t="s">
        <v>143530</v>
      </c>
      <c r="F1301" s="1" t="s">
        <v>11693</v>
      </c>
      <c r="G1301" s="1" t="s">
        <v>11880</v>
      </c>
      <c r="H1301">
        <v>5140</v>
      </c>
      <c r="I1301">
        <v>5140</v>
      </c>
      <c r="J1301">
        <f>flipkart_com_ecommerce_sample[[#This Row],[retail_price]]-(flipkart_com_ecommerce_sample[[#This Row],[retail_price]]*flipkart_com_ecommerce_sample[[#This Row],[discount percentage]])/100</f>
        <v>0</v>
      </c>
      <c r="K1301">
        <f>flipkart_com_ecommerce_sample[[#This Row],[discounted_price]]/flipkart_com_ecommerce_sample[[#This Row],[retail_price]]*100</f>
        <v>100</v>
      </c>
      <c r="L1301" s="1" t="s">
        <v>11881</v>
      </c>
      <c r="M1301" t="b">
        <v>0</v>
      </c>
      <c r="N1301" s="1" t="s">
        <v>11882</v>
      </c>
      <c r="O1301" s="1">
        <f>LEN(flipkart_com_ecommerce_sample[[#This Row],[description]])</f>
        <v>101</v>
      </c>
      <c r="P1301" s="1" t="s">
        <v>181</v>
      </c>
      <c r="Q1301" s="1" t="s">
        <v>181</v>
      </c>
      <c r="R1301" s="1" t="s">
        <v>181</v>
      </c>
      <c r="S1301" s="1" t="s">
        <v>181</v>
      </c>
    </row>
    <row r="1302" spans="1:19">
      <c r="A1302" s="1" t="s">
        <v>75955</v>
      </c>
      <c r="B1302" s="2">
        <v>42528.816666666666</v>
      </c>
      <c r="C1302" s="1" t="s">
        <v>75956</v>
      </c>
      <c r="D1302" s="1" t="s">
        <v>75957</v>
      </c>
      <c r="E1302" s="1" t="s">
        <v>143543</v>
      </c>
      <c r="F1302" s="1" t="s">
        <v>75958</v>
      </c>
      <c r="G1302" s="1" t="s">
        <v>75959</v>
      </c>
      <c r="H1302">
        <v>5099</v>
      </c>
      <c r="I1302">
        <v>5099</v>
      </c>
      <c r="J1302">
        <f>flipkart_com_ecommerce_sample[[#This Row],[retail_price]]-(flipkart_com_ecommerce_sample[[#This Row],[retail_price]]*flipkart_com_ecommerce_sample[[#This Row],[discount percentage]])/100</f>
        <v>0</v>
      </c>
      <c r="K1302">
        <f>flipkart_com_ecommerce_sample[[#This Row],[discounted_price]]/flipkart_com_ecommerce_sample[[#This Row],[retail_price]]*100</f>
        <v>100</v>
      </c>
      <c r="L1302" s="1" t="s">
        <v>75960</v>
      </c>
      <c r="M1302" t="b">
        <v>0</v>
      </c>
      <c r="N1302" s="1" t="s">
        <v>75961</v>
      </c>
      <c r="O1302" s="1">
        <f>LEN(flipkart_com_ecommerce_sample[[#This Row],[description]])</f>
        <v>551</v>
      </c>
      <c r="P1302" s="1" t="s">
        <v>22</v>
      </c>
      <c r="Q1302" s="1" t="s">
        <v>22</v>
      </c>
      <c r="R1302" s="1" t="s">
        <v>75962</v>
      </c>
      <c r="S1302" s="1" t="s">
        <v>75963</v>
      </c>
    </row>
    <row r="1303" spans="1:19">
      <c r="A1303" s="1" t="s">
        <v>117763</v>
      </c>
      <c r="B1303" s="2">
        <v>42367.442800925928</v>
      </c>
      <c r="C1303" s="1" t="s">
        <v>117764</v>
      </c>
      <c r="D1303" s="1" t="s">
        <v>117765</v>
      </c>
      <c r="E1303" s="1" t="s">
        <v>143533</v>
      </c>
      <c r="F1303" s="1" t="s">
        <v>112043</v>
      </c>
      <c r="G1303" s="1" t="s">
        <v>117766</v>
      </c>
      <c r="H1303">
        <v>5099</v>
      </c>
      <c r="I1303">
        <v>2299</v>
      </c>
      <c r="J1303">
        <f>flipkart_com_ecommerce_sample[[#This Row],[retail_price]]-(flipkart_com_ecommerce_sample[[#This Row],[retail_price]]*flipkart_com_ecommerce_sample[[#This Row],[discount percentage]])/100</f>
        <v>2800</v>
      </c>
      <c r="K1303">
        <f>flipkart_com_ecommerce_sample[[#This Row],[discounted_price]]/flipkart_com_ecommerce_sample[[#This Row],[retail_price]]*100</f>
        <v>45.087272014120416</v>
      </c>
      <c r="L1303" s="1" t="s">
        <v>117767</v>
      </c>
      <c r="M1303" t="b">
        <v>0</v>
      </c>
      <c r="N1303" s="1" t="s">
        <v>117765</v>
      </c>
      <c r="O1303" s="1">
        <f>LEN(flipkart_com_ecommerce_sample[[#This Row],[description]])</f>
        <v>37</v>
      </c>
      <c r="P1303" s="1" t="s">
        <v>181</v>
      </c>
      <c r="Q1303" s="1" t="s">
        <v>181</v>
      </c>
      <c r="R1303" s="1" t="s">
        <v>181</v>
      </c>
      <c r="S1303" s="1" t="s">
        <v>181</v>
      </c>
    </row>
    <row r="1304" spans="1:19">
      <c r="A1304" s="1" t="s">
        <v>133217</v>
      </c>
      <c r="B1304" s="2">
        <v>42465.750081018516</v>
      </c>
      <c r="C1304" s="1" t="s">
        <v>133218</v>
      </c>
      <c r="D1304" s="1" t="s">
        <v>133219</v>
      </c>
      <c r="E1304" s="1" t="s">
        <v>143532</v>
      </c>
      <c r="F1304" s="1" t="s">
        <v>133220</v>
      </c>
      <c r="G1304" s="1" t="s">
        <v>133221</v>
      </c>
      <c r="H1304">
        <v>5072</v>
      </c>
      <c r="I1304">
        <v>5072</v>
      </c>
      <c r="J1304">
        <f>flipkart_com_ecommerce_sample[[#This Row],[retail_price]]-(flipkart_com_ecommerce_sample[[#This Row],[retail_price]]*flipkart_com_ecommerce_sample[[#This Row],[discount percentage]])/100</f>
        <v>0</v>
      </c>
      <c r="K1304">
        <f>flipkart_com_ecommerce_sample[[#This Row],[discounted_price]]/flipkart_com_ecommerce_sample[[#This Row],[retail_price]]*100</f>
        <v>100</v>
      </c>
      <c r="L1304" s="1" t="s">
        <v>133222</v>
      </c>
      <c r="M1304" t="b">
        <v>0</v>
      </c>
      <c r="N1304" s="1" t="s">
        <v>133223</v>
      </c>
      <c r="O1304" s="1">
        <f>LEN(flipkart_com_ecommerce_sample[[#This Row],[description]])</f>
        <v>3211</v>
      </c>
      <c r="P1304" s="1" t="s">
        <v>22</v>
      </c>
      <c r="Q1304" s="1" t="s">
        <v>22</v>
      </c>
      <c r="R1304" s="1" t="s">
        <v>125443</v>
      </c>
      <c r="S1304" s="1" t="s">
        <v>133224</v>
      </c>
    </row>
    <row r="1305" spans="1:19">
      <c r="A1305" s="1" t="s">
        <v>27953</v>
      </c>
      <c r="B1305" s="2">
        <v>42339.757453703707</v>
      </c>
      <c r="C1305" s="1" t="s">
        <v>27954</v>
      </c>
      <c r="D1305" s="1" t="s">
        <v>27955</v>
      </c>
      <c r="E1305" s="1" t="s">
        <v>143530</v>
      </c>
      <c r="F1305" s="1" t="s">
        <v>27956</v>
      </c>
      <c r="G1305" s="1" t="s">
        <v>27957</v>
      </c>
      <c r="H1305">
        <v>5059</v>
      </c>
      <c r="I1305">
        <v>4051</v>
      </c>
      <c r="J1305">
        <f>flipkart_com_ecommerce_sample[[#This Row],[retail_price]]-(flipkart_com_ecommerce_sample[[#This Row],[retail_price]]*flipkart_com_ecommerce_sample[[#This Row],[discount percentage]])/100</f>
        <v>1008</v>
      </c>
      <c r="K1305">
        <f>flipkart_com_ecommerce_sample[[#This Row],[discounted_price]]/flipkart_com_ecommerce_sample[[#This Row],[retail_price]]*100</f>
        <v>80.075113658825856</v>
      </c>
      <c r="L1305" s="1" t="s">
        <v>27958</v>
      </c>
      <c r="M1305" t="b">
        <v>0</v>
      </c>
      <c r="N1305" s="1" t="s">
        <v>27959</v>
      </c>
      <c r="O1305" s="1">
        <f>LEN(flipkart_com_ecommerce_sample[[#This Row],[description]])</f>
        <v>101</v>
      </c>
      <c r="P1305" s="1" t="s">
        <v>181</v>
      </c>
      <c r="Q1305" s="1" t="s">
        <v>181</v>
      </c>
      <c r="R1305" s="1" t="s">
        <v>181</v>
      </c>
      <c r="S1305" s="1" t="s">
        <v>181</v>
      </c>
    </row>
    <row r="1306" spans="1:19">
      <c r="A1306" s="1" t="s">
        <v>78385</v>
      </c>
      <c r="B1306" s="2">
        <v>42433.180335648147</v>
      </c>
      <c r="C1306" s="1" t="s">
        <v>78386</v>
      </c>
      <c r="D1306" s="1" t="s">
        <v>77940</v>
      </c>
      <c r="E1306" s="1" t="s">
        <v>143569</v>
      </c>
      <c r="F1306" s="1" t="s">
        <v>77941</v>
      </c>
      <c r="G1306" s="1" t="s">
        <v>78387</v>
      </c>
      <c r="H1306">
        <v>5040</v>
      </c>
      <c r="I1306">
        <v>5040</v>
      </c>
      <c r="J1306">
        <f>flipkart_com_ecommerce_sample[[#This Row],[retail_price]]-(flipkart_com_ecommerce_sample[[#This Row],[retail_price]]*flipkart_com_ecommerce_sample[[#This Row],[discount percentage]])/100</f>
        <v>0</v>
      </c>
      <c r="K1306">
        <f>flipkart_com_ecommerce_sample[[#This Row],[discounted_price]]/flipkart_com_ecommerce_sample[[#This Row],[retail_price]]*100</f>
        <v>100</v>
      </c>
      <c r="L1306" s="1" t="s">
        <v>78388</v>
      </c>
      <c r="M1306" t="b">
        <v>0</v>
      </c>
      <c r="N1306" s="1" t="s">
        <v>78389</v>
      </c>
      <c r="O1306" s="1">
        <f>LEN(flipkart_com_ecommerce_sample[[#This Row],[description]])</f>
        <v>94</v>
      </c>
      <c r="P1306" s="1" t="s">
        <v>22</v>
      </c>
      <c r="Q1306" s="1" t="s">
        <v>22</v>
      </c>
      <c r="R1306" s="1" t="s">
        <v>77945</v>
      </c>
      <c r="S1306" s="1" t="s">
        <v>78390</v>
      </c>
    </row>
    <row r="1307" spans="1:19">
      <c r="A1307" s="1" t="s">
        <v>138953</v>
      </c>
      <c r="B1307" s="2">
        <v>42432.483819444446</v>
      </c>
      <c r="C1307" s="1" t="s">
        <v>138954</v>
      </c>
      <c r="D1307" s="1" t="s">
        <v>138955</v>
      </c>
      <c r="E1307" s="1" t="s">
        <v>143550</v>
      </c>
      <c r="F1307" s="1" t="s">
        <v>138956</v>
      </c>
      <c r="G1307" s="1" t="s">
        <v>138957</v>
      </c>
      <c r="H1307">
        <v>5023</v>
      </c>
      <c r="I1307">
        <v>4269</v>
      </c>
      <c r="J1307">
        <f>flipkart_com_ecommerce_sample[[#This Row],[retail_price]]-(flipkart_com_ecommerce_sample[[#This Row],[retail_price]]*flipkart_com_ecommerce_sample[[#This Row],[discount percentage]])/100</f>
        <v>754</v>
      </c>
      <c r="K1307">
        <f>flipkart_com_ecommerce_sample[[#This Row],[discounted_price]]/flipkart_com_ecommerce_sample[[#This Row],[retail_price]]*100</f>
        <v>84.989050368305797</v>
      </c>
      <c r="L1307" s="1" t="s">
        <v>138958</v>
      </c>
      <c r="M1307" t="b">
        <v>0</v>
      </c>
      <c r="N1307" s="1" t="s">
        <v>138959</v>
      </c>
      <c r="O1307" s="1">
        <f>LEN(flipkart_com_ecommerce_sample[[#This Row],[description]])</f>
        <v>186</v>
      </c>
      <c r="P1307" s="1" t="s">
        <v>22</v>
      </c>
      <c r="Q1307" s="1" t="s">
        <v>22</v>
      </c>
      <c r="R1307" s="1" t="s">
        <v>138960</v>
      </c>
      <c r="S1307" s="1" t="s">
        <v>138961</v>
      </c>
    </row>
    <row r="1308" spans="1:19">
      <c r="A1308" s="1" t="s">
        <v>2495</v>
      </c>
      <c r="B1308" s="2">
        <v>42464.90048611111</v>
      </c>
      <c r="C1308" s="1" t="s">
        <v>2496</v>
      </c>
      <c r="D1308" s="1" t="s">
        <v>2497</v>
      </c>
      <c r="E1308" s="1" t="s">
        <v>2502</v>
      </c>
      <c r="F1308" s="1" t="s">
        <v>2498</v>
      </c>
      <c r="G1308" s="1" t="s">
        <v>2499</v>
      </c>
      <c r="H1308">
        <v>5000</v>
      </c>
      <c r="I1308">
        <v>1000</v>
      </c>
      <c r="J1308">
        <f>flipkart_com_ecommerce_sample[[#This Row],[retail_price]]-(flipkart_com_ecommerce_sample[[#This Row],[retail_price]]*flipkart_com_ecommerce_sample[[#This Row],[discount percentage]])/100</f>
        <v>4000</v>
      </c>
      <c r="K1308">
        <f>flipkart_com_ecommerce_sample[[#This Row],[discounted_price]]/flipkart_com_ecommerce_sample[[#This Row],[retail_price]]*100</f>
        <v>20</v>
      </c>
      <c r="L1308" s="1" t="s">
        <v>2500</v>
      </c>
      <c r="M1308" t="b">
        <v>0</v>
      </c>
      <c r="N1308" s="1" t="s">
        <v>2501</v>
      </c>
      <c r="O1308" s="1">
        <f>LEN(flipkart_com_ecommerce_sample[[#This Row],[description]])</f>
        <v>2977</v>
      </c>
      <c r="P1308" s="1" t="s">
        <v>22</v>
      </c>
      <c r="Q1308" s="1" t="s">
        <v>22</v>
      </c>
      <c r="R1308" s="1" t="s">
        <v>2502</v>
      </c>
      <c r="S1308" s="1" t="s">
        <v>2503</v>
      </c>
    </row>
    <row r="1309" spans="1:19">
      <c r="A1309" s="1" t="s">
        <v>5966</v>
      </c>
      <c r="B1309" s="2">
        <v>42375.993576388886</v>
      </c>
      <c r="C1309" s="1" t="s">
        <v>5967</v>
      </c>
      <c r="D1309" s="1" t="s">
        <v>5968</v>
      </c>
      <c r="E1309" s="1" t="s">
        <v>143551</v>
      </c>
      <c r="F1309" s="1" t="s">
        <v>2790</v>
      </c>
      <c r="G1309" s="1" t="s">
        <v>5969</v>
      </c>
      <c r="H1309">
        <v>5000</v>
      </c>
      <c r="I1309">
        <v>3500</v>
      </c>
      <c r="J1309">
        <f>flipkart_com_ecommerce_sample[[#This Row],[retail_price]]-(flipkart_com_ecommerce_sample[[#This Row],[retail_price]]*flipkart_com_ecommerce_sample[[#This Row],[discount percentage]])/100</f>
        <v>1500</v>
      </c>
      <c r="K1309">
        <f>flipkart_com_ecommerce_sample[[#This Row],[discounted_price]]/flipkart_com_ecommerce_sample[[#This Row],[retail_price]]*100</f>
        <v>70</v>
      </c>
      <c r="L1309" s="1" t="s">
        <v>5970</v>
      </c>
      <c r="M1309" t="b">
        <v>0</v>
      </c>
      <c r="N1309" s="1" t="s">
        <v>5968</v>
      </c>
      <c r="O1309" s="1">
        <f>LEN(flipkart_com_ecommerce_sample[[#This Row],[description]])</f>
        <v>65</v>
      </c>
      <c r="P1309" s="1" t="s">
        <v>181</v>
      </c>
      <c r="Q1309" s="1" t="s">
        <v>181</v>
      </c>
      <c r="R1309" s="1" t="s">
        <v>181</v>
      </c>
      <c r="S1309" s="1" t="s">
        <v>181</v>
      </c>
    </row>
    <row r="1310" spans="1:19">
      <c r="A1310" s="1" t="s">
        <v>28665</v>
      </c>
      <c r="B1310" s="2">
        <v>42339.757453703707</v>
      </c>
      <c r="C1310" s="1" t="s">
        <v>28666</v>
      </c>
      <c r="D1310" s="1" t="s">
        <v>28667</v>
      </c>
      <c r="E1310" s="1" t="s">
        <v>143530</v>
      </c>
      <c r="F1310" s="1" t="s">
        <v>27100</v>
      </c>
      <c r="G1310" s="1" t="s">
        <v>28668</v>
      </c>
      <c r="H1310">
        <v>5000</v>
      </c>
      <c r="I1310">
        <v>4200</v>
      </c>
      <c r="J1310">
        <f>flipkart_com_ecommerce_sample[[#This Row],[retail_price]]-(flipkart_com_ecommerce_sample[[#This Row],[retail_price]]*flipkart_com_ecommerce_sample[[#This Row],[discount percentage]])/100</f>
        <v>800</v>
      </c>
      <c r="K1310">
        <f>flipkart_com_ecommerce_sample[[#This Row],[discounted_price]]/flipkart_com_ecommerce_sample[[#This Row],[retail_price]]*100</f>
        <v>84</v>
      </c>
      <c r="L1310" s="1" t="s">
        <v>28669</v>
      </c>
      <c r="M1310" t="b">
        <v>0</v>
      </c>
      <c r="N1310" s="1" t="s">
        <v>28670</v>
      </c>
      <c r="O1310" s="1">
        <f>LEN(flipkart_com_ecommerce_sample[[#This Row],[description]])</f>
        <v>74</v>
      </c>
      <c r="P1310" s="1" t="s">
        <v>181</v>
      </c>
      <c r="Q1310" s="1" t="s">
        <v>181</v>
      </c>
      <c r="R1310" s="1" t="s">
        <v>181</v>
      </c>
      <c r="S1310" s="1" t="s">
        <v>181</v>
      </c>
    </row>
    <row r="1311" spans="1:19">
      <c r="A1311" s="1" t="s">
        <v>31774</v>
      </c>
      <c r="B1311" s="2">
        <v>42339.757453703707</v>
      </c>
      <c r="C1311" s="1" t="s">
        <v>31775</v>
      </c>
      <c r="D1311" s="1" t="s">
        <v>31776</v>
      </c>
      <c r="E1311" s="1" t="s">
        <v>143530</v>
      </c>
      <c r="F1311" s="1" t="s">
        <v>27032</v>
      </c>
      <c r="G1311" s="1" t="s">
        <v>31777</v>
      </c>
      <c r="H1311">
        <v>5000</v>
      </c>
      <c r="I1311">
        <v>3749</v>
      </c>
      <c r="J1311">
        <f>flipkart_com_ecommerce_sample[[#This Row],[retail_price]]-(flipkart_com_ecommerce_sample[[#This Row],[retail_price]]*flipkart_com_ecommerce_sample[[#This Row],[discount percentage]])/100</f>
        <v>1251</v>
      </c>
      <c r="K1311">
        <f>flipkart_com_ecommerce_sample[[#This Row],[discounted_price]]/flipkart_com_ecommerce_sample[[#This Row],[retail_price]]*100</f>
        <v>74.98</v>
      </c>
      <c r="L1311" s="1" t="s">
        <v>31778</v>
      </c>
      <c r="M1311" t="b">
        <v>0</v>
      </c>
      <c r="N1311" s="1" t="s">
        <v>31779</v>
      </c>
      <c r="O1311" s="1">
        <f>LEN(flipkart_com_ecommerce_sample[[#This Row],[description]])</f>
        <v>310</v>
      </c>
      <c r="P1311" s="1" t="s">
        <v>22</v>
      </c>
      <c r="Q1311" s="1" t="s">
        <v>22</v>
      </c>
      <c r="R1311" s="1" t="s">
        <v>27036</v>
      </c>
      <c r="S1311" s="1" t="s">
        <v>31780</v>
      </c>
    </row>
    <row r="1312" spans="1:19">
      <c r="A1312" s="1" t="s">
        <v>32287</v>
      </c>
      <c r="B1312" s="2">
        <v>42339.757453703707</v>
      </c>
      <c r="C1312" s="1" t="s">
        <v>32288</v>
      </c>
      <c r="D1312" s="1" t="s">
        <v>32289</v>
      </c>
      <c r="E1312" s="1" t="s">
        <v>143530</v>
      </c>
      <c r="F1312" s="1" t="s">
        <v>27032</v>
      </c>
      <c r="G1312" s="1" t="s">
        <v>32290</v>
      </c>
      <c r="H1312">
        <v>5000</v>
      </c>
      <c r="I1312">
        <v>3749</v>
      </c>
      <c r="J1312">
        <f>flipkart_com_ecommerce_sample[[#This Row],[retail_price]]-(flipkart_com_ecommerce_sample[[#This Row],[retail_price]]*flipkart_com_ecommerce_sample[[#This Row],[discount percentage]])/100</f>
        <v>1251</v>
      </c>
      <c r="K1312">
        <f>flipkart_com_ecommerce_sample[[#This Row],[discounted_price]]/flipkart_com_ecommerce_sample[[#This Row],[retail_price]]*100</f>
        <v>74.98</v>
      </c>
      <c r="L1312" s="1" t="s">
        <v>32291</v>
      </c>
      <c r="M1312" t="b">
        <v>0</v>
      </c>
      <c r="N1312" s="1" t="s">
        <v>32292</v>
      </c>
      <c r="O1312" s="1">
        <f>LEN(flipkart_com_ecommerce_sample[[#This Row],[description]])</f>
        <v>101</v>
      </c>
      <c r="P1312" s="1" t="s">
        <v>181</v>
      </c>
      <c r="Q1312" s="1" t="s">
        <v>181</v>
      </c>
      <c r="R1312" s="1" t="s">
        <v>181</v>
      </c>
      <c r="S1312" s="1" t="s">
        <v>181</v>
      </c>
    </row>
    <row r="1313" spans="1:19">
      <c r="A1313" s="1" t="s">
        <v>43849</v>
      </c>
      <c r="B1313" s="2">
        <v>42339.488194444442</v>
      </c>
      <c r="C1313" s="1" t="s">
        <v>43850</v>
      </c>
      <c r="D1313" s="1" t="s">
        <v>43851</v>
      </c>
      <c r="E1313" s="1" t="s">
        <v>143566</v>
      </c>
      <c r="F1313" s="1" t="s">
        <v>41461</v>
      </c>
      <c r="G1313" s="1" t="s">
        <v>43852</v>
      </c>
      <c r="H1313">
        <v>5000</v>
      </c>
      <c r="I1313">
        <v>5000</v>
      </c>
      <c r="J1313">
        <f>flipkart_com_ecommerce_sample[[#This Row],[retail_price]]-(flipkart_com_ecommerce_sample[[#This Row],[retail_price]]*flipkart_com_ecommerce_sample[[#This Row],[discount percentage]])/100</f>
        <v>0</v>
      </c>
      <c r="K1313">
        <f>flipkart_com_ecommerce_sample[[#This Row],[discounted_price]]/flipkart_com_ecommerce_sample[[#This Row],[retail_price]]*100</f>
        <v>100</v>
      </c>
      <c r="L1313" s="1" t="s">
        <v>43853</v>
      </c>
      <c r="M1313" t="b">
        <v>1</v>
      </c>
      <c r="N1313" s="1" t="s">
        <v>43854</v>
      </c>
      <c r="O1313" s="1">
        <f>LEN(flipkart_com_ecommerce_sample[[#This Row],[description]])</f>
        <v>163</v>
      </c>
      <c r="P1313" s="1" t="s">
        <v>18223</v>
      </c>
      <c r="Q1313" s="1" t="s">
        <v>18223</v>
      </c>
      <c r="R1313" s="1" t="s">
        <v>41465</v>
      </c>
      <c r="S1313" s="1" t="s">
        <v>43855</v>
      </c>
    </row>
    <row r="1314" spans="1:19">
      <c r="A1314" s="1" t="s">
        <v>52638</v>
      </c>
      <c r="B1314" s="2">
        <v>42339.488194444442</v>
      </c>
      <c r="C1314" s="1" t="s">
        <v>52639</v>
      </c>
      <c r="D1314" s="1" t="s">
        <v>52640</v>
      </c>
      <c r="E1314" s="1" t="s">
        <v>143566</v>
      </c>
      <c r="F1314" s="1" t="s">
        <v>41461</v>
      </c>
      <c r="G1314" s="1" t="s">
        <v>52641</v>
      </c>
      <c r="H1314">
        <v>5000</v>
      </c>
      <c r="I1314">
        <v>1899</v>
      </c>
      <c r="J1314">
        <f>flipkart_com_ecommerce_sample[[#This Row],[retail_price]]-(flipkart_com_ecommerce_sample[[#This Row],[retail_price]]*flipkart_com_ecommerce_sample[[#This Row],[discount percentage]])/100</f>
        <v>3101</v>
      </c>
      <c r="K1314">
        <f>flipkart_com_ecommerce_sample[[#This Row],[discounted_price]]/flipkart_com_ecommerce_sample[[#This Row],[retail_price]]*100</f>
        <v>37.980000000000004</v>
      </c>
      <c r="L1314" s="1" t="s">
        <v>52642</v>
      </c>
      <c r="M1314" t="b">
        <v>0</v>
      </c>
      <c r="N1314" s="1" t="s">
        <v>52643</v>
      </c>
      <c r="O1314" s="1">
        <f>LEN(flipkart_com_ecommerce_sample[[#This Row],[description]])</f>
        <v>176</v>
      </c>
      <c r="P1314" s="1" t="s">
        <v>13640</v>
      </c>
      <c r="Q1314" s="1" t="s">
        <v>13640</v>
      </c>
      <c r="R1314" s="1" t="s">
        <v>41465</v>
      </c>
      <c r="S1314" s="1" t="s">
        <v>52644</v>
      </c>
    </row>
    <row r="1315" spans="1:19">
      <c r="A1315" s="1" t="s">
        <v>73806</v>
      </c>
      <c r="B1315" s="2">
        <v>42437.050254629627</v>
      </c>
      <c r="C1315" s="1" t="s">
        <v>73807</v>
      </c>
      <c r="D1315" s="1" t="s">
        <v>73808</v>
      </c>
      <c r="E1315" s="1" t="s">
        <v>143530</v>
      </c>
      <c r="F1315" s="1" t="s">
        <v>73809</v>
      </c>
      <c r="G1315" s="1" t="s">
        <v>73810</v>
      </c>
      <c r="H1315">
        <v>5000</v>
      </c>
      <c r="I1315">
        <v>4200</v>
      </c>
      <c r="J1315">
        <f>flipkart_com_ecommerce_sample[[#This Row],[retail_price]]-(flipkart_com_ecommerce_sample[[#This Row],[retail_price]]*flipkart_com_ecommerce_sample[[#This Row],[discount percentage]])/100</f>
        <v>800</v>
      </c>
      <c r="K1315">
        <f>flipkart_com_ecommerce_sample[[#This Row],[discounted_price]]/flipkart_com_ecommerce_sample[[#This Row],[retail_price]]*100</f>
        <v>84</v>
      </c>
      <c r="L1315" s="1" t="s">
        <v>73811</v>
      </c>
      <c r="M1315" t="b">
        <v>0</v>
      </c>
      <c r="N1315" s="1" t="s">
        <v>73812</v>
      </c>
      <c r="O1315" s="1">
        <f>LEN(flipkart_com_ecommerce_sample[[#This Row],[description]])</f>
        <v>1999</v>
      </c>
      <c r="P1315" s="1" t="s">
        <v>22</v>
      </c>
      <c r="Q1315" s="1" t="s">
        <v>22</v>
      </c>
      <c r="R1315" s="1" t="s">
        <v>73813</v>
      </c>
      <c r="S1315" s="1" t="s">
        <v>73814</v>
      </c>
    </row>
    <row r="1316" spans="1:19">
      <c r="A1316" s="1" t="s">
        <v>74732</v>
      </c>
      <c r="B1316" s="2">
        <v>42446.213356481479</v>
      </c>
      <c r="C1316" s="1" t="s">
        <v>74733</v>
      </c>
      <c r="D1316" s="1" t="s">
        <v>74734</v>
      </c>
      <c r="E1316" s="1" t="s">
        <v>143531</v>
      </c>
      <c r="F1316" s="1" t="s">
        <v>74735</v>
      </c>
      <c r="G1316" s="1" t="s">
        <v>74736</v>
      </c>
      <c r="H1316">
        <v>5000</v>
      </c>
      <c r="I1316">
        <v>899</v>
      </c>
      <c r="J1316">
        <f>flipkart_com_ecommerce_sample[[#This Row],[retail_price]]-(flipkart_com_ecommerce_sample[[#This Row],[retail_price]]*flipkart_com_ecommerce_sample[[#This Row],[discount percentage]])/100</f>
        <v>4101</v>
      </c>
      <c r="K1316">
        <f>flipkart_com_ecommerce_sample[[#This Row],[discounted_price]]/flipkart_com_ecommerce_sample[[#This Row],[retail_price]]*100</f>
        <v>17.98</v>
      </c>
      <c r="L1316" s="1" t="s">
        <v>74737</v>
      </c>
      <c r="M1316" t="b">
        <v>0</v>
      </c>
      <c r="N1316" s="1" t="s">
        <v>74738</v>
      </c>
      <c r="O1316" s="1">
        <f>LEN(flipkart_com_ecommerce_sample[[#This Row],[description]])</f>
        <v>1255</v>
      </c>
      <c r="P1316" s="1" t="s">
        <v>22</v>
      </c>
      <c r="Q1316" s="1" t="s">
        <v>22</v>
      </c>
      <c r="R1316" s="1" t="s">
        <v>74739</v>
      </c>
      <c r="S1316" s="1" t="s">
        <v>74740</v>
      </c>
    </row>
    <row r="1317" spans="1:19">
      <c r="A1317" s="1" t="s">
        <v>74741</v>
      </c>
      <c r="B1317" s="2">
        <v>42446.213356481479</v>
      </c>
      <c r="C1317" s="1" t="s">
        <v>74742</v>
      </c>
      <c r="D1317" s="1" t="s">
        <v>74734</v>
      </c>
      <c r="E1317" s="1" t="s">
        <v>143531</v>
      </c>
      <c r="F1317" s="1" t="s">
        <v>74735</v>
      </c>
      <c r="G1317" s="1" t="s">
        <v>74743</v>
      </c>
      <c r="H1317">
        <v>5000</v>
      </c>
      <c r="I1317">
        <v>899</v>
      </c>
      <c r="J1317">
        <f>flipkart_com_ecommerce_sample[[#This Row],[retail_price]]-(flipkart_com_ecommerce_sample[[#This Row],[retail_price]]*flipkart_com_ecommerce_sample[[#This Row],[discount percentage]])/100</f>
        <v>4101</v>
      </c>
      <c r="K1317">
        <f>flipkart_com_ecommerce_sample[[#This Row],[discounted_price]]/flipkart_com_ecommerce_sample[[#This Row],[retail_price]]*100</f>
        <v>17.98</v>
      </c>
      <c r="L1317" s="1" t="s">
        <v>74744</v>
      </c>
      <c r="M1317" t="b">
        <v>0</v>
      </c>
      <c r="N1317" s="1" t="s">
        <v>74745</v>
      </c>
      <c r="O1317" s="1">
        <f>LEN(flipkart_com_ecommerce_sample[[#This Row],[description]])</f>
        <v>1316</v>
      </c>
      <c r="P1317" s="1" t="s">
        <v>22</v>
      </c>
      <c r="Q1317" s="1" t="s">
        <v>22</v>
      </c>
      <c r="R1317" s="1" t="s">
        <v>74739</v>
      </c>
      <c r="S1317" s="1" t="s">
        <v>74740</v>
      </c>
    </row>
    <row r="1318" spans="1:19">
      <c r="A1318" s="1" t="s">
        <v>74846</v>
      </c>
      <c r="B1318" s="2">
        <v>42446.213356481479</v>
      </c>
      <c r="C1318" s="1" t="s">
        <v>74847</v>
      </c>
      <c r="D1318" s="1" t="s">
        <v>74734</v>
      </c>
      <c r="E1318" s="1" t="s">
        <v>143531</v>
      </c>
      <c r="F1318" s="1" t="s">
        <v>74735</v>
      </c>
      <c r="G1318" s="1" t="s">
        <v>74848</v>
      </c>
      <c r="H1318">
        <v>5000</v>
      </c>
      <c r="I1318">
        <v>899</v>
      </c>
      <c r="J1318">
        <f>flipkart_com_ecommerce_sample[[#This Row],[retail_price]]-(flipkart_com_ecommerce_sample[[#This Row],[retail_price]]*flipkart_com_ecommerce_sample[[#This Row],[discount percentage]])/100</f>
        <v>4101</v>
      </c>
      <c r="K1318">
        <f>flipkart_com_ecommerce_sample[[#This Row],[discounted_price]]/flipkart_com_ecommerce_sample[[#This Row],[retail_price]]*100</f>
        <v>17.98</v>
      </c>
      <c r="L1318" s="1" t="s">
        <v>74849</v>
      </c>
      <c r="M1318" t="b">
        <v>0</v>
      </c>
      <c r="N1318" s="1" t="s">
        <v>74738</v>
      </c>
      <c r="O1318" s="1">
        <f>LEN(flipkart_com_ecommerce_sample[[#This Row],[description]])</f>
        <v>1255</v>
      </c>
      <c r="P1318" s="1" t="s">
        <v>22</v>
      </c>
      <c r="Q1318" s="1" t="s">
        <v>22</v>
      </c>
      <c r="R1318" s="1" t="s">
        <v>74739</v>
      </c>
      <c r="S1318" s="1" t="s">
        <v>74740</v>
      </c>
    </row>
    <row r="1319" spans="1:19">
      <c r="A1319" s="1" t="s">
        <v>74915</v>
      </c>
      <c r="B1319" s="2">
        <v>42446.213356481479</v>
      </c>
      <c r="C1319" s="1" t="s">
        <v>74916</v>
      </c>
      <c r="D1319" s="1" t="s">
        <v>74734</v>
      </c>
      <c r="E1319" s="1" t="s">
        <v>143531</v>
      </c>
      <c r="F1319" s="1" t="s">
        <v>74735</v>
      </c>
      <c r="G1319" s="1" t="s">
        <v>74917</v>
      </c>
      <c r="H1319">
        <v>5000</v>
      </c>
      <c r="I1319">
        <v>899</v>
      </c>
      <c r="J1319">
        <f>flipkart_com_ecommerce_sample[[#This Row],[retail_price]]-(flipkart_com_ecommerce_sample[[#This Row],[retail_price]]*flipkart_com_ecommerce_sample[[#This Row],[discount percentage]])/100</f>
        <v>4101</v>
      </c>
      <c r="K1319">
        <f>flipkart_com_ecommerce_sample[[#This Row],[discounted_price]]/flipkart_com_ecommerce_sample[[#This Row],[retail_price]]*100</f>
        <v>17.98</v>
      </c>
      <c r="L1319" s="1" t="s">
        <v>74918</v>
      </c>
      <c r="M1319" t="b">
        <v>0</v>
      </c>
      <c r="N1319" s="1" t="s">
        <v>74919</v>
      </c>
      <c r="O1319" s="1">
        <f>LEN(flipkart_com_ecommerce_sample[[#This Row],[description]])</f>
        <v>1255</v>
      </c>
      <c r="P1319" s="1" t="s">
        <v>22</v>
      </c>
      <c r="Q1319" s="1" t="s">
        <v>22</v>
      </c>
      <c r="R1319" s="1" t="s">
        <v>74739</v>
      </c>
      <c r="S1319" s="1" t="s">
        <v>74920</v>
      </c>
    </row>
    <row r="1320" spans="1:19">
      <c r="A1320" s="1" t="s">
        <v>96378</v>
      </c>
      <c r="B1320" s="2">
        <v>42371.046782407408</v>
      </c>
      <c r="C1320" s="1" t="s">
        <v>96379</v>
      </c>
      <c r="D1320" s="1" t="s">
        <v>96380</v>
      </c>
      <c r="E1320" s="1" t="s">
        <v>143540</v>
      </c>
      <c r="F1320" s="1" t="s">
        <v>96381</v>
      </c>
      <c r="G1320" s="1" t="s">
        <v>96382</v>
      </c>
      <c r="H1320">
        <v>5000</v>
      </c>
      <c r="I1320">
        <v>2052</v>
      </c>
      <c r="J1320">
        <f>flipkart_com_ecommerce_sample[[#This Row],[retail_price]]-(flipkart_com_ecommerce_sample[[#This Row],[retail_price]]*flipkart_com_ecommerce_sample[[#This Row],[discount percentage]])/100</f>
        <v>2948</v>
      </c>
      <c r="K1320">
        <f>flipkart_com_ecommerce_sample[[#This Row],[discounted_price]]/flipkart_com_ecommerce_sample[[#This Row],[retail_price]]*100</f>
        <v>41.04</v>
      </c>
      <c r="L1320" s="1" t="s">
        <v>96383</v>
      </c>
      <c r="M1320" t="b">
        <v>0</v>
      </c>
      <c r="N1320" s="1" t="s">
        <v>96384</v>
      </c>
      <c r="O1320" s="1">
        <f>LEN(flipkart_com_ecommerce_sample[[#This Row],[description]])</f>
        <v>168</v>
      </c>
      <c r="P1320" s="1" t="s">
        <v>22</v>
      </c>
      <c r="Q1320" s="1" t="s">
        <v>22</v>
      </c>
      <c r="R1320" s="1" t="s">
        <v>181</v>
      </c>
      <c r="S1320" s="1" t="s">
        <v>96385</v>
      </c>
    </row>
    <row r="1321" spans="1:19">
      <c r="A1321" s="1" t="s">
        <v>123778</v>
      </c>
      <c r="B1321" s="2">
        <v>42358.580752314818</v>
      </c>
      <c r="C1321" s="1" t="s">
        <v>123779</v>
      </c>
      <c r="D1321" s="1" t="s">
        <v>123780</v>
      </c>
      <c r="E1321" s="1" t="s">
        <v>143551</v>
      </c>
      <c r="F1321" s="1" t="s">
        <v>63794</v>
      </c>
      <c r="G1321" s="1" t="s">
        <v>123781</v>
      </c>
      <c r="H1321">
        <v>5000</v>
      </c>
      <c r="I1321">
        <v>3400</v>
      </c>
      <c r="J1321">
        <f>flipkart_com_ecommerce_sample[[#This Row],[retail_price]]-(flipkart_com_ecommerce_sample[[#This Row],[retail_price]]*flipkart_com_ecommerce_sample[[#This Row],[discount percentage]])/100</f>
        <v>1600</v>
      </c>
      <c r="K1321">
        <f>flipkart_com_ecommerce_sample[[#This Row],[discounted_price]]/flipkart_com_ecommerce_sample[[#This Row],[retail_price]]*100</f>
        <v>68</v>
      </c>
      <c r="L1321" s="1" t="s">
        <v>123782</v>
      </c>
      <c r="M1321" t="b">
        <v>0</v>
      </c>
      <c r="N1321" s="1" t="s">
        <v>123783</v>
      </c>
      <c r="O1321" s="1">
        <f>LEN(flipkart_com_ecommerce_sample[[#This Row],[description]])</f>
        <v>192</v>
      </c>
      <c r="P1321" s="1" t="s">
        <v>22</v>
      </c>
      <c r="Q1321" s="1" t="s">
        <v>22</v>
      </c>
      <c r="R1321" s="1" t="s">
        <v>123784</v>
      </c>
      <c r="S1321" s="1" t="s">
        <v>123785</v>
      </c>
    </row>
    <row r="1322" spans="1:19">
      <c r="A1322" s="1" t="s">
        <v>137479</v>
      </c>
      <c r="B1322" s="2">
        <v>42432.027337962965</v>
      </c>
      <c r="C1322" s="1" t="s">
        <v>137480</v>
      </c>
      <c r="D1322" s="1" t="s">
        <v>137481</v>
      </c>
      <c r="E1322" s="1" t="s">
        <v>143531</v>
      </c>
      <c r="F1322" s="1" t="s">
        <v>137482</v>
      </c>
      <c r="G1322" s="1" t="s">
        <v>137483</v>
      </c>
      <c r="H1322">
        <v>5000</v>
      </c>
      <c r="I1322">
        <v>2190</v>
      </c>
      <c r="J1322">
        <f>flipkart_com_ecommerce_sample[[#This Row],[retail_price]]-(flipkart_com_ecommerce_sample[[#This Row],[retail_price]]*flipkart_com_ecommerce_sample[[#This Row],[discount percentage]])/100</f>
        <v>2810</v>
      </c>
      <c r="K1322">
        <f>flipkart_com_ecommerce_sample[[#This Row],[discounted_price]]/flipkart_com_ecommerce_sample[[#This Row],[retail_price]]*100</f>
        <v>43.8</v>
      </c>
      <c r="L1322" s="1" t="s">
        <v>137484</v>
      </c>
      <c r="M1322" t="b">
        <v>0</v>
      </c>
      <c r="N1322" s="1" t="s">
        <v>137485</v>
      </c>
      <c r="O1322" s="1">
        <f>LEN(flipkart_com_ecommerce_sample[[#This Row],[description]])</f>
        <v>1025</v>
      </c>
      <c r="P1322" s="1" t="s">
        <v>22</v>
      </c>
      <c r="Q1322" s="1" t="s">
        <v>22</v>
      </c>
      <c r="R1322" s="1" t="s">
        <v>137486</v>
      </c>
      <c r="S1322" s="1" t="s">
        <v>137487</v>
      </c>
    </row>
    <row r="1323" spans="1:19">
      <c r="A1323" s="1" t="s">
        <v>1249</v>
      </c>
      <c r="B1323" s="2">
        <v>42342.538611111115</v>
      </c>
      <c r="C1323" s="1" t="s">
        <v>1250</v>
      </c>
      <c r="D1323" s="1" t="s">
        <v>1251</v>
      </c>
      <c r="E1323" s="1" t="s">
        <v>143531</v>
      </c>
      <c r="F1323" s="1" t="s">
        <v>1252</v>
      </c>
      <c r="G1323" s="1" t="s">
        <v>1253</v>
      </c>
      <c r="H1323">
        <v>4999</v>
      </c>
      <c r="I1323">
        <v>1899</v>
      </c>
      <c r="J1323">
        <f>flipkart_com_ecommerce_sample[[#This Row],[retail_price]]-(flipkart_com_ecommerce_sample[[#This Row],[retail_price]]*flipkart_com_ecommerce_sample[[#This Row],[discount percentage]])/100</f>
        <v>3100</v>
      </c>
      <c r="K1323">
        <f>flipkart_com_ecommerce_sample[[#This Row],[discounted_price]]/flipkart_com_ecommerce_sample[[#This Row],[retail_price]]*100</f>
        <v>37.9875975195039</v>
      </c>
      <c r="L1323" s="1" t="s">
        <v>1254</v>
      </c>
      <c r="M1323" t="b">
        <v>0</v>
      </c>
      <c r="N1323" s="1" t="s">
        <v>1255</v>
      </c>
      <c r="O1323" s="1">
        <f>LEN(flipkart_com_ecommerce_sample[[#This Row],[description]])</f>
        <v>214</v>
      </c>
      <c r="P1323" s="1" t="s">
        <v>22</v>
      </c>
      <c r="Q1323" s="1" t="s">
        <v>22</v>
      </c>
      <c r="R1323" s="1" t="s">
        <v>1256</v>
      </c>
      <c r="S1323" s="1" t="s">
        <v>1257</v>
      </c>
    </row>
    <row r="1324" spans="1:19">
      <c r="A1324" s="1" t="s">
        <v>1270</v>
      </c>
      <c r="B1324" s="2">
        <v>42342.538611111115</v>
      </c>
      <c r="C1324" s="1" t="s">
        <v>1271</v>
      </c>
      <c r="D1324" s="1" t="s">
        <v>1272</v>
      </c>
      <c r="E1324" s="1" t="s">
        <v>143546</v>
      </c>
      <c r="F1324" s="1" t="s">
        <v>811</v>
      </c>
      <c r="G1324" s="1" t="s">
        <v>1273</v>
      </c>
      <c r="H1324">
        <v>4999</v>
      </c>
      <c r="I1324">
        <v>1049</v>
      </c>
      <c r="J1324">
        <f>flipkart_com_ecommerce_sample[[#This Row],[retail_price]]-(flipkart_com_ecommerce_sample[[#This Row],[retail_price]]*flipkart_com_ecommerce_sample[[#This Row],[discount percentage]])/100</f>
        <v>3950</v>
      </c>
      <c r="K1324">
        <f>flipkart_com_ecommerce_sample[[#This Row],[discounted_price]]/flipkart_com_ecommerce_sample[[#This Row],[retail_price]]*100</f>
        <v>20.984196839367875</v>
      </c>
      <c r="L1324" s="1" t="s">
        <v>1274</v>
      </c>
      <c r="M1324" t="b">
        <v>0</v>
      </c>
      <c r="N1324" s="1" t="s">
        <v>1275</v>
      </c>
      <c r="O1324" s="1">
        <f>LEN(flipkart_com_ecommerce_sample[[#This Row],[description]])</f>
        <v>292</v>
      </c>
      <c r="P1324" s="1" t="s">
        <v>101</v>
      </c>
      <c r="Q1324" s="1" t="s">
        <v>101</v>
      </c>
      <c r="R1324" s="1" t="s">
        <v>181</v>
      </c>
      <c r="S1324" s="1" t="s">
        <v>1276</v>
      </c>
    </row>
    <row r="1325" spans="1:19">
      <c r="A1325" s="1" t="s">
        <v>2718</v>
      </c>
      <c r="B1325" s="2">
        <v>42484.457511574074</v>
      </c>
      <c r="C1325" s="1" t="s">
        <v>2719</v>
      </c>
      <c r="D1325" s="1" t="s">
        <v>2720</v>
      </c>
      <c r="E1325" s="1" t="s">
        <v>143531</v>
      </c>
      <c r="F1325" s="1" t="s">
        <v>2721</v>
      </c>
      <c r="G1325" s="1" t="s">
        <v>2722</v>
      </c>
      <c r="H1325">
        <v>4999</v>
      </c>
      <c r="I1325">
        <v>4999</v>
      </c>
      <c r="J1325">
        <f>flipkart_com_ecommerce_sample[[#This Row],[retail_price]]-(flipkart_com_ecommerce_sample[[#This Row],[retail_price]]*flipkart_com_ecommerce_sample[[#This Row],[discount percentage]])/100</f>
        <v>0</v>
      </c>
      <c r="K1325">
        <f>flipkart_com_ecommerce_sample[[#This Row],[discounted_price]]/flipkart_com_ecommerce_sample[[#This Row],[retail_price]]*100</f>
        <v>100</v>
      </c>
      <c r="L1325" s="1" t="s">
        <v>2723</v>
      </c>
      <c r="M1325" t="b">
        <v>0</v>
      </c>
      <c r="N1325" s="1" t="s">
        <v>2724</v>
      </c>
      <c r="O1325" s="1">
        <f>LEN(flipkart_com_ecommerce_sample[[#This Row],[description]])</f>
        <v>308</v>
      </c>
      <c r="P1325" s="1" t="s">
        <v>22</v>
      </c>
      <c r="Q1325" s="1" t="s">
        <v>22</v>
      </c>
      <c r="R1325" s="1" t="s">
        <v>2725</v>
      </c>
      <c r="S1325" s="1" t="s">
        <v>2726</v>
      </c>
    </row>
    <row r="1326" spans="1:19">
      <c r="A1326" s="1" t="s">
        <v>7017</v>
      </c>
      <c r="B1326" s="2">
        <v>42536.43277777778</v>
      </c>
      <c r="C1326" s="1" t="s">
        <v>7018</v>
      </c>
      <c r="D1326" s="1" t="s">
        <v>7019</v>
      </c>
      <c r="E1326" s="1" t="s">
        <v>143537</v>
      </c>
      <c r="F1326" s="1" t="s">
        <v>7020</v>
      </c>
      <c r="G1326" s="1" t="s">
        <v>7021</v>
      </c>
      <c r="H1326">
        <v>4999</v>
      </c>
      <c r="I1326">
        <v>2499</v>
      </c>
      <c r="J1326">
        <f>flipkart_com_ecommerce_sample[[#This Row],[retail_price]]-(flipkart_com_ecommerce_sample[[#This Row],[retail_price]]*flipkart_com_ecommerce_sample[[#This Row],[discount percentage]])/100</f>
        <v>2500</v>
      </c>
      <c r="K1326">
        <f>flipkart_com_ecommerce_sample[[#This Row],[discounted_price]]/flipkart_com_ecommerce_sample[[#This Row],[retail_price]]*100</f>
        <v>49.989997999599922</v>
      </c>
      <c r="L1326" s="1" t="s">
        <v>7022</v>
      </c>
      <c r="M1326" t="b">
        <v>0</v>
      </c>
      <c r="N1326" s="1" t="s">
        <v>7023</v>
      </c>
      <c r="O1326" s="1">
        <f>LEN(flipkart_com_ecommerce_sample[[#This Row],[description]])</f>
        <v>447</v>
      </c>
      <c r="P1326" s="1" t="s">
        <v>22</v>
      </c>
      <c r="Q1326" s="1" t="s">
        <v>22</v>
      </c>
      <c r="R1326" s="1" t="s">
        <v>7024</v>
      </c>
      <c r="S1326" s="1" t="s">
        <v>7025</v>
      </c>
    </row>
    <row r="1327" spans="1:19">
      <c r="A1327" s="1" t="s">
        <v>10053</v>
      </c>
      <c r="B1327" s="2">
        <v>42454.881539351853</v>
      </c>
      <c r="C1327" s="1" t="s">
        <v>10054</v>
      </c>
      <c r="D1327" s="1" t="s">
        <v>10055</v>
      </c>
      <c r="E1327" s="1" t="s">
        <v>143531</v>
      </c>
      <c r="F1327" s="1" t="s">
        <v>10056</v>
      </c>
      <c r="G1327" s="1" t="s">
        <v>10057</v>
      </c>
      <c r="H1327">
        <v>4999</v>
      </c>
      <c r="I1327">
        <v>1599</v>
      </c>
      <c r="J1327">
        <f>flipkart_com_ecommerce_sample[[#This Row],[retail_price]]-(flipkart_com_ecommerce_sample[[#This Row],[retail_price]]*flipkart_com_ecommerce_sample[[#This Row],[discount percentage]])/100</f>
        <v>3400</v>
      </c>
      <c r="K1327">
        <f>flipkart_com_ecommerce_sample[[#This Row],[discounted_price]]/flipkart_com_ecommerce_sample[[#This Row],[retail_price]]*100</f>
        <v>31.986397279455893</v>
      </c>
      <c r="L1327" s="1" t="s">
        <v>10058</v>
      </c>
      <c r="M1327" t="b">
        <v>0</v>
      </c>
      <c r="N1327" s="1" t="s">
        <v>10059</v>
      </c>
      <c r="O1327" s="1">
        <f>LEN(flipkart_com_ecommerce_sample[[#This Row],[description]])</f>
        <v>329</v>
      </c>
      <c r="P1327" s="1" t="s">
        <v>22</v>
      </c>
      <c r="Q1327" s="1" t="s">
        <v>22</v>
      </c>
      <c r="R1327" s="1" t="s">
        <v>10060</v>
      </c>
      <c r="S1327" s="1" t="s">
        <v>10061</v>
      </c>
    </row>
    <row r="1328" spans="1:19">
      <c r="A1328" s="1" t="s">
        <v>10169</v>
      </c>
      <c r="B1328" s="2">
        <v>42454.881539351853</v>
      </c>
      <c r="C1328" s="1" t="s">
        <v>10170</v>
      </c>
      <c r="D1328" s="1" t="s">
        <v>10171</v>
      </c>
      <c r="E1328" s="1" t="s">
        <v>143531</v>
      </c>
      <c r="F1328" s="1" t="s">
        <v>10172</v>
      </c>
      <c r="G1328" s="1" t="s">
        <v>10173</v>
      </c>
      <c r="H1328">
        <v>4999</v>
      </c>
      <c r="I1328">
        <v>2699</v>
      </c>
      <c r="J1328">
        <f>flipkart_com_ecommerce_sample[[#This Row],[retail_price]]-(flipkart_com_ecommerce_sample[[#This Row],[retail_price]]*flipkart_com_ecommerce_sample[[#This Row],[discount percentage]])/100</f>
        <v>2300</v>
      </c>
      <c r="K1328">
        <f>flipkart_com_ecommerce_sample[[#This Row],[discounted_price]]/flipkart_com_ecommerce_sample[[#This Row],[retail_price]]*100</f>
        <v>53.990798159631922</v>
      </c>
      <c r="L1328" s="1" t="s">
        <v>10174</v>
      </c>
      <c r="M1328" t="b">
        <v>0</v>
      </c>
      <c r="N1328" s="1" t="s">
        <v>10175</v>
      </c>
      <c r="O1328" s="1">
        <f>LEN(flipkart_com_ecommerce_sample[[#This Row],[description]])</f>
        <v>859</v>
      </c>
      <c r="P1328" s="1" t="s">
        <v>22</v>
      </c>
      <c r="Q1328" s="1" t="s">
        <v>22</v>
      </c>
      <c r="R1328" s="1" t="s">
        <v>10176</v>
      </c>
      <c r="S1328" s="1" t="s">
        <v>10177</v>
      </c>
    </row>
    <row r="1329" spans="1:19">
      <c r="A1329" s="1" t="s">
        <v>10222</v>
      </c>
      <c r="B1329" s="2">
        <v>42454.881539351853</v>
      </c>
      <c r="C1329" s="1" t="s">
        <v>10223</v>
      </c>
      <c r="D1329" s="1" t="s">
        <v>10171</v>
      </c>
      <c r="E1329" s="1" t="s">
        <v>143531</v>
      </c>
      <c r="F1329" s="1" t="s">
        <v>10172</v>
      </c>
      <c r="G1329" s="1" t="s">
        <v>10224</v>
      </c>
      <c r="H1329">
        <v>4999</v>
      </c>
      <c r="I1329">
        <v>2699</v>
      </c>
      <c r="J1329">
        <f>flipkart_com_ecommerce_sample[[#This Row],[retail_price]]-(flipkart_com_ecommerce_sample[[#This Row],[retail_price]]*flipkart_com_ecommerce_sample[[#This Row],[discount percentage]])/100</f>
        <v>2300</v>
      </c>
      <c r="K1329">
        <f>flipkart_com_ecommerce_sample[[#This Row],[discounted_price]]/flipkart_com_ecommerce_sample[[#This Row],[retail_price]]*100</f>
        <v>53.990798159631922</v>
      </c>
      <c r="L1329" s="1" t="s">
        <v>10225</v>
      </c>
      <c r="M1329" t="b">
        <v>0</v>
      </c>
      <c r="N1329" s="1" t="s">
        <v>10226</v>
      </c>
      <c r="O1329" s="1">
        <f>LEN(flipkart_com_ecommerce_sample[[#This Row],[description]])</f>
        <v>858</v>
      </c>
      <c r="P1329" s="1" t="s">
        <v>22</v>
      </c>
      <c r="Q1329" s="1" t="s">
        <v>22</v>
      </c>
      <c r="R1329" s="1" t="s">
        <v>10176</v>
      </c>
      <c r="S1329" s="1" t="s">
        <v>10227</v>
      </c>
    </row>
    <row r="1330" spans="1:19">
      <c r="A1330" s="1" t="s">
        <v>10334</v>
      </c>
      <c r="B1330" s="2">
        <v>42454.881539351853</v>
      </c>
      <c r="C1330" s="1" t="s">
        <v>10335</v>
      </c>
      <c r="D1330" s="1" t="s">
        <v>10171</v>
      </c>
      <c r="E1330" s="1" t="s">
        <v>143531</v>
      </c>
      <c r="F1330" s="1" t="s">
        <v>10172</v>
      </c>
      <c r="G1330" s="1" t="s">
        <v>10336</v>
      </c>
      <c r="H1330">
        <v>4999</v>
      </c>
      <c r="I1330">
        <v>2699</v>
      </c>
      <c r="J1330">
        <f>flipkart_com_ecommerce_sample[[#This Row],[retail_price]]-(flipkart_com_ecommerce_sample[[#This Row],[retail_price]]*flipkart_com_ecommerce_sample[[#This Row],[discount percentage]])/100</f>
        <v>2300</v>
      </c>
      <c r="K1330">
        <f>flipkart_com_ecommerce_sample[[#This Row],[discounted_price]]/flipkart_com_ecommerce_sample[[#This Row],[retail_price]]*100</f>
        <v>53.990798159631922</v>
      </c>
      <c r="L1330" s="1" t="s">
        <v>10337</v>
      </c>
      <c r="M1330" t="b">
        <v>0</v>
      </c>
      <c r="N1330" s="1" t="s">
        <v>10338</v>
      </c>
      <c r="O1330" s="1">
        <f>LEN(flipkart_com_ecommerce_sample[[#This Row],[description]])</f>
        <v>857</v>
      </c>
      <c r="P1330" s="1" t="s">
        <v>22</v>
      </c>
      <c r="Q1330" s="1" t="s">
        <v>22</v>
      </c>
      <c r="R1330" s="1" t="s">
        <v>10176</v>
      </c>
      <c r="S1330" s="1" t="s">
        <v>10339</v>
      </c>
    </row>
    <row r="1331" spans="1:19">
      <c r="A1331" s="1" t="s">
        <v>10354</v>
      </c>
      <c r="B1331" s="2">
        <v>42454.881539351853</v>
      </c>
      <c r="C1331" s="1" t="s">
        <v>10355</v>
      </c>
      <c r="D1331" s="1" t="s">
        <v>10171</v>
      </c>
      <c r="E1331" s="1" t="s">
        <v>143531</v>
      </c>
      <c r="F1331" s="1" t="s">
        <v>10172</v>
      </c>
      <c r="G1331" s="1" t="s">
        <v>10356</v>
      </c>
      <c r="H1331">
        <v>4999</v>
      </c>
      <c r="I1331">
        <v>1349</v>
      </c>
      <c r="J1331">
        <f>flipkart_com_ecommerce_sample[[#This Row],[retail_price]]-(flipkart_com_ecommerce_sample[[#This Row],[retail_price]]*flipkart_com_ecommerce_sample[[#This Row],[discount percentage]])/100</f>
        <v>3650</v>
      </c>
      <c r="K1331">
        <f>flipkart_com_ecommerce_sample[[#This Row],[discounted_price]]/flipkart_com_ecommerce_sample[[#This Row],[retail_price]]*100</f>
        <v>26.985397079415886</v>
      </c>
      <c r="L1331" s="1" t="s">
        <v>10357</v>
      </c>
      <c r="M1331" t="b">
        <v>0</v>
      </c>
      <c r="N1331" s="1" t="s">
        <v>10358</v>
      </c>
      <c r="O1331" s="1">
        <f>LEN(flipkart_com_ecommerce_sample[[#This Row],[description]])</f>
        <v>859</v>
      </c>
      <c r="P1331" s="1" t="s">
        <v>22</v>
      </c>
      <c r="Q1331" s="1" t="s">
        <v>22</v>
      </c>
      <c r="R1331" s="1" t="s">
        <v>10176</v>
      </c>
      <c r="S1331" s="1" t="s">
        <v>10359</v>
      </c>
    </row>
    <row r="1332" spans="1:19">
      <c r="A1332" s="1" t="s">
        <v>10392</v>
      </c>
      <c r="B1332" s="2">
        <v>42540.703009259261</v>
      </c>
      <c r="C1332" s="1" t="s">
        <v>10393</v>
      </c>
      <c r="D1332" s="1" t="s">
        <v>10394</v>
      </c>
      <c r="E1332" s="1" t="s">
        <v>143530</v>
      </c>
      <c r="F1332" s="1" t="s">
        <v>10395</v>
      </c>
      <c r="G1332" s="1" t="s">
        <v>10396</v>
      </c>
      <c r="H1332">
        <v>4999</v>
      </c>
      <c r="I1332">
        <v>2490</v>
      </c>
      <c r="J1332">
        <f>flipkart_com_ecommerce_sample[[#This Row],[retail_price]]-(flipkart_com_ecommerce_sample[[#This Row],[retail_price]]*flipkart_com_ecommerce_sample[[#This Row],[discount percentage]])/100</f>
        <v>2509</v>
      </c>
      <c r="K1332">
        <f>flipkart_com_ecommerce_sample[[#This Row],[discounted_price]]/flipkart_com_ecommerce_sample[[#This Row],[retail_price]]*100</f>
        <v>49.809961992398478</v>
      </c>
      <c r="L1332" s="1" t="s">
        <v>10397</v>
      </c>
      <c r="M1332" t="b">
        <v>0</v>
      </c>
      <c r="N1332" s="1" t="s">
        <v>10398</v>
      </c>
      <c r="O1332" s="1">
        <f>LEN(flipkart_com_ecommerce_sample[[#This Row],[description]])</f>
        <v>1039</v>
      </c>
      <c r="P1332" s="1" t="s">
        <v>22</v>
      </c>
      <c r="Q1332" s="1" t="s">
        <v>22</v>
      </c>
      <c r="R1332" s="1" t="s">
        <v>10399</v>
      </c>
      <c r="S1332" s="1" t="s">
        <v>10400</v>
      </c>
    </row>
    <row r="1333" spans="1:19">
      <c r="A1333" s="1" t="s">
        <v>22448</v>
      </c>
      <c r="B1333" s="2">
        <v>42372.63175925926</v>
      </c>
      <c r="C1333" s="1" t="s">
        <v>22449</v>
      </c>
      <c r="D1333" s="1" t="s">
        <v>22450</v>
      </c>
      <c r="E1333" s="1" t="s">
        <v>143530</v>
      </c>
      <c r="F1333" s="1" t="s">
        <v>22451</v>
      </c>
      <c r="G1333" s="1" t="s">
        <v>22452</v>
      </c>
      <c r="H1333">
        <v>4999</v>
      </c>
      <c r="I1333">
        <v>3999</v>
      </c>
      <c r="J1333">
        <f>flipkart_com_ecommerce_sample[[#This Row],[retail_price]]-(flipkart_com_ecommerce_sample[[#This Row],[retail_price]]*flipkart_com_ecommerce_sample[[#This Row],[discount percentage]])/100</f>
        <v>1000</v>
      </c>
      <c r="K1333">
        <f>flipkart_com_ecommerce_sample[[#This Row],[discounted_price]]/flipkart_com_ecommerce_sample[[#This Row],[retail_price]]*100</f>
        <v>79.995999199839972</v>
      </c>
      <c r="L1333" s="1" t="s">
        <v>22453</v>
      </c>
      <c r="M1333" t="b">
        <v>0</v>
      </c>
      <c r="N1333" s="1" t="s">
        <v>22454</v>
      </c>
      <c r="O1333" s="1">
        <f>LEN(flipkart_com_ecommerce_sample[[#This Row],[description]])</f>
        <v>326</v>
      </c>
      <c r="P1333" s="1" t="s">
        <v>22</v>
      </c>
      <c r="Q1333" s="1" t="s">
        <v>22</v>
      </c>
      <c r="R1333" s="1" t="s">
        <v>22455</v>
      </c>
      <c r="S1333" s="1" t="s">
        <v>22456</v>
      </c>
    </row>
    <row r="1334" spans="1:19">
      <c r="A1334" s="1" t="s">
        <v>30880</v>
      </c>
      <c r="B1334" s="2">
        <v>42339.757453703707</v>
      </c>
      <c r="C1334" s="1" t="s">
        <v>30881</v>
      </c>
      <c r="D1334" s="1" t="s">
        <v>30882</v>
      </c>
      <c r="E1334" s="1" t="s">
        <v>143530</v>
      </c>
      <c r="F1334" s="1" t="s">
        <v>27597</v>
      </c>
      <c r="G1334" s="1" t="s">
        <v>30883</v>
      </c>
      <c r="H1334">
        <v>4999</v>
      </c>
      <c r="I1334">
        <v>4699</v>
      </c>
      <c r="J1334">
        <f>flipkart_com_ecommerce_sample[[#This Row],[retail_price]]-(flipkart_com_ecommerce_sample[[#This Row],[retail_price]]*flipkart_com_ecommerce_sample[[#This Row],[discount percentage]])/100</f>
        <v>300</v>
      </c>
      <c r="K1334">
        <f>flipkart_com_ecommerce_sample[[#This Row],[discounted_price]]/flipkart_com_ecommerce_sample[[#This Row],[retail_price]]*100</f>
        <v>93.998799759951993</v>
      </c>
      <c r="L1334" s="1" t="s">
        <v>30884</v>
      </c>
      <c r="M1334" t="b">
        <v>0</v>
      </c>
      <c r="N1334" s="1" t="s">
        <v>30885</v>
      </c>
      <c r="O1334" s="1">
        <f>LEN(flipkart_com_ecommerce_sample[[#This Row],[description]])</f>
        <v>79</v>
      </c>
      <c r="P1334" s="1" t="s">
        <v>181</v>
      </c>
      <c r="Q1334" s="1" t="s">
        <v>181</v>
      </c>
      <c r="R1334" s="1" t="s">
        <v>181</v>
      </c>
      <c r="S1334" s="1" t="s">
        <v>181</v>
      </c>
    </row>
    <row r="1335" spans="1:19">
      <c r="A1335" s="1" t="s">
        <v>45580</v>
      </c>
      <c r="B1335" s="2">
        <v>42339.488194444442</v>
      </c>
      <c r="C1335" s="1" t="s">
        <v>45581</v>
      </c>
      <c r="D1335" s="1" t="s">
        <v>45582</v>
      </c>
      <c r="E1335" s="1" t="s">
        <v>143566</v>
      </c>
      <c r="F1335" s="1" t="s">
        <v>42476</v>
      </c>
      <c r="G1335" s="1" t="s">
        <v>45583</v>
      </c>
      <c r="H1335">
        <v>4999</v>
      </c>
      <c r="I1335">
        <v>2840</v>
      </c>
      <c r="J1335">
        <f>flipkart_com_ecommerce_sample[[#This Row],[retail_price]]-(flipkart_com_ecommerce_sample[[#This Row],[retail_price]]*flipkart_com_ecommerce_sample[[#This Row],[discount percentage]])/100</f>
        <v>2159</v>
      </c>
      <c r="K1335">
        <f>flipkart_com_ecommerce_sample[[#This Row],[discounted_price]]/flipkart_com_ecommerce_sample[[#This Row],[retail_price]]*100</f>
        <v>56.811362272454488</v>
      </c>
      <c r="L1335" s="1" t="s">
        <v>45584</v>
      </c>
      <c r="M1335" t="b">
        <v>0</v>
      </c>
      <c r="N1335" s="1" t="s">
        <v>45585</v>
      </c>
      <c r="O1335" s="1">
        <f>LEN(flipkart_com_ecommerce_sample[[#This Row],[description]])</f>
        <v>144</v>
      </c>
      <c r="P1335" s="1" t="s">
        <v>22</v>
      </c>
      <c r="Q1335" s="1" t="s">
        <v>22</v>
      </c>
      <c r="R1335" s="1" t="s">
        <v>42480</v>
      </c>
      <c r="S1335" s="1" t="s">
        <v>45586</v>
      </c>
    </row>
    <row r="1336" spans="1:19">
      <c r="A1336" s="1" t="s">
        <v>45704</v>
      </c>
      <c r="B1336" s="2">
        <v>42339.488194444442</v>
      </c>
      <c r="C1336" s="1" t="s">
        <v>45705</v>
      </c>
      <c r="D1336" s="1" t="s">
        <v>45706</v>
      </c>
      <c r="E1336" s="1" t="s">
        <v>143551</v>
      </c>
      <c r="F1336" s="1" t="s">
        <v>29119</v>
      </c>
      <c r="G1336" s="1" t="s">
        <v>45707</v>
      </c>
      <c r="H1336">
        <v>4999</v>
      </c>
      <c r="I1336">
        <v>279</v>
      </c>
      <c r="J1336">
        <f>flipkart_com_ecommerce_sample[[#This Row],[retail_price]]-(flipkart_com_ecommerce_sample[[#This Row],[retail_price]]*flipkart_com_ecommerce_sample[[#This Row],[discount percentage]])/100</f>
        <v>4720</v>
      </c>
      <c r="K1336">
        <f>flipkart_com_ecommerce_sample[[#This Row],[discounted_price]]/flipkart_com_ecommerce_sample[[#This Row],[retail_price]]*100</f>
        <v>5.5811162232446492</v>
      </c>
      <c r="L1336" s="1" t="s">
        <v>45708</v>
      </c>
      <c r="M1336" t="b">
        <v>0</v>
      </c>
      <c r="N1336" s="1" t="s">
        <v>45709</v>
      </c>
      <c r="O1336" s="1">
        <f>LEN(flipkart_com_ecommerce_sample[[#This Row],[description]])</f>
        <v>245</v>
      </c>
      <c r="P1336" s="1" t="s">
        <v>22</v>
      </c>
      <c r="Q1336" s="1" t="s">
        <v>22</v>
      </c>
      <c r="R1336" s="1" t="s">
        <v>39788</v>
      </c>
      <c r="S1336" s="1" t="s">
        <v>45710</v>
      </c>
    </row>
    <row r="1337" spans="1:19">
      <c r="A1337" s="1" t="s">
        <v>50621</v>
      </c>
      <c r="B1337" s="2">
        <v>42339.488194444442</v>
      </c>
      <c r="C1337" s="1" t="s">
        <v>50622</v>
      </c>
      <c r="D1337" s="1" t="s">
        <v>50623</v>
      </c>
      <c r="E1337" s="1" t="s">
        <v>143566</v>
      </c>
      <c r="F1337" s="1" t="s">
        <v>50624</v>
      </c>
      <c r="G1337" s="1" t="s">
        <v>50625</v>
      </c>
      <c r="H1337">
        <v>4999</v>
      </c>
      <c r="I1337">
        <v>2700</v>
      </c>
      <c r="J1337">
        <f>flipkart_com_ecommerce_sample[[#This Row],[retail_price]]-(flipkart_com_ecommerce_sample[[#This Row],[retail_price]]*flipkart_com_ecommerce_sample[[#This Row],[discount percentage]])/100</f>
        <v>2299.0000000000005</v>
      </c>
      <c r="K1337">
        <f>flipkart_com_ecommerce_sample[[#This Row],[discounted_price]]/flipkart_com_ecommerce_sample[[#This Row],[retail_price]]*100</f>
        <v>54.010802160432078</v>
      </c>
      <c r="L1337" s="1" t="s">
        <v>50626</v>
      </c>
      <c r="M1337" t="b">
        <v>0</v>
      </c>
      <c r="N1337" s="1" t="s">
        <v>50627</v>
      </c>
      <c r="O1337" s="1">
        <f>LEN(flipkart_com_ecommerce_sample[[#This Row],[description]])</f>
        <v>143</v>
      </c>
      <c r="P1337" s="1" t="s">
        <v>22</v>
      </c>
      <c r="Q1337" s="1" t="s">
        <v>22</v>
      </c>
      <c r="R1337" s="1" t="s">
        <v>50628</v>
      </c>
      <c r="S1337" s="1" t="s">
        <v>50629</v>
      </c>
    </row>
    <row r="1338" spans="1:19">
      <c r="A1338" s="1" t="s">
        <v>59319</v>
      </c>
      <c r="B1338" s="2">
        <v>42376.472511574073</v>
      </c>
      <c r="C1338" s="1" t="s">
        <v>59320</v>
      </c>
      <c r="D1338" s="1" t="s">
        <v>59321</v>
      </c>
      <c r="E1338" s="1" t="s">
        <v>143566</v>
      </c>
      <c r="F1338" s="1" t="s">
        <v>59322</v>
      </c>
      <c r="G1338" s="1" t="s">
        <v>59323</v>
      </c>
      <c r="H1338">
        <v>4999</v>
      </c>
      <c r="I1338">
        <v>4999</v>
      </c>
      <c r="J1338">
        <f>flipkart_com_ecommerce_sample[[#This Row],[retail_price]]-(flipkart_com_ecommerce_sample[[#This Row],[retail_price]]*flipkart_com_ecommerce_sample[[#This Row],[discount percentage]])/100</f>
        <v>0</v>
      </c>
      <c r="K1338">
        <f>flipkart_com_ecommerce_sample[[#This Row],[discounted_price]]/flipkart_com_ecommerce_sample[[#This Row],[retail_price]]*100</f>
        <v>100</v>
      </c>
      <c r="L1338" s="1" t="s">
        <v>59324</v>
      </c>
      <c r="M1338" t="b">
        <v>0</v>
      </c>
      <c r="N1338" s="1" t="s">
        <v>59325</v>
      </c>
      <c r="O1338" s="1">
        <f>LEN(flipkart_com_ecommerce_sample[[#This Row],[description]])</f>
        <v>176</v>
      </c>
      <c r="P1338" s="1" t="s">
        <v>22</v>
      </c>
      <c r="Q1338" s="1" t="s">
        <v>22</v>
      </c>
      <c r="R1338" s="1" t="s">
        <v>56784</v>
      </c>
      <c r="S1338" s="1" t="s">
        <v>59326</v>
      </c>
    </row>
    <row r="1339" spans="1:19">
      <c r="A1339" s="1" t="s">
        <v>59865</v>
      </c>
      <c r="B1339" s="2">
        <v>42376.472511574073</v>
      </c>
      <c r="C1339" s="1" t="s">
        <v>59866</v>
      </c>
      <c r="D1339" s="1" t="s">
        <v>58724</v>
      </c>
      <c r="E1339" s="1" t="s">
        <v>143542</v>
      </c>
      <c r="F1339" s="1" t="s">
        <v>58642</v>
      </c>
      <c r="G1339" s="1" t="s">
        <v>59867</v>
      </c>
      <c r="H1339">
        <v>4999</v>
      </c>
      <c r="I1339">
        <v>3999</v>
      </c>
      <c r="J1339">
        <f>flipkart_com_ecommerce_sample[[#This Row],[retail_price]]-(flipkart_com_ecommerce_sample[[#This Row],[retail_price]]*flipkart_com_ecommerce_sample[[#This Row],[discount percentage]])/100</f>
        <v>1000</v>
      </c>
      <c r="K1339">
        <f>flipkart_com_ecommerce_sample[[#This Row],[discounted_price]]/flipkart_com_ecommerce_sample[[#This Row],[retail_price]]*100</f>
        <v>79.995999199839972</v>
      </c>
      <c r="L1339" s="1" t="s">
        <v>59776</v>
      </c>
      <c r="M1339" t="b">
        <v>0</v>
      </c>
      <c r="N1339" s="1" t="s">
        <v>59868</v>
      </c>
      <c r="O1339" s="1">
        <f>LEN(flipkart_com_ecommerce_sample[[#This Row],[description]])</f>
        <v>176</v>
      </c>
      <c r="P1339" s="1" t="s">
        <v>22</v>
      </c>
      <c r="Q1339" s="1" t="s">
        <v>22</v>
      </c>
      <c r="R1339" s="1" t="s">
        <v>58728</v>
      </c>
      <c r="S1339" s="1" t="s">
        <v>59869</v>
      </c>
    </row>
    <row r="1340" spans="1:19">
      <c r="A1340" s="1" t="s">
        <v>60637</v>
      </c>
      <c r="B1340" s="2">
        <v>42376.472511574073</v>
      </c>
      <c r="C1340" s="1" t="s">
        <v>60638</v>
      </c>
      <c r="D1340" s="1" t="s">
        <v>60639</v>
      </c>
      <c r="E1340" s="1" t="s">
        <v>143566</v>
      </c>
      <c r="F1340" s="1" t="s">
        <v>59322</v>
      </c>
      <c r="G1340" s="1" t="s">
        <v>60640</v>
      </c>
      <c r="H1340">
        <v>4999</v>
      </c>
      <c r="I1340">
        <v>4999</v>
      </c>
      <c r="J1340">
        <f>flipkart_com_ecommerce_sample[[#This Row],[retail_price]]-(flipkart_com_ecommerce_sample[[#This Row],[retail_price]]*flipkart_com_ecommerce_sample[[#This Row],[discount percentage]])/100</f>
        <v>0</v>
      </c>
      <c r="K1340">
        <f>flipkart_com_ecommerce_sample[[#This Row],[discounted_price]]/flipkart_com_ecommerce_sample[[#This Row],[retail_price]]*100</f>
        <v>100</v>
      </c>
      <c r="L1340" s="1" t="s">
        <v>60634</v>
      </c>
      <c r="M1340" t="b">
        <v>0</v>
      </c>
      <c r="N1340" s="1" t="s">
        <v>60641</v>
      </c>
      <c r="O1340" s="1">
        <f>LEN(flipkart_com_ecommerce_sample[[#This Row],[description]])</f>
        <v>164</v>
      </c>
      <c r="P1340" s="1" t="s">
        <v>22</v>
      </c>
      <c r="Q1340" s="1" t="s">
        <v>22</v>
      </c>
      <c r="R1340" s="1" t="s">
        <v>56784</v>
      </c>
      <c r="S1340" s="1" t="s">
        <v>60642</v>
      </c>
    </row>
    <row r="1341" spans="1:19">
      <c r="A1341" s="1" t="s">
        <v>60643</v>
      </c>
      <c r="B1341" s="2">
        <v>42376.472511574073</v>
      </c>
      <c r="C1341" s="1" t="s">
        <v>60644</v>
      </c>
      <c r="D1341" s="1" t="s">
        <v>60645</v>
      </c>
      <c r="E1341" s="1" t="s">
        <v>143566</v>
      </c>
      <c r="F1341" s="1" t="s">
        <v>59322</v>
      </c>
      <c r="G1341" s="1" t="s">
        <v>60646</v>
      </c>
      <c r="H1341">
        <v>4999</v>
      </c>
      <c r="I1341">
        <v>4999</v>
      </c>
      <c r="J1341">
        <f>flipkart_com_ecommerce_sample[[#This Row],[retail_price]]-(flipkart_com_ecommerce_sample[[#This Row],[retail_price]]*flipkart_com_ecommerce_sample[[#This Row],[discount percentage]])/100</f>
        <v>0</v>
      </c>
      <c r="K1341">
        <f>flipkart_com_ecommerce_sample[[#This Row],[discounted_price]]/flipkart_com_ecommerce_sample[[#This Row],[retail_price]]*100</f>
        <v>100</v>
      </c>
      <c r="L1341" s="1" t="s">
        <v>60634</v>
      </c>
      <c r="M1341" t="b">
        <v>0</v>
      </c>
      <c r="N1341" s="1" t="s">
        <v>60647</v>
      </c>
      <c r="O1341" s="1">
        <f>LEN(flipkart_com_ecommerce_sample[[#This Row],[description]])</f>
        <v>170</v>
      </c>
      <c r="P1341" s="1" t="s">
        <v>22</v>
      </c>
      <c r="Q1341" s="1" t="s">
        <v>22</v>
      </c>
      <c r="R1341" s="1" t="s">
        <v>56784</v>
      </c>
      <c r="S1341" s="1" t="s">
        <v>60648</v>
      </c>
    </row>
    <row r="1342" spans="1:19">
      <c r="A1342" s="1" t="s">
        <v>60649</v>
      </c>
      <c r="B1342" s="2">
        <v>42376.472511574073</v>
      </c>
      <c r="C1342" s="1" t="s">
        <v>60650</v>
      </c>
      <c r="D1342" s="1" t="s">
        <v>60651</v>
      </c>
      <c r="E1342" s="1" t="s">
        <v>143566</v>
      </c>
      <c r="F1342" s="1" t="s">
        <v>59322</v>
      </c>
      <c r="G1342" s="1" t="s">
        <v>60652</v>
      </c>
      <c r="H1342">
        <v>4999</v>
      </c>
      <c r="I1342">
        <v>3690</v>
      </c>
      <c r="J1342">
        <f>flipkart_com_ecommerce_sample[[#This Row],[retail_price]]-(flipkart_com_ecommerce_sample[[#This Row],[retail_price]]*flipkart_com_ecommerce_sample[[#This Row],[discount percentage]])/100</f>
        <v>1309</v>
      </c>
      <c r="K1342">
        <f>flipkart_com_ecommerce_sample[[#This Row],[discounted_price]]/flipkart_com_ecommerce_sample[[#This Row],[retail_price]]*100</f>
        <v>73.814762952590513</v>
      </c>
      <c r="L1342" s="1" t="s">
        <v>60634</v>
      </c>
      <c r="M1342" t="b">
        <v>0</v>
      </c>
      <c r="N1342" s="1" t="s">
        <v>60653</v>
      </c>
      <c r="O1342" s="1">
        <f>LEN(flipkart_com_ecommerce_sample[[#This Row],[description]])</f>
        <v>163</v>
      </c>
      <c r="P1342" s="1" t="s">
        <v>22</v>
      </c>
      <c r="Q1342" s="1" t="s">
        <v>22</v>
      </c>
      <c r="R1342" s="1" t="s">
        <v>56784</v>
      </c>
      <c r="S1342" s="1" t="s">
        <v>60654</v>
      </c>
    </row>
    <row r="1343" spans="1:19">
      <c r="A1343" s="1" t="s">
        <v>60662</v>
      </c>
      <c r="B1343" s="2">
        <v>42376.472511574073</v>
      </c>
      <c r="C1343" s="1" t="s">
        <v>60663</v>
      </c>
      <c r="D1343" s="1" t="s">
        <v>60664</v>
      </c>
      <c r="E1343" s="1" t="s">
        <v>143566</v>
      </c>
      <c r="F1343" s="1" t="s">
        <v>59277</v>
      </c>
      <c r="G1343" s="1" t="s">
        <v>60665</v>
      </c>
      <c r="H1343">
        <v>4999</v>
      </c>
      <c r="I1343">
        <v>2499</v>
      </c>
      <c r="J1343">
        <f>flipkart_com_ecommerce_sample[[#This Row],[retail_price]]-(flipkart_com_ecommerce_sample[[#This Row],[retail_price]]*flipkart_com_ecommerce_sample[[#This Row],[discount percentage]])/100</f>
        <v>2500</v>
      </c>
      <c r="K1343">
        <f>flipkart_com_ecommerce_sample[[#This Row],[discounted_price]]/flipkart_com_ecommerce_sample[[#This Row],[retail_price]]*100</f>
        <v>49.989997999599922</v>
      </c>
      <c r="L1343" s="1" t="s">
        <v>60666</v>
      </c>
      <c r="M1343" t="b">
        <v>0</v>
      </c>
      <c r="N1343" s="1" t="s">
        <v>60667</v>
      </c>
      <c r="O1343" s="1">
        <f>LEN(flipkart_com_ecommerce_sample[[#This Row],[description]])</f>
        <v>199</v>
      </c>
      <c r="P1343" s="1" t="s">
        <v>22</v>
      </c>
      <c r="Q1343" s="1" t="s">
        <v>22</v>
      </c>
      <c r="R1343" s="1" t="s">
        <v>59583</v>
      </c>
      <c r="S1343" s="1" t="s">
        <v>60668</v>
      </c>
    </row>
    <row r="1344" spans="1:19">
      <c r="A1344" s="1" t="s">
        <v>60696</v>
      </c>
      <c r="B1344" s="2">
        <v>42376.472511574073</v>
      </c>
      <c r="C1344" s="1" t="s">
        <v>60697</v>
      </c>
      <c r="D1344" s="1" t="s">
        <v>60698</v>
      </c>
      <c r="E1344" s="1" t="s">
        <v>143566</v>
      </c>
      <c r="F1344" s="1" t="s">
        <v>59322</v>
      </c>
      <c r="G1344" s="1" t="s">
        <v>60699</v>
      </c>
      <c r="H1344">
        <v>4999</v>
      </c>
      <c r="I1344">
        <v>3515</v>
      </c>
      <c r="J1344">
        <f>flipkart_com_ecommerce_sample[[#This Row],[retail_price]]-(flipkart_com_ecommerce_sample[[#This Row],[retail_price]]*flipkart_com_ecommerce_sample[[#This Row],[discount percentage]])/100</f>
        <v>1484</v>
      </c>
      <c r="K1344">
        <f>flipkart_com_ecommerce_sample[[#This Row],[discounted_price]]/flipkart_com_ecommerce_sample[[#This Row],[retail_price]]*100</f>
        <v>70.314062812562511</v>
      </c>
      <c r="L1344" s="1" t="s">
        <v>60634</v>
      </c>
      <c r="M1344" t="b">
        <v>0</v>
      </c>
      <c r="N1344" s="1" t="s">
        <v>60698</v>
      </c>
      <c r="O1344" s="1">
        <f>LEN(flipkart_com_ecommerce_sample[[#This Row],[description]])</f>
        <v>37</v>
      </c>
      <c r="P1344" s="1" t="s">
        <v>181</v>
      </c>
      <c r="Q1344" s="1" t="s">
        <v>181</v>
      </c>
      <c r="R1344" s="1" t="s">
        <v>181</v>
      </c>
      <c r="S1344" s="1" t="s">
        <v>181</v>
      </c>
    </row>
    <row r="1345" spans="1:19">
      <c r="A1345" s="1" t="s">
        <v>60722</v>
      </c>
      <c r="B1345" s="2">
        <v>42376.472511574073</v>
      </c>
      <c r="C1345" s="1" t="s">
        <v>60723</v>
      </c>
      <c r="D1345" s="1" t="s">
        <v>60724</v>
      </c>
      <c r="E1345" s="1" t="s">
        <v>143566</v>
      </c>
      <c r="F1345" s="1" t="s">
        <v>59322</v>
      </c>
      <c r="G1345" s="1" t="s">
        <v>60725</v>
      </c>
      <c r="H1345">
        <v>4999</v>
      </c>
      <c r="I1345">
        <v>4999</v>
      </c>
      <c r="J1345">
        <f>flipkart_com_ecommerce_sample[[#This Row],[retail_price]]-(flipkart_com_ecommerce_sample[[#This Row],[retail_price]]*flipkart_com_ecommerce_sample[[#This Row],[discount percentage]])/100</f>
        <v>0</v>
      </c>
      <c r="K1345">
        <f>flipkart_com_ecommerce_sample[[#This Row],[discounted_price]]/flipkart_com_ecommerce_sample[[#This Row],[retail_price]]*100</f>
        <v>100</v>
      </c>
      <c r="L1345" s="1" t="s">
        <v>60634</v>
      </c>
      <c r="M1345" t="b">
        <v>0</v>
      </c>
      <c r="N1345" s="1" t="s">
        <v>60726</v>
      </c>
      <c r="O1345" s="1">
        <f>LEN(flipkart_com_ecommerce_sample[[#This Row],[description]])</f>
        <v>169</v>
      </c>
      <c r="P1345" s="1" t="s">
        <v>22</v>
      </c>
      <c r="Q1345" s="1" t="s">
        <v>22</v>
      </c>
      <c r="R1345" s="1" t="s">
        <v>56784</v>
      </c>
      <c r="S1345" s="1" t="s">
        <v>60727</v>
      </c>
    </row>
    <row r="1346" spans="1:19">
      <c r="A1346" s="1" t="s">
        <v>60746</v>
      </c>
      <c r="B1346" s="2">
        <v>42376.472511574073</v>
      </c>
      <c r="C1346" s="1" t="s">
        <v>60747</v>
      </c>
      <c r="D1346" s="1" t="s">
        <v>60748</v>
      </c>
      <c r="E1346" s="1" t="s">
        <v>143566</v>
      </c>
      <c r="F1346" s="1" t="s">
        <v>59322</v>
      </c>
      <c r="G1346" s="1" t="s">
        <v>60749</v>
      </c>
      <c r="H1346">
        <v>4999</v>
      </c>
      <c r="I1346">
        <v>4999</v>
      </c>
      <c r="J1346">
        <f>flipkart_com_ecommerce_sample[[#This Row],[retail_price]]-(flipkart_com_ecommerce_sample[[#This Row],[retail_price]]*flipkart_com_ecommerce_sample[[#This Row],[discount percentage]])/100</f>
        <v>0</v>
      </c>
      <c r="K1346">
        <f>flipkart_com_ecommerce_sample[[#This Row],[discounted_price]]/flipkart_com_ecommerce_sample[[#This Row],[retail_price]]*100</f>
        <v>100</v>
      </c>
      <c r="L1346" s="1" t="s">
        <v>60634</v>
      </c>
      <c r="M1346" t="b">
        <v>0</v>
      </c>
      <c r="N1346" s="1" t="s">
        <v>60750</v>
      </c>
      <c r="O1346" s="1">
        <f>LEN(flipkart_com_ecommerce_sample[[#This Row],[description]])</f>
        <v>169</v>
      </c>
      <c r="P1346" s="1" t="s">
        <v>22</v>
      </c>
      <c r="Q1346" s="1" t="s">
        <v>22</v>
      </c>
      <c r="R1346" s="1" t="s">
        <v>56784</v>
      </c>
      <c r="S1346" s="1" t="s">
        <v>60751</v>
      </c>
    </row>
    <row r="1347" spans="1:19">
      <c r="A1347" s="1" t="s">
        <v>61190</v>
      </c>
      <c r="B1347" s="2">
        <v>42376.472511574073</v>
      </c>
      <c r="C1347" s="1" t="s">
        <v>61191</v>
      </c>
      <c r="D1347" s="1" t="s">
        <v>61192</v>
      </c>
      <c r="E1347" s="1" t="s">
        <v>143566</v>
      </c>
      <c r="F1347" s="1" t="s">
        <v>59277</v>
      </c>
      <c r="G1347" s="1" t="s">
        <v>61193</v>
      </c>
      <c r="H1347">
        <v>4999</v>
      </c>
      <c r="I1347">
        <v>2499</v>
      </c>
      <c r="J1347">
        <f>flipkart_com_ecommerce_sample[[#This Row],[retail_price]]-(flipkart_com_ecommerce_sample[[#This Row],[retail_price]]*flipkart_com_ecommerce_sample[[#This Row],[discount percentage]])/100</f>
        <v>2500</v>
      </c>
      <c r="K1347">
        <f>flipkart_com_ecommerce_sample[[#This Row],[discounted_price]]/flipkart_com_ecommerce_sample[[#This Row],[retail_price]]*100</f>
        <v>49.989997999599922</v>
      </c>
      <c r="L1347" s="1" t="s">
        <v>61194</v>
      </c>
      <c r="M1347" t="b">
        <v>0</v>
      </c>
      <c r="N1347" s="1" t="s">
        <v>61195</v>
      </c>
      <c r="O1347" s="1">
        <f>LEN(flipkart_com_ecommerce_sample[[#This Row],[description]])</f>
        <v>195</v>
      </c>
      <c r="P1347" s="1" t="s">
        <v>22</v>
      </c>
      <c r="Q1347" s="1" t="s">
        <v>22</v>
      </c>
      <c r="R1347" s="1" t="s">
        <v>59583</v>
      </c>
      <c r="S1347" s="1" t="s">
        <v>61196</v>
      </c>
    </row>
    <row r="1348" spans="1:19">
      <c r="A1348" s="1" t="s">
        <v>61686</v>
      </c>
      <c r="B1348" s="2">
        <v>42376.472511574073</v>
      </c>
      <c r="C1348" s="1" t="s">
        <v>61687</v>
      </c>
      <c r="D1348" s="1" t="s">
        <v>61688</v>
      </c>
      <c r="E1348" s="1" t="s">
        <v>143566</v>
      </c>
      <c r="F1348" s="1" t="s">
        <v>59277</v>
      </c>
      <c r="G1348" s="1" t="s">
        <v>61689</v>
      </c>
      <c r="H1348">
        <v>4999</v>
      </c>
      <c r="I1348">
        <v>2499</v>
      </c>
      <c r="J1348">
        <f>flipkart_com_ecommerce_sample[[#This Row],[retail_price]]-(flipkart_com_ecommerce_sample[[#This Row],[retail_price]]*flipkart_com_ecommerce_sample[[#This Row],[discount percentage]])/100</f>
        <v>2500</v>
      </c>
      <c r="K1348">
        <f>flipkart_com_ecommerce_sample[[#This Row],[discounted_price]]/flipkart_com_ecommerce_sample[[#This Row],[retail_price]]*100</f>
        <v>49.989997999599922</v>
      </c>
      <c r="L1348" s="1" t="s">
        <v>61194</v>
      </c>
      <c r="M1348" t="b">
        <v>0</v>
      </c>
      <c r="N1348" s="1" t="s">
        <v>61688</v>
      </c>
      <c r="O1348" s="1">
        <f>LEN(flipkart_com_ecommerce_sample[[#This Row],[description]])</f>
        <v>68</v>
      </c>
      <c r="P1348" s="1" t="s">
        <v>181</v>
      </c>
      <c r="Q1348" s="1" t="s">
        <v>181</v>
      </c>
      <c r="R1348" s="1" t="s">
        <v>181</v>
      </c>
      <c r="S1348" s="1" t="s">
        <v>181</v>
      </c>
    </row>
    <row r="1349" spans="1:19">
      <c r="A1349" s="1" t="s">
        <v>61743</v>
      </c>
      <c r="B1349" s="2">
        <v>42376.472511574073</v>
      </c>
      <c r="C1349" s="1" t="s">
        <v>61744</v>
      </c>
      <c r="D1349" s="1" t="s">
        <v>61745</v>
      </c>
      <c r="E1349" s="1" t="s">
        <v>143566</v>
      </c>
      <c r="F1349" s="1" t="s">
        <v>59277</v>
      </c>
      <c r="G1349" s="1" t="s">
        <v>61746</v>
      </c>
      <c r="H1349">
        <v>4999</v>
      </c>
      <c r="I1349">
        <v>2499</v>
      </c>
      <c r="J1349">
        <f>flipkart_com_ecommerce_sample[[#This Row],[retail_price]]-(flipkart_com_ecommerce_sample[[#This Row],[retail_price]]*flipkart_com_ecommerce_sample[[#This Row],[discount percentage]])/100</f>
        <v>2500</v>
      </c>
      <c r="K1349">
        <f>flipkart_com_ecommerce_sample[[#This Row],[discounted_price]]/flipkart_com_ecommerce_sample[[#This Row],[retail_price]]*100</f>
        <v>49.989997999599922</v>
      </c>
      <c r="L1349" s="1" t="s">
        <v>60666</v>
      </c>
      <c r="M1349" t="b">
        <v>0</v>
      </c>
      <c r="N1349" s="1" t="s">
        <v>61745</v>
      </c>
      <c r="O1349" s="1">
        <f>LEN(flipkart_com_ecommerce_sample[[#This Row],[description]])</f>
        <v>72</v>
      </c>
      <c r="P1349" s="1" t="s">
        <v>181</v>
      </c>
      <c r="Q1349" s="1" t="s">
        <v>181</v>
      </c>
      <c r="R1349" s="1" t="s">
        <v>181</v>
      </c>
      <c r="S1349" s="1" t="s">
        <v>181</v>
      </c>
    </row>
    <row r="1350" spans="1:19">
      <c r="A1350" s="1" t="s">
        <v>61784</v>
      </c>
      <c r="B1350" s="2">
        <v>42376.472511574073</v>
      </c>
      <c r="C1350" s="1" t="s">
        <v>61785</v>
      </c>
      <c r="D1350" s="1" t="s">
        <v>61786</v>
      </c>
      <c r="E1350" s="1" t="s">
        <v>143566</v>
      </c>
      <c r="F1350" s="1" t="s">
        <v>59277</v>
      </c>
      <c r="G1350" s="1" t="s">
        <v>61787</v>
      </c>
      <c r="H1350">
        <v>4999</v>
      </c>
      <c r="I1350">
        <v>2499</v>
      </c>
      <c r="J1350">
        <f>flipkart_com_ecommerce_sample[[#This Row],[retail_price]]-(flipkart_com_ecommerce_sample[[#This Row],[retail_price]]*flipkart_com_ecommerce_sample[[#This Row],[discount percentage]])/100</f>
        <v>2500</v>
      </c>
      <c r="K1350">
        <f>flipkart_com_ecommerce_sample[[#This Row],[discounted_price]]/flipkart_com_ecommerce_sample[[#This Row],[retail_price]]*100</f>
        <v>49.989997999599922</v>
      </c>
      <c r="L1350" s="1" t="s">
        <v>60666</v>
      </c>
      <c r="M1350" t="b">
        <v>0</v>
      </c>
      <c r="N1350" s="1" t="s">
        <v>61786</v>
      </c>
      <c r="O1350" s="1">
        <f>LEN(flipkart_com_ecommerce_sample[[#This Row],[description]])</f>
        <v>72</v>
      </c>
      <c r="P1350" s="1" t="s">
        <v>181</v>
      </c>
      <c r="Q1350" s="1" t="s">
        <v>181</v>
      </c>
      <c r="R1350" s="1" t="s">
        <v>181</v>
      </c>
      <c r="S1350" s="1" t="s">
        <v>181</v>
      </c>
    </row>
    <row r="1351" spans="1:19">
      <c r="A1351" s="1" t="s">
        <v>62999</v>
      </c>
      <c r="B1351" s="2">
        <v>42376.472511574073</v>
      </c>
      <c r="C1351" s="1" t="s">
        <v>63000</v>
      </c>
      <c r="D1351" s="1" t="s">
        <v>58724</v>
      </c>
      <c r="E1351" s="1" t="s">
        <v>143542</v>
      </c>
      <c r="F1351" s="1" t="s">
        <v>58642</v>
      </c>
      <c r="G1351" s="1" t="s">
        <v>63001</v>
      </c>
      <c r="H1351">
        <v>4999</v>
      </c>
      <c r="I1351">
        <v>3099</v>
      </c>
      <c r="J1351">
        <f>flipkart_com_ecommerce_sample[[#This Row],[retail_price]]-(flipkart_com_ecommerce_sample[[#This Row],[retail_price]]*flipkart_com_ecommerce_sample[[#This Row],[discount percentage]])/100</f>
        <v>1900</v>
      </c>
      <c r="K1351">
        <f>flipkart_com_ecommerce_sample[[#This Row],[discounted_price]]/flipkart_com_ecommerce_sample[[#This Row],[retail_price]]*100</f>
        <v>61.992398479695943</v>
      </c>
      <c r="L1351" s="1" t="s">
        <v>59776</v>
      </c>
      <c r="M1351" t="b">
        <v>0</v>
      </c>
      <c r="N1351" s="1" t="s">
        <v>63002</v>
      </c>
      <c r="O1351" s="1">
        <f>LEN(flipkart_com_ecommerce_sample[[#This Row],[description]])</f>
        <v>176</v>
      </c>
      <c r="P1351" s="1" t="s">
        <v>22</v>
      </c>
      <c r="Q1351" s="1" t="s">
        <v>22</v>
      </c>
      <c r="R1351" s="1" t="s">
        <v>58728</v>
      </c>
      <c r="S1351" s="1" t="s">
        <v>63003</v>
      </c>
    </row>
    <row r="1352" spans="1:19">
      <c r="A1352" s="1" t="s">
        <v>67792</v>
      </c>
      <c r="B1352" s="2">
        <v>42425.639247685183</v>
      </c>
      <c r="C1352" s="1" t="s">
        <v>67793</v>
      </c>
      <c r="D1352" s="1" t="s">
        <v>67794</v>
      </c>
      <c r="E1352" s="1" t="s">
        <v>143541</v>
      </c>
      <c r="F1352" s="1" t="s">
        <v>67795</v>
      </c>
      <c r="G1352" s="1" t="s">
        <v>67796</v>
      </c>
      <c r="H1352">
        <v>4999</v>
      </c>
      <c r="I1352">
        <v>4206</v>
      </c>
      <c r="J1352">
        <f>flipkart_com_ecommerce_sample[[#This Row],[retail_price]]-(flipkart_com_ecommerce_sample[[#This Row],[retail_price]]*flipkart_com_ecommerce_sample[[#This Row],[discount percentage]])/100</f>
        <v>793</v>
      </c>
      <c r="K1352">
        <f>flipkart_com_ecommerce_sample[[#This Row],[discounted_price]]/flipkart_com_ecommerce_sample[[#This Row],[retail_price]]*100</f>
        <v>84.136827365473096</v>
      </c>
      <c r="L1352" s="1" t="s">
        <v>67797</v>
      </c>
      <c r="M1352" t="b">
        <v>0</v>
      </c>
      <c r="N1352" s="1" t="s">
        <v>67798</v>
      </c>
      <c r="O1352" s="1">
        <f>LEN(flipkart_com_ecommerce_sample[[#This Row],[description]])</f>
        <v>1639</v>
      </c>
      <c r="P1352" s="1" t="s">
        <v>22</v>
      </c>
      <c r="Q1352" s="1" t="s">
        <v>22</v>
      </c>
      <c r="R1352" s="1" t="s">
        <v>67799</v>
      </c>
      <c r="S1352" s="1" t="s">
        <v>67800</v>
      </c>
    </row>
    <row r="1353" spans="1:19">
      <c r="A1353" s="1" t="s">
        <v>69671</v>
      </c>
      <c r="B1353" s="2">
        <v>42376.267141203702</v>
      </c>
      <c r="C1353" s="1" t="s">
        <v>69672</v>
      </c>
      <c r="D1353" s="1" t="s">
        <v>69673</v>
      </c>
      <c r="E1353" s="1" t="s">
        <v>143531</v>
      </c>
      <c r="F1353" s="1" t="s">
        <v>69674</v>
      </c>
      <c r="G1353" s="1" t="s">
        <v>69675</v>
      </c>
      <c r="H1353">
        <v>4999</v>
      </c>
      <c r="I1353">
        <v>2249</v>
      </c>
      <c r="J1353">
        <f>flipkart_com_ecommerce_sample[[#This Row],[retail_price]]-(flipkart_com_ecommerce_sample[[#This Row],[retail_price]]*flipkart_com_ecommerce_sample[[#This Row],[discount percentage]])/100</f>
        <v>2750</v>
      </c>
      <c r="K1353">
        <f>flipkart_com_ecommerce_sample[[#This Row],[discounted_price]]/flipkart_com_ecommerce_sample[[#This Row],[retail_price]]*100</f>
        <v>44.988997799559911</v>
      </c>
      <c r="L1353" s="1" t="s">
        <v>69676</v>
      </c>
      <c r="M1353" t="b">
        <v>0</v>
      </c>
      <c r="N1353" s="1" t="s">
        <v>69673</v>
      </c>
      <c r="O1353" s="1">
        <f>LEN(flipkart_com_ecommerce_sample[[#This Row],[description]])</f>
        <v>47</v>
      </c>
      <c r="P1353" s="1" t="s">
        <v>181</v>
      </c>
      <c r="Q1353" s="1" t="s">
        <v>181</v>
      </c>
      <c r="R1353" s="1" t="s">
        <v>181</v>
      </c>
      <c r="S1353" s="1" t="s">
        <v>181</v>
      </c>
    </row>
    <row r="1354" spans="1:19">
      <c r="A1354" s="1" t="s">
        <v>70033</v>
      </c>
      <c r="B1354" s="2">
        <v>42376.267141203702</v>
      </c>
      <c r="C1354" s="1" t="s">
        <v>70034</v>
      </c>
      <c r="D1354" s="1" t="s">
        <v>70027</v>
      </c>
      <c r="E1354" s="1" t="s">
        <v>143531</v>
      </c>
      <c r="F1354" s="1" t="s">
        <v>70028</v>
      </c>
      <c r="G1354" s="1" t="s">
        <v>70035</v>
      </c>
      <c r="H1354">
        <v>4999</v>
      </c>
      <c r="I1354">
        <v>2499</v>
      </c>
      <c r="J1354">
        <f>flipkart_com_ecommerce_sample[[#This Row],[retail_price]]-(flipkart_com_ecommerce_sample[[#This Row],[retail_price]]*flipkart_com_ecommerce_sample[[#This Row],[discount percentage]])/100</f>
        <v>2500</v>
      </c>
      <c r="K1354">
        <f>flipkart_com_ecommerce_sample[[#This Row],[discounted_price]]/flipkart_com_ecommerce_sample[[#This Row],[retail_price]]*100</f>
        <v>49.989997999599922</v>
      </c>
      <c r="L1354" s="1" t="s">
        <v>70036</v>
      </c>
      <c r="M1354" t="b">
        <v>0</v>
      </c>
      <c r="N1354" s="1" t="s">
        <v>70037</v>
      </c>
      <c r="O1354" s="1">
        <f>LEN(flipkart_com_ecommerce_sample[[#This Row],[description]])</f>
        <v>206</v>
      </c>
      <c r="P1354" s="1" t="s">
        <v>22</v>
      </c>
      <c r="Q1354" s="1" t="s">
        <v>22</v>
      </c>
      <c r="R1354" s="1" t="s">
        <v>181</v>
      </c>
      <c r="S1354" s="1" t="s">
        <v>70038</v>
      </c>
    </row>
    <row r="1355" spans="1:19">
      <c r="A1355" s="1" t="s">
        <v>70528</v>
      </c>
      <c r="B1355" s="2">
        <v>42376.267141203702</v>
      </c>
      <c r="C1355" s="1" t="s">
        <v>70529</v>
      </c>
      <c r="D1355" s="1" t="s">
        <v>70530</v>
      </c>
      <c r="E1355" s="1" t="s">
        <v>143531</v>
      </c>
      <c r="F1355" s="1" t="s">
        <v>70531</v>
      </c>
      <c r="G1355" s="1" t="s">
        <v>70532</v>
      </c>
      <c r="H1355">
        <v>4999</v>
      </c>
      <c r="I1355">
        <v>3999</v>
      </c>
      <c r="J1355">
        <f>flipkart_com_ecommerce_sample[[#This Row],[retail_price]]-(flipkart_com_ecommerce_sample[[#This Row],[retail_price]]*flipkart_com_ecommerce_sample[[#This Row],[discount percentage]])/100</f>
        <v>1000</v>
      </c>
      <c r="K1355">
        <f>flipkart_com_ecommerce_sample[[#This Row],[discounted_price]]/flipkart_com_ecommerce_sample[[#This Row],[retail_price]]*100</f>
        <v>79.995999199839972</v>
      </c>
      <c r="L1355" s="1" t="s">
        <v>70533</v>
      </c>
      <c r="M1355" t="b">
        <v>0</v>
      </c>
      <c r="N1355" s="1" t="s">
        <v>70534</v>
      </c>
      <c r="O1355" s="1">
        <f>LEN(flipkart_com_ecommerce_sample[[#This Row],[description]])</f>
        <v>226</v>
      </c>
      <c r="P1355" s="1" t="s">
        <v>22</v>
      </c>
      <c r="Q1355" s="1" t="s">
        <v>22</v>
      </c>
      <c r="R1355" s="1" t="s">
        <v>181</v>
      </c>
      <c r="S1355" s="1" t="s">
        <v>70535</v>
      </c>
    </row>
    <row r="1356" spans="1:19">
      <c r="A1356" s="1" t="s">
        <v>77081</v>
      </c>
      <c r="B1356" s="2">
        <v>42428.67150462963</v>
      </c>
      <c r="C1356" s="1" t="s">
        <v>77082</v>
      </c>
      <c r="D1356" s="1" t="s">
        <v>77083</v>
      </c>
      <c r="E1356" s="1" t="s">
        <v>143537</v>
      </c>
      <c r="F1356" s="1" t="s">
        <v>77084</v>
      </c>
      <c r="G1356" s="1" t="s">
        <v>77085</v>
      </c>
      <c r="H1356">
        <v>4999</v>
      </c>
      <c r="I1356">
        <v>799</v>
      </c>
      <c r="J1356">
        <f>flipkart_com_ecommerce_sample[[#This Row],[retail_price]]-(flipkart_com_ecommerce_sample[[#This Row],[retail_price]]*flipkart_com_ecommerce_sample[[#This Row],[discount percentage]])/100</f>
        <v>4200</v>
      </c>
      <c r="K1356">
        <f>flipkart_com_ecommerce_sample[[#This Row],[discounted_price]]/flipkart_com_ecommerce_sample[[#This Row],[retail_price]]*100</f>
        <v>15.983196639327865</v>
      </c>
      <c r="L1356" s="1" t="s">
        <v>77086</v>
      </c>
      <c r="M1356" t="b">
        <v>0</v>
      </c>
      <c r="N1356" s="1" t="s">
        <v>77087</v>
      </c>
      <c r="O1356" s="1">
        <f>LEN(flipkart_com_ecommerce_sample[[#This Row],[description]])</f>
        <v>413</v>
      </c>
      <c r="P1356" s="1" t="s">
        <v>22</v>
      </c>
      <c r="Q1356" s="1" t="s">
        <v>22</v>
      </c>
      <c r="R1356" s="1" t="s">
        <v>77088</v>
      </c>
      <c r="S1356" s="1" t="s">
        <v>77089</v>
      </c>
    </row>
    <row r="1357" spans="1:19">
      <c r="A1357" s="1" t="s">
        <v>91781</v>
      </c>
      <c r="B1357" s="2">
        <v>42436.716261574074</v>
      </c>
      <c r="C1357" s="1" t="s">
        <v>91782</v>
      </c>
      <c r="D1357" s="1" t="s">
        <v>91783</v>
      </c>
      <c r="E1357" s="1" t="s">
        <v>143531</v>
      </c>
      <c r="F1357" s="1" t="s">
        <v>91784</v>
      </c>
      <c r="G1357" s="1" t="s">
        <v>91785</v>
      </c>
      <c r="H1357">
        <v>4999</v>
      </c>
      <c r="I1357">
        <v>2999</v>
      </c>
      <c r="J1357">
        <f>flipkart_com_ecommerce_sample[[#This Row],[retail_price]]-(flipkart_com_ecommerce_sample[[#This Row],[retail_price]]*flipkart_com_ecommerce_sample[[#This Row],[discount percentage]])/100</f>
        <v>2000</v>
      </c>
      <c r="K1357">
        <f>flipkart_com_ecommerce_sample[[#This Row],[discounted_price]]/flipkart_com_ecommerce_sample[[#This Row],[retail_price]]*100</f>
        <v>59.991998399679936</v>
      </c>
      <c r="L1357" s="1" t="s">
        <v>91786</v>
      </c>
      <c r="M1357" t="b">
        <v>0</v>
      </c>
      <c r="N1357" s="1" t="s">
        <v>91787</v>
      </c>
      <c r="O1357" s="1">
        <f>LEN(flipkart_com_ecommerce_sample[[#This Row],[description]])</f>
        <v>577</v>
      </c>
      <c r="P1357" s="1" t="s">
        <v>22</v>
      </c>
      <c r="Q1357" s="1" t="s">
        <v>22</v>
      </c>
      <c r="R1357" s="1" t="s">
        <v>91788</v>
      </c>
      <c r="S1357" s="1" t="s">
        <v>91789</v>
      </c>
    </row>
    <row r="1358" spans="1:19">
      <c r="A1358" s="1" t="s">
        <v>91835</v>
      </c>
      <c r="B1358" s="2">
        <v>42436.716261574074</v>
      </c>
      <c r="C1358" s="1" t="s">
        <v>91836</v>
      </c>
      <c r="D1358" s="1" t="s">
        <v>91783</v>
      </c>
      <c r="E1358" s="1" t="s">
        <v>143531</v>
      </c>
      <c r="F1358" s="1" t="s">
        <v>91784</v>
      </c>
      <c r="G1358" s="1" t="s">
        <v>91837</v>
      </c>
      <c r="H1358">
        <v>4999</v>
      </c>
      <c r="I1358">
        <v>2999</v>
      </c>
      <c r="J1358">
        <f>flipkart_com_ecommerce_sample[[#This Row],[retail_price]]-(flipkart_com_ecommerce_sample[[#This Row],[retail_price]]*flipkart_com_ecommerce_sample[[#This Row],[discount percentage]])/100</f>
        <v>2000</v>
      </c>
      <c r="K1358">
        <f>flipkart_com_ecommerce_sample[[#This Row],[discounted_price]]/flipkart_com_ecommerce_sample[[#This Row],[retail_price]]*100</f>
        <v>59.991998399679936</v>
      </c>
      <c r="L1358" s="1" t="s">
        <v>91838</v>
      </c>
      <c r="M1358" t="b">
        <v>0</v>
      </c>
      <c r="N1358" s="1" t="s">
        <v>91839</v>
      </c>
      <c r="O1358" s="1">
        <f>LEN(flipkart_com_ecommerce_sample[[#This Row],[description]])</f>
        <v>568</v>
      </c>
      <c r="P1358" s="1" t="s">
        <v>22</v>
      </c>
      <c r="Q1358" s="1" t="s">
        <v>22</v>
      </c>
      <c r="R1358" s="1" t="s">
        <v>91788</v>
      </c>
      <c r="S1358" s="1" t="s">
        <v>91840</v>
      </c>
    </row>
    <row r="1359" spans="1:19">
      <c r="A1359" s="1" t="s">
        <v>107601</v>
      </c>
      <c r="B1359" s="2">
        <v>42350.720057870371</v>
      </c>
      <c r="C1359" s="1" t="s">
        <v>107602</v>
      </c>
      <c r="D1359" s="1" t="s">
        <v>107603</v>
      </c>
      <c r="E1359" s="1" t="s">
        <v>143533</v>
      </c>
      <c r="F1359" s="1" t="s">
        <v>107604</v>
      </c>
      <c r="G1359" s="1" t="s">
        <v>107605</v>
      </c>
      <c r="H1359">
        <v>4999</v>
      </c>
      <c r="I1359">
        <v>4999</v>
      </c>
      <c r="J1359">
        <f>flipkart_com_ecommerce_sample[[#This Row],[retail_price]]-(flipkart_com_ecommerce_sample[[#This Row],[retail_price]]*flipkart_com_ecommerce_sample[[#This Row],[discount percentage]])/100</f>
        <v>0</v>
      </c>
      <c r="K1359">
        <f>flipkart_com_ecommerce_sample[[#This Row],[discounted_price]]/flipkart_com_ecommerce_sample[[#This Row],[retail_price]]*100</f>
        <v>100</v>
      </c>
      <c r="L1359" s="1" t="s">
        <v>107606</v>
      </c>
      <c r="M1359" t="b">
        <v>0</v>
      </c>
      <c r="N1359" s="1" t="s">
        <v>107607</v>
      </c>
      <c r="O1359" s="1">
        <f>LEN(flipkart_com_ecommerce_sample[[#This Row],[description]])</f>
        <v>193</v>
      </c>
      <c r="P1359" s="1" t="s">
        <v>22</v>
      </c>
      <c r="Q1359" s="1" t="s">
        <v>22</v>
      </c>
      <c r="R1359" s="1" t="s">
        <v>181</v>
      </c>
      <c r="S1359" s="1" t="s">
        <v>107608</v>
      </c>
    </row>
    <row r="1360" spans="1:19">
      <c r="A1360" s="1" t="s">
        <v>108938</v>
      </c>
      <c r="B1360" s="2">
        <v>42350.720057870371</v>
      </c>
      <c r="C1360" s="1" t="s">
        <v>108939</v>
      </c>
      <c r="D1360" s="1" t="s">
        <v>108940</v>
      </c>
      <c r="E1360" s="1" t="s">
        <v>143530</v>
      </c>
      <c r="F1360" s="1" t="s">
        <v>12750</v>
      </c>
      <c r="G1360" s="1" t="s">
        <v>108941</v>
      </c>
      <c r="H1360">
        <v>4999</v>
      </c>
      <c r="I1360">
        <v>4999</v>
      </c>
      <c r="J1360">
        <f>flipkart_com_ecommerce_sample[[#This Row],[retail_price]]-(flipkart_com_ecommerce_sample[[#This Row],[retail_price]]*flipkart_com_ecommerce_sample[[#This Row],[discount percentage]])/100</f>
        <v>0</v>
      </c>
      <c r="K1360">
        <f>flipkart_com_ecommerce_sample[[#This Row],[discounted_price]]/flipkart_com_ecommerce_sample[[#This Row],[retail_price]]*100</f>
        <v>100</v>
      </c>
      <c r="L1360" s="1" t="s">
        <v>108942</v>
      </c>
      <c r="M1360" t="b">
        <v>0</v>
      </c>
      <c r="N1360" s="1" t="s">
        <v>108943</v>
      </c>
      <c r="O1360" s="1">
        <f>LEN(flipkart_com_ecommerce_sample[[#This Row],[description]])</f>
        <v>125</v>
      </c>
      <c r="P1360" s="1" t="s">
        <v>22</v>
      </c>
      <c r="Q1360" s="1" t="s">
        <v>22</v>
      </c>
      <c r="R1360" s="1" t="s">
        <v>6870</v>
      </c>
      <c r="S1360" s="1" t="s">
        <v>108944</v>
      </c>
    </row>
    <row r="1361" spans="1:19">
      <c r="A1361" s="1" t="s">
        <v>109245</v>
      </c>
      <c r="B1361" s="2">
        <v>42350.720057870371</v>
      </c>
      <c r="C1361" s="1" t="s">
        <v>109246</v>
      </c>
      <c r="D1361" s="1" t="s">
        <v>108969</v>
      </c>
      <c r="E1361" s="1" t="s">
        <v>143530</v>
      </c>
      <c r="F1361" s="1" t="s">
        <v>12750</v>
      </c>
      <c r="G1361" s="1" t="s">
        <v>109247</v>
      </c>
      <c r="H1361">
        <v>4999</v>
      </c>
      <c r="I1361">
        <v>4999</v>
      </c>
      <c r="J1361">
        <f>flipkart_com_ecommerce_sample[[#This Row],[retail_price]]-(flipkart_com_ecommerce_sample[[#This Row],[retail_price]]*flipkart_com_ecommerce_sample[[#This Row],[discount percentage]])/100</f>
        <v>0</v>
      </c>
      <c r="K1361">
        <f>flipkart_com_ecommerce_sample[[#This Row],[discounted_price]]/flipkart_com_ecommerce_sample[[#This Row],[retail_price]]*100</f>
        <v>100</v>
      </c>
      <c r="L1361" s="1" t="s">
        <v>109248</v>
      </c>
      <c r="M1361" t="b">
        <v>0</v>
      </c>
      <c r="N1361" s="1" t="s">
        <v>109249</v>
      </c>
      <c r="O1361" s="1">
        <f>LEN(flipkart_com_ecommerce_sample[[#This Row],[description]])</f>
        <v>126</v>
      </c>
      <c r="P1361" s="1" t="s">
        <v>22</v>
      </c>
      <c r="Q1361" s="1" t="s">
        <v>22</v>
      </c>
      <c r="R1361" s="1" t="s">
        <v>6870</v>
      </c>
      <c r="S1361" s="1" t="s">
        <v>109250</v>
      </c>
    </row>
    <row r="1362" spans="1:19">
      <c r="A1362" s="1" t="s">
        <v>110351</v>
      </c>
      <c r="B1362" s="2">
        <v>42350.720057870371</v>
      </c>
      <c r="C1362" s="1" t="s">
        <v>110352</v>
      </c>
      <c r="D1362" s="1" t="s">
        <v>110353</v>
      </c>
      <c r="E1362" s="1" t="s">
        <v>143530</v>
      </c>
      <c r="F1362" s="1" t="s">
        <v>12750</v>
      </c>
      <c r="G1362" s="1" t="s">
        <v>110354</v>
      </c>
      <c r="H1362">
        <v>4999</v>
      </c>
      <c r="I1362">
        <v>4999</v>
      </c>
      <c r="J1362">
        <f>flipkart_com_ecommerce_sample[[#This Row],[retail_price]]-(flipkart_com_ecommerce_sample[[#This Row],[retail_price]]*flipkart_com_ecommerce_sample[[#This Row],[discount percentage]])/100</f>
        <v>0</v>
      </c>
      <c r="K1362">
        <f>flipkart_com_ecommerce_sample[[#This Row],[discounted_price]]/flipkart_com_ecommerce_sample[[#This Row],[retail_price]]*100</f>
        <v>100</v>
      </c>
      <c r="L1362" s="1" t="s">
        <v>110355</v>
      </c>
      <c r="M1362" t="b">
        <v>0</v>
      </c>
      <c r="N1362" s="1" t="s">
        <v>110356</v>
      </c>
      <c r="O1362" s="1">
        <f>LEN(flipkart_com_ecommerce_sample[[#This Row],[description]])</f>
        <v>126</v>
      </c>
      <c r="P1362" s="1" t="s">
        <v>22</v>
      </c>
      <c r="Q1362" s="1" t="s">
        <v>22</v>
      </c>
      <c r="R1362" s="1" t="s">
        <v>6870</v>
      </c>
      <c r="S1362" s="1" t="s">
        <v>110357</v>
      </c>
    </row>
    <row r="1363" spans="1:19">
      <c r="A1363" s="1" t="s">
        <v>110477</v>
      </c>
      <c r="B1363" s="2">
        <v>42350.720057870371</v>
      </c>
      <c r="C1363" s="1" t="s">
        <v>110478</v>
      </c>
      <c r="D1363" s="1" t="s">
        <v>110353</v>
      </c>
      <c r="E1363" s="1" t="s">
        <v>143530</v>
      </c>
      <c r="F1363" s="1" t="s">
        <v>12750</v>
      </c>
      <c r="G1363" s="1" t="s">
        <v>110479</v>
      </c>
      <c r="H1363">
        <v>4999</v>
      </c>
      <c r="I1363">
        <v>4999</v>
      </c>
      <c r="J1363">
        <f>flipkart_com_ecommerce_sample[[#This Row],[retail_price]]-(flipkart_com_ecommerce_sample[[#This Row],[retail_price]]*flipkart_com_ecommerce_sample[[#This Row],[discount percentage]])/100</f>
        <v>0</v>
      </c>
      <c r="K1363">
        <f>flipkart_com_ecommerce_sample[[#This Row],[discounted_price]]/flipkart_com_ecommerce_sample[[#This Row],[retail_price]]*100</f>
        <v>100</v>
      </c>
      <c r="L1363" s="1" t="s">
        <v>110480</v>
      </c>
      <c r="M1363" t="b">
        <v>0</v>
      </c>
      <c r="N1363" s="1" t="s">
        <v>110356</v>
      </c>
      <c r="O1363" s="1">
        <f>LEN(flipkart_com_ecommerce_sample[[#This Row],[description]])</f>
        <v>126</v>
      </c>
      <c r="P1363" s="1" t="s">
        <v>22</v>
      </c>
      <c r="Q1363" s="1" t="s">
        <v>22</v>
      </c>
      <c r="R1363" s="1" t="s">
        <v>6870</v>
      </c>
      <c r="S1363" s="1" t="s">
        <v>110481</v>
      </c>
    </row>
    <row r="1364" spans="1:19">
      <c r="A1364" s="1" t="s">
        <v>110909</v>
      </c>
      <c r="B1364" s="2">
        <v>42491.925706018519</v>
      </c>
      <c r="C1364" s="1" t="s">
        <v>110910</v>
      </c>
      <c r="D1364" s="1" t="s">
        <v>110911</v>
      </c>
      <c r="E1364" s="1" t="s">
        <v>143531</v>
      </c>
      <c r="F1364" s="1" t="s">
        <v>110912</v>
      </c>
      <c r="G1364" s="1" t="s">
        <v>110913</v>
      </c>
      <c r="H1364">
        <v>4999</v>
      </c>
      <c r="I1364">
        <v>3156</v>
      </c>
      <c r="J1364">
        <f>flipkart_com_ecommerce_sample[[#This Row],[retail_price]]-(flipkart_com_ecommerce_sample[[#This Row],[retail_price]]*flipkart_com_ecommerce_sample[[#This Row],[discount percentage]])/100</f>
        <v>1843</v>
      </c>
      <c r="K1364">
        <f>flipkart_com_ecommerce_sample[[#This Row],[discounted_price]]/flipkart_com_ecommerce_sample[[#This Row],[retail_price]]*100</f>
        <v>63.132626525305056</v>
      </c>
      <c r="L1364" s="1" t="s">
        <v>110914</v>
      </c>
      <c r="M1364" t="b">
        <v>0</v>
      </c>
      <c r="N1364" s="1" t="s">
        <v>110915</v>
      </c>
      <c r="O1364" s="1">
        <f>LEN(flipkart_com_ecommerce_sample[[#This Row],[description]])</f>
        <v>706</v>
      </c>
      <c r="P1364" s="1" t="s">
        <v>22</v>
      </c>
      <c r="Q1364" s="1" t="s">
        <v>22</v>
      </c>
      <c r="R1364" s="1" t="s">
        <v>110885</v>
      </c>
      <c r="S1364" s="1" t="s">
        <v>110916</v>
      </c>
    </row>
    <row r="1365" spans="1:19">
      <c r="A1365" s="1" t="s">
        <v>118827</v>
      </c>
      <c r="B1365" s="2">
        <v>42535.025011574071</v>
      </c>
      <c r="C1365" s="1" t="s">
        <v>118828</v>
      </c>
      <c r="D1365" s="1" t="s">
        <v>118829</v>
      </c>
      <c r="E1365" s="1" t="s">
        <v>143531</v>
      </c>
      <c r="F1365" s="1" t="s">
        <v>118830</v>
      </c>
      <c r="G1365" s="1" t="s">
        <v>118831</v>
      </c>
      <c r="H1365">
        <v>4999</v>
      </c>
      <c r="I1365">
        <v>1449</v>
      </c>
      <c r="J1365">
        <f>flipkart_com_ecommerce_sample[[#This Row],[retail_price]]-(flipkart_com_ecommerce_sample[[#This Row],[retail_price]]*flipkart_com_ecommerce_sample[[#This Row],[discount percentage]])/100</f>
        <v>3550</v>
      </c>
      <c r="K1365">
        <f>flipkart_com_ecommerce_sample[[#This Row],[discounted_price]]/flipkart_com_ecommerce_sample[[#This Row],[retail_price]]*100</f>
        <v>28.985797159431886</v>
      </c>
      <c r="L1365" s="1" t="s">
        <v>118832</v>
      </c>
      <c r="M1365" t="b">
        <v>0</v>
      </c>
      <c r="N1365" s="1" t="s">
        <v>118833</v>
      </c>
      <c r="O1365" s="1">
        <f>LEN(flipkart_com_ecommerce_sample[[#This Row],[description]])</f>
        <v>1050</v>
      </c>
      <c r="P1365" s="1" t="s">
        <v>22</v>
      </c>
      <c r="Q1365" s="1" t="s">
        <v>22</v>
      </c>
      <c r="R1365" s="1" t="s">
        <v>118834</v>
      </c>
      <c r="S1365" s="1" t="s">
        <v>118835</v>
      </c>
    </row>
    <row r="1366" spans="1:19">
      <c r="A1366" s="1" t="s">
        <v>119873</v>
      </c>
      <c r="B1366" s="2">
        <v>42358.580752314818</v>
      </c>
      <c r="C1366" s="1" t="s">
        <v>119874</v>
      </c>
      <c r="D1366" s="1" t="s">
        <v>119875</v>
      </c>
      <c r="E1366" s="1" t="s">
        <v>143530</v>
      </c>
      <c r="F1366" s="1" t="s">
        <v>12750</v>
      </c>
      <c r="G1366" s="1" t="s">
        <v>119876</v>
      </c>
      <c r="H1366">
        <v>4999</v>
      </c>
      <c r="I1366">
        <v>2999</v>
      </c>
      <c r="J1366">
        <f>flipkart_com_ecommerce_sample[[#This Row],[retail_price]]-(flipkart_com_ecommerce_sample[[#This Row],[retail_price]]*flipkart_com_ecommerce_sample[[#This Row],[discount percentage]])/100</f>
        <v>2000</v>
      </c>
      <c r="K1366">
        <f>flipkart_com_ecommerce_sample[[#This Row],[discounted_price]]/flipkart_com_ecommerce_sample[[#This Row],[retail_price]]*100</f>
        <v>59.991998399679936</v>
      </c>
      <c r="L1366" s="1" t="s">
        <v>119877</v>
      </c>
      <c r="M1366" t="b">
        <v>0</v>
      </c>
      <c r="N1366" s="1" t="s">
        <v>119878</v>
      </c>
      <c r="O1366" s="1">
        <f>LEN(flipkart_com_ecommerce_sample[[#This Row],[description]])</f>
        <v>142</v>
      </c>
      <c r="P1366" s="1" t="s">
        <v>22</v>
      </c>
      <c r="Q1366" s="1" t="s">
        <v>22</v>
      </c>
      <c r="R1366" s="1" t="s">
        <v>119879</v>
      </c>
      <c r="S1366" s="1" t="s">
        <v>119880</v>
      </c>
    </row>
    <row r="1367" spans="1:19">
      <c r="A1367" s="1" t="s">
        <v>128936</v>
      </c>
      <c r="B1367" s="2">
        <v>42370.781643518516</v>
      </c>
      <c r="C1367" s="1" t="s">
        <v>128937</v>
      </c>
      <c r="D1367" s="1" t="s">
        <v>128938</v>
      </c>
      <c r="E1367" s="1" t="s">
        <v>143533</v>
      </c>
      <c r="F1367" s="1" t="s">
        <v>4630</v>
      </c>
      <c r="G1367" s="1" t="s">
        <v>128939</v>
      </c>
      <c r="H1367">
        <v>4999</v>
      </c>
      <c r="I1367">
        <v>2999</v>
      </c>
      <c r="J1367">
        <f>flipkart_com_ecommerce_sample[[#This Row],[retail_price]]-(flipkart_com_ecommerce_sample[[#This Row],[retail_price]]*flipkart_com_ecommerce_sample[[#This Row],[discount percentage]])/100</f>
        <v>2000</v>
      </c>
      <c r="K1367">
        <f>flipkart_com_ecommerce_sample[[#This Row],[discounted_price]]/flipkart_com_ecommerce_sample[[#This Row],[retail_price]]*100</f>
        <v>59.991998399679936</v>
      </c>
      <c r="L1367" s="1" t="s">
        <v>128940</v>
      </c>
      <c r="M1367" t="b">
        <v>0</v>
      </c>
      <c r="N1367" s="1" t="s">
        <v>128941</v>
      </c>
      <c r="O1367" s="1">
        <f>LEN(flipkart_com_ecommerce_sample[[#This Row],[description]])</f>
        <v>159</v>
      </c>
      <c r="P1367" s="1" t="s">
        <v>101</v>
      </c>
      <c r="Q1367" s="1" t="s">
        <v>101</v>
      </c>
      <c r="R1367" s="1" t="s">
        <v>181</v>
      </c>
      <c r="S1367" s="1" t="s">
        <v>128942</v>
      </c>
    </row>
    <row r="1368" spans="1:19">
      <c r="A1368" s="1" t="s">
        <v>133949</v>
      </c>
      <c r="B1368" s="2">
        <v>42373.371793981481</v>
      </c>
      <c r="C1368" s="1" t="s">
        <v>133950</v>
      </c>
      <c r="D1368" s="1" t="s">
        <v>133951</v>
      </c>
      <c r="E1368" s="1" t="s">
        <v>143530</v>
      </c>
      <c r="F1368" s="1" t="s">
        <v>133952</v>
      </c>
      <c r="G1368" s="1" t="s">
        <v>133953</v>
      </c>
      <c r="H1368">
        <v>4999</v>
      </c>
      <c r="I1368">
        <v>2999</v>
      </c>
      <c r="J1368">
        <f>flipkart_com_ecommerce_sample[[#This Row],[retail_price]]-(flipkart_com_ecommerce_sample[[#This Row],[retail_price]]*flipkart_com_ecommerce_sample[[#This Row],[discount percentage]])/100</f>
        <v>2000</v>
      </c>
      <c r="K1368">
        <f>flipkart_com_ecommerce_sample[[#This Row],[discounted_price]]/flipkart_com_ecommerce_sample[[#This Row],[retail_price]]*100</f>
        <v>59.991998399679936</v>
      </c>
      <c r="L1368" s="1" t="s">
        <v>133954</v>
      </c>
      <c r="M1368" t="b">
        <v>0</v>
      </c>
      <c r="N1368" s="1" t="s">
        <v>133955</v>
      </c>
      <c r="O1368" s="1">
        <f>LEN(flipkart_com_ecommerce_sample[[#This Row],[description]])</f>
        <v>58</v>
      </c>
      <c r="P1368" s="1" t="s">
        <v>181</v>
      </c>
      <c r="Q1368" s="1" t="s">
        <v>181</v>
      </c>
      <c r="R1368" s="1" t="s">
        <v>181</v>
      </c>
      <c r="S1368" s="1" t="s">
        <v>181</v>
      </c>
    </row>
    <row r="1369" spans="1:19">
      <c r="A1369" s="1" t="s">
        <v>135341</v>
      </c>
      <c r="B1369" s="2">
        <v>42452.408043981479</v>
      </c>
      <c r="C1369" s="1" t="s">
        <v>135342</v>
      </c>
      <c r="D1369" s="1" t="s">
        <v>135343</v>
      </c>
      <c r="E1369" s="1" t="s">
        <v>143531</v>
      </c>
      <c r="F1369" s="1" t="s">
        <v>135344</v>
      </c>
      <c r="G1369" s="1" t="s">
        <v>135345</v>
      </c>
      <c r="H1369">
        <v>4999</v>
      </c>
      <c r="I1369">
        <v>1199</v>
      </c>
      <c r="J1369">
        <f>flipkart_com_ecommerce_sample[[#This Row],[retail_price]]-(flipkart_com_ecommerce_sample[[#This Row],[retail_price]]*flipkart_com_ecommerce_sample[[#This Row],[discount percentage]])/100</f>
        <v>3800</v>
      </c>
      <c r="K1369">
        <f>flipkart_com_ecommerce_sample[[#This Row],[discounted_price]]/flipkart_com_ecommerce_sample[[#This Row],[retail_price]]*100</f>
        <v>23.984796959391879</v>
      </c>
      <c r="L1369" s="1" t="s">
        <v>135346</v>
      </c>
      <c r="M1369" t="b">
        <v>0</v>
      </c>
      <c r="N1369" s="1" t="s">
        <v>135347</v>
      </c>
      <c r="O1369" s="1">
        <f>LEN(flipkart_com_ecommerce_sample[[#This Row],[description]])</f>
        <v>774</v>
      </c>
      <c r="P1369" s="1" t="s">
        <v>22</v>
      </c>
      <c r="Q1369" s="1" t="s">
        <v>22</v>
      </c>
      <c r="R1369" s="1" t="s">
        <v>135348</v>
      </c>
      <c r="S1369" s="1" t="s">
        <v>135349</v>
      </c>
    </row>
    <row r="1370" spans="1:19">
      <c r="A1370" s="1" t="s">
        <v>136461</v>
      </c>
      <c r="B1370" s="2">
        <v>42471.376689814817</v>
      </c>
      <c r="C1370" s="1" t="s">
        <v>136462</v>
      </c>
      <c r="D1370" s="1" t="s">
        <v>136463</v>
      </c>
      <c r="E1370" s="1" t="s">
        <v>143531</v>
      </c>
      <c r="F1370" s="1" t="s">
        <v>136464</v>
      </c>
      <c r="G1370" s="1" t="s">
        <v>136465</v>
      </c>
      <c r="H1370">
        <v>4999</v>
      </c>
      <c r="I1370">
        <v>3499</v>
      </c>
      <c r="J1370">
        <f>flipkart_com_ecommerce_sample[[#This Row],[retail_price]]-(flipkart_com_ecommerce_sample[[#This Row],[retail_price]]*flipkart_com_ecommerce_sample[[#This Row],[discount percentage]])/100</f>
        <v>1500</v>
      </c>
      <c r="K1370">
        <f>flipkart_com_ecommerce_sample[[#This Row],[discounted_price]]/flipkart_com_ecommerce_sample[[#This Row],[retail_price]]*100</f>
        <v>69.99399879975995</v>
      </c>
      <c r="L1370" s="1" t="s">
        <v>136466</v>
      </c>
      <c r="M1370" t="b">
        <v>0</v>
      </c>
      <c r="N1370" s="1" t="s">
        <v>136467</v>
      </c>
      <c r="O1370" s="1">
        <f>LEN(flipkart_com_ecommerce_sample[[#This Row],[description]])</f>
        <v>359</v>
      </c>
      <c r="P1370" s="1" t="s">
        <v>22</v>
      </c>
      <c r="Q1370" s="1" t="s">
        <v>22</v>
      </c>
      <c r="R1370" s="1" t="s">
        <v>136468</v>
      </c>
      <c r="S1370" s="1" t="s">
        <v>136469</v>
      </c>
    </row>
    <row r="1371" spans="1:19">
      <c r="A1371" s="1" t="s">
        <v>136470</v>
      </c>
      <c r="B1371" s="2">
        <v>42471.376689814817</v>
      </c>
      <c r="C1371" s="1" t="s">
        <v>136471</v>
      </c>
      <c r="D1371" s="1" t="s">
        <v>136463</v>
      </c>
      <c r="E1371" s="1" t="s">
        <v>143531</v>
      </c>
      <c r="F1371" s="1" t="s">
        <v>136464</v>
      </c>
      <c r="G1371" s="1" t="s">
        <v>136472</v>
      </c>
      <c r="H1371">
        <v>4999</v>
      </c>
      <c r="I1371">
        <v>3499</v>
      </c>
      <c r="J1371">
        <f>flipkart_com_ecommerce_sample[[#This Row],[retail_price]]-(flipkart_com_ecommerce_sample[[#This Row],[retail_price]]*flipkart_com_ecommerce_sample[[#This Row],[discount percentage]])/100</f>
        <v>1500</v>
      </c>
      <c r="K1371">
        <f>flipkart_com_ecommerce_sample[[#This Row],[discounted_price]]/flipkart_com_ecommerce_sample[[#This Row],[retail_price]]*100</f>
        <v>69.99399879975995</v>
      </c>
      <c r="L1371" s="1" t="s">
        <v>136473</v>
      </c>
      <c r="M1371" t="b">
        <v>0</v>
      </c>
      <c r="N1371" s="1" t="s">
        <v>136474</v>
      </c>
      <c r="O1371" s="1">
        <f>LEN(flipkart_com_ecommerce_sample[[#This Row],[description]])</f>
        <v>363</v>
      </c>
      <c r="P1371" s="1" t="s">
        <v>22</v>
      </c>
      <c r="Q1371" s="1" t="s">
        <v>22</v>
      </c>
      <c r="R1371" s="1" t="s">
        <v>136468</v>
      </c>
      <c r="S1371" s="1" t="s">
        <v>136475</v>
      </c>
    </row>
    <row r="1372" spans="1:19">
      <c r="A1372" s="1" t="s">
        <v>136523</v>
      </c>
      <c r="B1372" s="2">
        <v>42471.376689814817</v>
      </c>
      <c r="C1372" s="1" t="s">
        <v>136524</v>
      </c>
      <c r="D1372" s="1" t="s">
        <v>136463</v>
      </c>
      <c r="E1372" s="1" t="s">
        <v>136468</v>
      </c>
      <c r="F1372" s="1" t="s">
        <v>136525</v>
      </c>
      <c r="G1372" s="1" t="s">
        <v>136526</v>
      </c>
      <c r="H1372">
        <v>4999</v>
      </c>
      <c r="I1372">
        <v>3499</v>
      </c>
      <c r="J1372">
        <f>flipkart_com_ecommerce_sample[[#This Row],[retail_price]]-(flipkart_com_ecommerce_sample[[#This Row],[retail_price]]*flipkart_com_ecommerce_sample[[#This Row],[discount percentage]])/100</f>
        <v>1500</v>
      </c>
      <c r="K1372">
        <f>flipkart_com_ecommerce_sample[[#This Row],[discounted_price]]/flipkart_com_ecommerce_sample[[#This Row],[retail_price]]*100</f>
        <v>69.99399879975995</v>
      </c>
      <c r="L1372" s="1" t="s">
        <v>136527</v>
      </c>
      <c r="M1372" t="b">
        <v>0</v>
      </c>
      <c r="N1372" s="1" t="s">
        <v>136528</v>
      </c>
      <c r="O1372" s="1">
        <f>LEN(flipkart_com_ecommerce_sample[[#This Row],[description]])</f>
        <v>360</v>
      </c>
      <c r="P1372" s="1" t="s">
        <v>22</v>
      </c>
      <c r="Q1372" s="1" t="s">
        <v>22</v>
      </c>
      <c r="R1372" s="1" t="s">
        <v>136468</v>
      </c>
      <c r="S1372" s="1" t="s">
        <v>136529</v>
      </c>
    </row>
    <row r="1373" spans="1:19">
      <c r="A1373" s="1" t="s">
        <v>136530</v>
      </c>
      <c r="B1373" s="2">
        <v>42471.376689814817</v>
      </c>
      <c r="C1373" s="1" t="s">
        <v>136531</v>
      </c>
      <c r="D1373" s="1" t="s">
        <v>136532</v>
      </c>
      <c r="E1373" s="1" t="s">
        <v>143531</v>
      </c>
      <c r="F1373" s="1" t="s">
        <v>136533</v>
      </c>
      <c r="G1373" s="1" t="s">
        <v>136534</v>
      </c>
      <c r="H1373">
        <v>4999</v>
      </c>
      <c r="I1373">
        <v>4999</v>
      </c>
      <c r="J1373">
        <f>flipkart_com_ecommerce_sample[[#This Row],[retail_price]]-(flipkart_com_ecommerce_sample[[#This Row],[retail_price]]*flipkart_com_ecommerce_sample[[#This Row],[discount percentage]])/100</f>
        <v>0</v>
      </c>
      <c r="K1373">
        <f>flipkart_com_ecommerce_sample[[#This Row],[discounted_price]]/flipkart_com_ecommerce_sample[[#This Row],[retail_price]]*100</f>
        <v>100</v>
      </c>
      <c r="L1373" s="1" t="s">
        <v>136535</v>
      </c>
      <c r="M1373" t="b">
        <v>0</v>
      </c>
      <c r="N1373" s="1" t="s">
        <v>136536</v>
      </c>
      <c r="O1373" s="1">
        <f>LEN(flipkart_com_ecommerce_sample[[#This Row],[description]])</f>
        <v>614</v>
      </c>
      <c r="P1373" s="1" t="s">
        <v>22</v>
      </c>
      <c r="Q1373" s="1" t="s">
        <v>22</v>
      </c>
      <c r="R1373" s="1" t="s">
        <v>136505</v>
      </c>
      <c r="S1373" s="1" t="s">
        <v>136537</v>
      </c>
    </row>
    <row r="1374" spans="1:19">
      <c r="A1374" s="1" t="s">
        <v>136592</v>
      </c>
      <c r="B1374" s="2">
        <v>42471.376689814817</v>
      </c>
      <c r="C1374" s="1" t="s">
        <v>136593</v>
      </c>
      <c r="D1374" s="1" t="s">
        <v>136594</v>
      </c>
      <c r="E1374" s="1" t="s">
        <v>143531</v>
      </c>
      <c r="F1374" s="1" t="s">
        <v>136595</v>
      </c>
      <c r="G1374" s="1" t="s">
        <v>136596</v>
      </c>
      <c r="H1374">
        <v>4999</v>
      </c>
      <c r="I1374">
        <v>4999</v>
      </c>
      <c r="J1374">
        <f>flipkart_com_ecommerce_sample[[#This Row],[retail_price]]-(flipkart_com_ecommerce_sample[[#This Row],[retail_price]]*flipkart_com_ecommerce_sample[[#This Row],[discount percentage]])/100</f>
        <v>0</v>
      </c>
      <c r="K1374">
        <f>flipkart_com_ecommerce_sample[[#This Row],[discounted_price]]/flipkart_com_ecommerce_sample[[#This Row],[retail_price]]*100</f>
        <v>100</v>
      </c>
      <c r="L1374" s="1" t="s">
        <v>136597</v>
      </c>
      <c r="M1374" t="b">
        <v>0</v>
      </c>
      <c r="N1374" s="1" t="s">
        <v>136598</v>
      </c>
      <c r="O1374" s="1">
        <f>LEN(flipkart_com_ecommerce_sample[[#This Row],[description]])</f>
        <v>616</v>
      </c>
      <c r="P1374" s="1" t="s">
        <v>22</v>
      </c>
      <c r="Q1374" s="1" t="s">
        <v>22</v>
      </c>
      <c r="R1374" s="1" t="s">
        <v>136505</v>
      </c>
      <c r="S1374" s="1" t="s">
        <v>136599</v>
      </c>
    </row>
    <row r="1375" spans="1:19">
      <c r="A1375" s="1" t="s">
        <v>136646</v>
      </c>
      <c r="B1375" s="2">
        <v>42471.376689814817</v>
      </c>
      <c r="C1375" s="1" t="s">
        <v>136647</v>
      </c>
      <c r="D1375" s="1" t="s">
        <v>136463</v>
      </c>
      <c r="E1375" s="1" t="s">
        <v>143531</v>
      </c>
      <c r="F1375" s="1" t="s">
        <v>136464</v>
      </c>
      <c r="G1375" s="1" t="s">
        <v>136648</v>
      </c>
      <c r="H1375">
        <v>4999</v>
      </c>
      <c r="I1375">
        <v>3499</v>
      </c>
      <c r="J1375">
        <f>flipkart_com_ecommerce_sample[[#This Row],[retail_price]]-(flipkart_com_ecommerce_sample[[#This Row],[retail_price]]*flipkart_com_ecommerce_sample[[#This Row],[discount percentage]])/100</f>
        <v>1500</v>
      </c>
      <c r="K1375">
        <f>flipkart_com_ecommerce_sample[[#This Row],[discounted_price]]/flipkart_com_ecommerce_sample[[#This Row],[retail_price]]*100</f>
        <v>69.99399879975995</v>
      </c>
      <c r="L1375" s="1" t="s">
        <v>136649</v>
      </c>
      <c r="M1375" t="b">
        <v>0</v>
      </c>
      <c r="N1375" s="1" t="s">
        <v>136650</v>
      </c>
      <c r="O1375" s="1">
        <f>LEN(flipkart_com_ecommerce_sample[[#This Row],[description]])</f>
        <v>361</v>
      </c>
      <c r="P1375" s="1" t="s">
        <v>22</v>
      </c>
      <c r="Q1375" s="1" t="s">
        <v>22</v>
      </c>
      <c r="R1375" s="1" t="s">
        <v>136468</v>
      </c>
      <c r="S1375" s="1" t="s">
        <v>136651</v>
      </c>
    </row>
    <row r="1376" spans="1:19">
      <c r="A1376" s="1" t="s">
        <v>136668</v>
      </c>
      <c r="B1376" s="2">
        <v>42471.376689814817</v>
      </c>
      <c r="C1376" s="1" t="s">
        <v>136669</v>
      </c>
      <c r="D1376" s="1" t="s">
        <v>136463</v>
      </c>
      <c r="E1376" s="1" t="s">
        <v>136468</v>
      </c>
      <c r="F1376" s="1" t="s">
        <v>136525</v>
      </c>
      <c r="G1376" s="1" t="s">
        <v>136670</v>
      </c>
      <c r="H1376">
        <v>4999</v>
      </c>
      <c r="I1376">
        <v>3499</v>
      </c>
      <c r="J1376">
        <f>flipkart_com_ecommerce_sample[[#This Row],[retail_price]]-(flipkart_com_ecommerce_sample[[#This Row],[retail_price]]*flipkart_com_ecommerce_sample[[#This Row],[discount percentage]])/100</f>
        <v>1500</v>
      </c>
      <c r="K1376">
        <f>flipkart_com_ecommerce_sample[[#This Row],[discounted_price]]/flipkart_com_ecommerce_sample[[#This Row],[retail_price]]*100</f>
        <v>69.99399879975995</v>
      </c>
      <c r="L1376" s="1" t="s">
        <v>136671</v>
      </c>
      <c r="M1376" t="b">
        <v>0</v>
      </c>
      <c r="N1376" s="1" t="s">
        <v>136672</v>
      </c>
      <c r="O1376" s="1">
        <f>LEN(flipkart_com_ecommerce_sample[[#This Row],[description]])</f>
        <v>362</v>
      </c>
      <c r="P1376" s="1" t="s">
        <v>22</v>
      </c>
      <c r="Q1376" s="1" t="s">
        <v>22</v>
      </c>
      <c r="R1376" s="1" t="s">
        <v>136468</v>
      </c>
      <c r="S1376" s="1" t="s">
        <v>136673</v>
      </c>
    </row>
    <row r="1377" spans="1:19">
      <c r="A1377" s="1" t="s">
        <v>136697</v>
      </c>
      <c r="B1377" s="2">
        <v>42471.376689814817</v>
      </c>
      <c r="C1377" s="1" t="s">
        <v>136698</v>
      </c>
      <c r="D1377" s="1" t="s">
        <v>136463</v>
      </c>
      <c r="E1377" s="1" t="s">
        <v>143531</v>
      </c>
      <c r="F1377" s="1" t="s">
        <v>136464</v>
      </c>
      <c r="G1377" s="1" t="s">
        <v>136699</v>
      </c>
      <c r="H1377">
        <v>4999</v>
      </c>
      <c r="I1377">
        <v>3499</v>
      </c>
      <c r="J1377">
        <f>flipkart_com_ecommerce_sample[[#This Row],[retail_price]]-(flipkart_com_ecommerce_sample[[#This Row],[retail_price]]*flipkart_com_ecommerce_sample[[#This Row],[discount percentage]])/100</f>
        <v>1500</v>
      </c>
      <c r="K1377">
        <f>flipkart_com_ecommerce_sample[[#This Row],[discounted_price]]/flipkart_com_ecommerce_sample[[#This Row],[retail_price]]*100</f>
        <v>69.99399879975995</v>
      </c>
      <c r="L1377" s="1" t="s">
        <v>136700</v>
      </c>
      <c r="M1377" t="b">
        <v>0</v>
      </c>
      <c r="N1377" s="1" t="s">
        <v>136701</v>
      </c>
      <c r="O1377" s="1">
        <f>LEN(flipkart_com_ecommerce_sample[[#This Row],[description]])</f>
        <v>359</v>
      </c>
      <c r="P1377" s="1" t="s">
        <v>22</v>
      </c>
      <c r="Q1377" s="1" t="s">
        <v>22</v>
      </c>
      <c r="R1377" s="1" t="s">
        <v>136468</v>
      </c>
      <c r="S1377" s="1" t="s">
        <v>136702</v>
      </c>
    </row>
    <row r="1378" spans="1:19">
      <c r="A1378" s="1" t="s">
        <v>138094</v>
      </c>
      <c r="B1378" s="2">
        <v>42432.483819444446</v>
      </c>
      <c r="C1378" s="1" t="s">
        <v>138095</v>
      </c>
      <c r="D1378" s="1" t="s">
        <v>138096</v>
      </c>
      <c r="E1378" s="1" t="s">
        <v>143531</v>
      </c>
      <c r="F1378" s="1" t="s">
        <v>138097</v>
      </c>
      <c r="G1378" s="1" t="s">
        <v>138098</v>
      </c>
      <c r="H1378">
        <v>4999</v>
      </c>
      <c r="I1378">
        <v>1049</v>
      </c>
      <c r="J1378">
        <f>flipkart_com_ecommerce_sample[[#This Row],[retail_price]]-(flipkart_com_ecommerce_sample[[#This Row],[retail_price]]*flipkart_com_ecommerce_sample[[#This Row],[discount percentage]])/100</f>
        <v>3950</v>
      </c>
      <c r="K1378">
        <f>flipkart_com_ecommerce_sample[[#This Row],[discounted_price]]/flipkart_com_ecommerce_sample[[#This Row],[retail_price]]*100</f>
        <v>20.984196839367875</v>
      </c>
      <c r="L1378" s="1" t="s">
        <v>138099</v>
      </c>
      <c r="M1378" t="b">
        <v>0</v>
      </c>
      <c r="N1378" s="1" t="s">
        <v>138100</v>
      </c>
      <c r="O1378" s="1">
        <f>LEN(flipkart_com_ecommerce_sample[[#This Row],[description]])</f>
        <v>820</v>
      </c>
      <c r="P1378" s="1" t="s">
        <v>22</v>
      </c>
      <c r="Q1378" s="1" t="s">
        <v>22</v>
      </c>
      <c r="R1378" s="1" t="s">
        <v>138101</v>
      </c>
      <c r="S1378" s="1" t="s">
        <v>138102</v>
      </c>
    </row>
    <row r="1379" spans="1:19">
      <c r="A1379" s="1" t="s">
        <v>111503</v>
      </c>
      <c r="B1379" s="2">
        <v>42367.442800925928</v>
      </c>
      <c r="C1379" s="1" t="s">
        <v>111504</v>
      </c>
      <c r="D1379" s="1" t="s">
        <v>111505</v>
      </c>
      <c r="E1379" s="1" t="s">
        <v>143530</v>
      </c>
      <c r="F1379" s="1" t="s">
        <v>78573</v>
      </c>
      <c r="G1379" s="1" t="s">
        <v>111506</v>
      </c>
      <c r="H1379">
        <v>4998</v>
      </c>
      <c r="I1379">
        <v>1099</v>
      </c>
      <c r="J1379">
        <f>flipkart_com_ecommerce_sample[[#This Row],[retail_price]]-(flipkart_com_ecommerce_sample[[#This Row],[retail_price]]*flipkart_com_ecommerce_sample[[#This Row],[discount percentage]])/100</f>
        <v>3899</v>
      </c>
      <c r="K1379">
        <f>flipkart_com_ecommerce_sample[[#This Row],[discounted_price]]/flipkart_com_ecommerce_sample[[#This Row],[retail_price]]*100</f>
        <v>21.988795518207283</v>
      </c>
      <c r="L1379" s="1" t="s">
        <v>111507</v>
      </c>
      <c r="M1379" t="b">
        <v>0</v>
      </c>
      <c r="N1379" s="1" t="s">
        <v>111508</v>
      </c>
      <c r="O1379" s="1">
        <f>LEN(flipkart_com_ecommerce_sample[[#This Row],[description]])</f>
        <v>198</v>
      </c>
      <c r="P1379" s="1" t="s">
        <v>22</v>
      </c>
      <c r="Q1379" s="1" t="s">
        <v>22</v>
      </c>
      <c r="R1379" s="1" t="s">
        <v>53975</v>
      </c>
      <c r="S1379" s="1" t="s">
        <v>111509</v>
      </c>
    </row>
    <row r="1380" spans="1:19">
      <c r="A1380" s="1" t="s">
        <v>113293</v>
      </c>
      <c r="B1380" s="2">
        <v>42367.442800925928</v>
      </c>
      <c r="C1380" s="1" t="s">
        <v>113294</v>
      </c>
      <c r="D1380" s="1" t="s">
        <v>111505</v>
      </c>
      <c r="E1380" s="1" t="s">
        <v>143530</v>
      </c>
      <c r="F1380" s="1" t="s">
        <v>78573</v>
      </c>
      <c r="G1380" s="1" t="s">
        <v>113295</v>
      </c>
      <c r="H1380">
        <v>4998</v>
      </c>
      <c r="I1380">
        <v>1099</v>
      </c>
      <c r="J1380">
        <f>flipkart_com_ecommerce_sample[[#This Row],[retail_price]]-(flipkart_com_ecommerce_sample[[#This Row],[retail_price]]*flipkart_com_ecommerce_sample[[#This Row],[discount percentage]])/100</f>
        <v>3899</v>
      </c>
      <c r="K1380">
        <f>flipkart_com_ecommerce_sample[[#This Row],[discounted_price]]/flipkart_com_ecommerce_sample[[#This Row],[retail_price]]*100</f>
        <v>21.988795518207283</v>
      </c>
      <c r="L1380" s="1" t="s">
        <v>113296</v>
      </c>
      <c r="M1380" t="b">
        <v>0</v>
      </c>
      <c r="N1380" s="1" t="s">
        <v>111508</v>
      </c>
      <c r="O1380" s="1">
        <f>LEN(flipkart_com_ecommerce_sample[[#This Row],[description]])</f>
        <v>198</v>
      </c>
      <c r="P1380" s="1" t="s">
        <v>22</v>
      </c>
      <c r="Q1380" s="1" t="s">
        <v>22</v>
      </c>
      <c r="R1380" s="1" t="s">
        <v>53975</v>
      </c>
      <c r="S1380" s="1" t="s">
        <v>113297</v>
      </c>
    </row>
    <row r="1381" spans="1:19">
      <c r="A1381" s="1" t="s">
        <v>113305</v>
      </c>
      <c r="B1381" s="2">
        <v>42367.442800925928</v>
      </c>
      <c r="C1381" s="1" t="s">
        <v>113306</v>
      </c>
      <c r="D1381" s="1" t="s">
        <v>111490</v>
      </c>
      <c r="E1381" s="1" t="s">
        <v>143530</v>
      </c>
      <c r="F1381" s="1" t="s">
        <v>78573</v>
      </c>
      <c r="G1381" s="1" t="s">
        <v>113307</v>
      </c>
      <c r="H1381">
        <v>4998</v>
      </c>
      <c r="I1381">
        <v>1099</v>
      </c>
      <c r="J1381">
        <f>flipkart_com_ecommerce_sample[[#This Row],[retail_price]]-(flipkart_com_ecommerce_sample[[#This Row],[retail_price]]*flipkart_com_ecommerce_sample[[#This Row],[discount percentage]])/100</f>
        <v>3899</v>
      </c>
      <c r="K1381">
        <f>flipkart_com_ecommerce_sample[[#This Row],[discounted_price]]/flipkart_com_ecommerce_sample[[#This Row],[retail_price]]*100</f>
        <v>21.988795518207283</v>
      </c>
      <c r="L1381" s="1" t="s">
        <v>113308</v>
      </c>
      <c r="M1381" t="b">
        <v>0</v>
      </c>
      <c r="N1381" s="1" t="s">
        <v>113309</v>
      </c>
      <c r="O1381" s="1">
        <f>LEN(flipkart_com_ecommerce_sample[[#This Row],[description]])</f>
        <v>214</v>
      </c>
      <c r="P1381" s="1" t="s">
        <v>22</v>
      </c>
      <c r="Q1381" s="1" t="s">
        <v>22</v>
      </c>
      <c r="R1381" s="1" t="s">
        <v>53975</v>
      </c>
      <c r="S1381" s="1" t="s">
        <v>113310</v>
      </c>
    </row>
    <row r="1382" spans="1:19">
      <c r="A1382" s="1" t="s">
        <v>113975</v>
      </c>
      <c r="B1382" s="2">
        <v>42367.442800925928</v>
      </c>
      <c r="C1382" s="1" t="s">
        <v>113976</v>
      </c>
      <c r="D1382" s="1" t="s">
        <v>111490</v>
      </c>
      <c r="E1382" s="1" t="s">
        <v>143530</v>
      </c>
      <c r="F1382" s="1" t="s">
        <v>78573</v>
      </c>
      <c r="G1382" s="1" t="s">
        <v>113977</v>
      </c>
      <c r="H1382">
        <v>4998</v>
      </c>
      <c r="I1382">
        <v>1099</v>
      </c>
      <c r="J1382">
        <f>flipkart_com_ecommerce_sample[[#This Row],[retail_price]]-(flipkart_com_ecommerce_sample[[#This Row],[retail_price]]*flipkart_com_ecommerce_sample[[#This Row],[discount percentage]])/100</f>
        <v>3899</v>
      </c>
      <c r="K1382">
        <f>flipkart_com_ecommerce_sample[[#This Row],[discounted_price]]/flipkart_com_ecommerce_sample[[#This Row],[retail_price]]*100</f>
        <v>21.988795518207283</v>
      </c>
      <c r="L1382" s="1" t="s">
        <v>113978</v>
      </c>
      <c r="M1382" t="b">
        <v>0</v>
      </c>
      <c r="N1382" s="1" t="s">
        <v>113309</v>
      </c>
      <c r="O1382" s="1">
        <f>LEN(flipkart_com_ecommerce_sample[[#This Row],[description]])</f>
        <v>214</v>
      </c>
      <c r="P1382" s="1" t="s">
        <v>22</v>
      </c>
      <c r="Q1382" s="1" t="s">
        <v>22</v>
      </c>
      <c r="R1382" s="1" t="s">
        <v>53975</v>
      </c>
      <c r="S1382" s="1" t="s">
        <v>113979</v>
      </c>
    </row>
    <row r="1383" spans="1:19">
      <c r="A1383" s="1" t="s">
        <v>114001</v>
      </c>
      <c r="B1383" s="2">
        <v>42367.442800925928</v>
      </c>
      <c r="C1383" s="1" t="s">
        <v>114002</v>
      </c>
      <c r="D1383" s="1" t="s">
        <v>111505</v>
      </c>
      <c r="E1383" s="1" t="s">
        <v>143530</v>
      </c>
      <c r="F1383" s="1" t="s">
        <v>78573</v>
      </c>
      <c r="G1383" s="1" t="s">
        <v>114003</v>
      </c>
      <c r="H1383">
        <v>4998</v>
      </c>
      <c r="I1383">
        <v>1099</v>
      </c>
      <c r="J1383">
        <f>flipkart_com_ecommerce_sample[[#This Row],[retail_price]]-(flipkart_com_ecommerce_sample[[#This Row],[retail_price]]*flipkart_com_ecommerce_sample[[#This Row],[discount percentage]])/100</f>
        <v>3899</v>
      </c>
      <c r="K1383">
        <f>flipkart_com_ecommerce_sample[[#This Row],[discounted_price]]/flipkart_com_ecommerce_sample[[#This Row],[retail_price]]*100</f>
        <v>21.988795518207283</v>
      </c>
      <c r="L1383" s="1" t="s">
        <v>114004</v>
      </c>
      <c r="M1383" t="b">
        <v>0</v>
      </c>
      <c r="N1383" s="1" t="s">
        <v>111508</v>
      </c>
      <c r="O1383" s="1">
        <f>LEN(flipkart_com_ecommerce_sample[[#This Row],[description]])</f>
        <v>198</v>
      </c>
      <c r="P1383" s="1" t="s">
        <v>22</v>
      </c>
      <c r="Q1383" s="1" t="s">
        <v>22</v>
      </c>
      <c r="R1383" s="1" t="s">
        <v>53975</v>
      </c>
      <c r="S1383" s="1" t="s">
        <v>114005</v>
      </c>
    </row>
    <row r="1384" spans="1:19">
      <c r="A1384" s="1" t="s">
        <v>114195</v>
      </c>
      <c r="B1384" s="2">
        <v>42367.442800925928</v>
      </c>
      <c r="C1384" s="1" t="s">
        <v>114196</v>
      </c>
      <c r="D1384" s="1" t="s">
        <v>111490</v>
      </c>
      <c r="E1384" s="1" t="s">
        <v>143530</v>
      </c>
      <c r="F1384" s="1" t="s">
        <v>78573</v>
      </c>
      <c r="G1384" s="1" t="s">
        <v>114197</v>
      </c>
      <c r="H1384">
        <v>4998</v>
      </c>
      <c r="I1384">
        <v>1099</v>
      </c>
      <c r="J1384">
        <f>flipkart_com_ecommerce_sample[[#This Row],[retail_price]]-(flipkart_com_ecommerce_sample[[#This Row],[retail_price]]*flipkart_com_ecommerce_sample[[#This Row],[discount percentage]])/100</f>
        <v>3899</v>
      </c>
      <c r="K1384">
        <f>flipkart_com_ecommerce_sample[[#This Row],[discounted_price]]/flipkart_com_ecommerce_sample[[#This Row],[retail_price]]*100</f>
        <v>21.988795518207283</v>
      </c>
      <c r="L1384" s="1" t="s">
        <v>114198</v>
      </c>
      <c r="M1384" t="b">
        <v>0</v>
      </c>
      <c r="N1384" s="1" t="s">
        <v>113309</v>
      </c>
      <c r="O1384" s="1">
        <f>LEN(flipkart_com_ecommerce_sample[[#This Row],[description]])</f>
        <v>214</v>
      </c>
      <c r="P1384" s="1" t="s">
        <v>22</v>
      </c>
      <c r="Q1384" s="1" t="s">
        <v>22</v>
      </c>
      <c r="R1384" s="1" t="s">
        <v>53975</v>
      </c>
      <c r="S1384" s="1" t="s">
        <v>113979</v>
      </c>
    </row>
    <row r="1385" spans="1:19">
      <c r="A1385" s="1" t="s">
        <v>732</v>
      </c>
      <c r="B1385" s="2">
        <v>42342.538611111115</v>
      </c>
      <c r="C1385" s="1" t="s">
        <v>733</v>
      </c>
      <c r="D1385" s="1" t="s">
        <v>734</v>
      </c>
      <c r="E1385" s="1" t="s">
        <v>143533</v>
      </c>
      <c r="F1385" s="1" t="s">
        <v>735</v>
      </c>
      <c r="G1385" s="1" t="s">
        <v>736</v>
      </c>
      <c r="H1385">
        <v>4995</v>
      </c>
      <c r="I1385">
        <v>1995</v>
      </c>
      <c r="J1385">
        <f>flipkart_com_ecommerce_sample[[#This Row],[retail_price]]-(flipkart_com_ecommerce_sample[[#This Row],[retail_price]]*flipkart_com_ecommerce_sample[[#This Row],[discount percentage]])/100</f>
        <v>3000</v>
      </c>
      <c r="K1385">
        <f>flipkart_com_ecommerce_sample[[#This Row],[discounted_price]]/flipkart_com_ecommerce_sample[[#This Row],[retail_price]]*100</f>
        <v>39.93993993993994</v>
      </c>
      <c r="L1385" s="1" t="s">
        <v>737</v>
      </c>
      <c r="M1385" t="b">
        <v>0</v>
      </c>
      <c r="N1385" s="1" t="s">
        <v>734</v>
      </c>
      <c r="O1385" s="1">
        <f>LEN(flipkart_com_ecommerce_sample[[#This Row],[description]])</f>
        <v>45</v>
      </c>
      <c r="P1385" s="1" t="s">
        <v>181</v>
      </c>
      <c r="Q1385" s="1" t="s">
        <v>181</v>
      </c>
      <c r="R1385" s="1" t="s">
        <v>181</v>
      </c>
      <c r="S1385" s="1" t="s">
        <v>181</v>
      </c>
    </row>
    <row r="1386" spans="1:19">
      <c r="A1386" s="1" t="s">
        <v>1671</v>
      </c>
      <c r="B1386" s="2">
        <v>42342.538611111115</v>
      </c>
      <c r="C1386" s="1" t="s">
        <v>1672</v>
      </c>
      <c r="D1386" s="1" t="s">
        <v>1673</v>
      </c>
      <c r="E1386" s="1" t="s">
        <v>143533</v>
      </c>
      <c r="F1386" s="1" t="s">
        <v>735</v>
      </c>
      <c r="G1386" s="1" t="s">
        <v>1674</v>
      </c>
      <c r="H1386">
        <v>4995</v>
      </c>
      <c r="I1386">
        <v>3746</v>
      </c>
      <c r="J1386">
        <f>flipkart_com_ecommerce_sample[[#This Row],[retail_price]]-(flipkart_com_ecommerce_sample[[#This Row],[retail_price]]*flipkart_com_ecommerce_sample[[#This Row],[discount percentage]])/100</f>
        <v>1249</v>
      </c>
      <c r="K1386">
        <f>flipkart_com_ecommerce_sample[[#This Row],[discounted_price]]/flipkart_com_ecommerce_sample[[#This Row],[retail_price]]*100</f>
        <v>74.994994994994997</v>
      </c>
      <c r="L1386" s="1" t="s">
        <v>1675</v>
      </c>
      <c r="M1386" t="b">
        <v>0</v>
      </c>
      <c r="N1386" s="1" t="s">
        <v>1676</v>
      </c>
      <c r="O1386" s="1">
        <f>LEN(flipkart_com_ecommerce_sample[[#This Row],[description]])</f>
        <v>211</v>
      </c>
      <c r="P1386" s="1" t="s">
        <v>22</v>
      </c>
      <c r="Q1386" s="1" t="s">
        <v>22</v>
      </c>
      <c r="R1386" s="1" t="s">
        <v>181</v>
      </c>
      <c r="S1386" s="1" t="s">
        <v>1677</v>
      </c>
    </row>
    <row r="1387" spans="1:19">
      <c r="A1387" s="1" t="s">
        <v>10731</v>
      </c>
      <c r="B1387" s="2">
        <v>42438.395555555559</v>
      </c>
      <c r="C1387" s="1" t="s">
        <v>10732</v>
      </c>
      <c r="D1387" s="1" t="s">
        <v>10733</v>
      </c>
      <c r="E1387" s="1" t="s">
        <v>143531</v>
      </c>
      <c r="F1387" s="1" t="s">
        <v>10734</v>
      </c>
      <c r="G1387" s="1" t="s">
        <v>10735</v>
      </c>
      <c r="H1387">
        <v>4995</v>
      </c>
      <c r="I1387">
        <v>4245</v>
      </c>
      <c r="J1387">
        <f>flipkart_com_ecommerce_sample[[#This Row],[retail_price]]-(flipkart_com_ecommerce_sample[[#This Row],[retail_price]]*flipkart_com_ecommerce_sample[[#This Row],[discount percentage]])/100</f>
        <v>750</v>
      </c>
      <c r="K1387">
        <f>flipkart_com_ecommerce_sample[[#This Row],[discounted_price]]/flipkart_com_ecommerce_sample[[#This Row],[retail_price]]*100</f>
        <v>84.98498498498499</v>
      </c>
      <c r="L1387" s="1" t="s">
        <v>10736</v>
      </c>
      <c r="M1387" t="b">
        <v>0</v>
      </c>
      <c r="N1387" s="1" t="s">
        <v>10737</v>
      </c>
      <c r="O1387" s="1">
        <f>LEN(flipkart_com_ecommerce_sample[[#This Row],[description]])</f>
        <v>451</v>
      </c>
      <c r="P1387" s="1" t="s">
        <v>22</v>
      </c>
      <c r="Q1387" s="1" t="s">
        <v>22</v>
      </c>
      <c r="R1387" s="1" t="s">
        <v>10738</v>
      </c>
      <c r="S1387" s="1" t="s">
        <v>10739</v>
      </c>
    </row>
    <row r="1388" spans="1:19">
      <c r="A1388" s="1" t="s">
        <v>94161</v>
      </c>
      <c r="B1388" s="2">
        <v>42371.046782407408</v>
      </c>
      <c r="C1388" s="1" t="s">
        <v>94162</v>
      </c>
      <c r="D1388" s="1" t="s">
        <v>94163</v>
      </c>
      <c r="E1388" s="1" t="s">
        <v>143550</v>
      </c>
      <c r="F1388" s="1" t="s">
        <v>94164</v>
      </c>
      <c r="G1388" s="1" t="s">
        <v>94165</v>
      </c>
      <c r="H1388">
        <v>4995</v>
      </c>
      <c r="I1388">
        <v>4995</v>
      </c>
      <c r="J1388">
        <f>flipkart_com_ecommerce_sample[[#This Row],[retail_price]]-(flipkart_com_ecommerce_sample[[#This Row],[retail_price]]*flipkart_com_ecommerce_sample[[#This Row],[discount percentage]])/100</f>
        <v>0</v>
      </c>
      <c r="K1388">
        <f>flipkart_com_ecommerce_sample[[#This Row],[discounted_price]]/flipkart_com_ecommerce_sample[[#This Row],[retail_price]]*100</f>
        <v>100</v>
      </c>
      <c r="L1388" s="1" t="s">
        <v>94166</v>
      </c>
      <c r="M1388" t="b">
        <v>1</v>
      </c>
      <c r="N1388" s="1" t="s">
        <v>94167</v>
      </c>
      <c r="O1388" s="1">
        <f>LEN(flipkart_com_ecommerce_sample[[#This Row],[description]])</f>
        <v>185</v>
      </c>
      <c r="P1388" s="1" t="s">
        <v>101</v>
      </c>
      <c r="Q1388" s="1" t="s">
        <v>101</v>
      </c>
      <c r="R1388" s="1" t="s">
        <v>181</v>
      </c>
      <c r="S1388" s="1" t="s">
        <v>94168</v>
      </c>
    </row>
    <row r="1389" spans="1:19">
      <c r="A1389" s="1" t="s">
        <v>132452</v>
      </c>
      <c r="B1389" s="2">
        <v>42537.043182870373</v>
      </c>
      <c r="C1389" s="1" t="s">
        <v>132453</v>
      </c>
      <c r="D1389" s="1" t="s">
        <v>113431</v>
      </c>
      <c r="E1389" s="1" t="s">
        <v>143533</v>
      </c>
      <c r="F1389" s="1" t="s">
        <v>132415</v>
      </c>
      <c r="G1389" s="1" t="s">
        <v>132454</v>
      </c>
      <c r="H1389">
        <v>4995</v>
      </c>
      <c r="I1389">
        <v>3995</v>
      </c>
      <c r="J1389">
        <f>flipkart_com_ecommerce_sample[[#This Row],[retail_price]]-(flipkart_com_ecommerce_sample[[#This Row],[retail_price]]*flipkart_com_ecommerce_sample[[#This Row],[discount percentage]])/100</f>
        <v>1000.0000000000005</v>
      </c>
      <c r="K1389">
        <f>flipkart_com_ecommerce_sample[[#This Row],[discounted_price]]/flipkart_com_ecommerce_sample[[#This Row],[retail_price]]*100</f>
        <v>79.979979979979973</v>
      </c>
      <c r="L1389" s="1" t="s">
        <v>132455</v>
      </c>
      <c r="M1389" t="b">
        <v>0</v>
      </c>
      <c r="N1389" s="1" t="s">
        <v>132456</v>
      </c>
      <c r="O1389" s="1">
        <f>LEN(flipkart_com_ecommerce_sample[[#This Row],[description]])</f>
        <v>637</v>
      </c>
      <c r="P1389" s="1" t="s">
        <v>22</v>
      </c>
      <c r="Q1389" s="1" t="s">
        <v>22</v>
      </c>
      <c r="R1389" s="1" t="s">
        <v>132419</v>
      </c>
      <c r="S1389" s="1" t="s">
        <v>132457</v>
      </c>
    </row>
    <row r="1390" spans="1:19">
      <c r="A1390" s="1" t="s">
        <v>95686</v>
      </c>
      <c r="B1390" s="2">
        <v>42371.046782407408</v>
      </c>
      <c r="C1390" s="1" t="s">
        <v>95687</v>
      </c>
      <c r="D1390" s="1" t="s">
        <v>95688</v>
      </c>
      <c r="E1390" s="1" t="s">
        <v>143550</v>
      </c>
      <c r="F1390" s="1" t="s">
        <v>95689</v>
      </c>
      <c r="G1390" s="1" t="s">
        <v>95690</v>
      </c>
      <c r="H1390">
        <v>4990</v>
      </c>
      <c r="I1390">
        <v>4990</v>
      </c>
      <c r="J1390">
        <f>flipkart_com_ecommerce_sample[[#This Row],[retail_price]]-(flipkart_com_ecommerce_sample[[#This Row],[retail_price]]*flipkart_com_ecommerce_sample[[#This Row],[discount percentage]])/100</f>
        <v>0</v>
      </c>
      <c r="K1390">
        <f>flipkart_com_ecommerce_sample[[#This Row],[discounted_price]]/flipkart_com_ecommerce_sample[[#This Row],[retail_price]]*100</f>
        <v>100</v>
      </c>
      <c r="L1390" s="1" t="s">
        <v>95691</v>
      </c>
      <c r="M1390" t="b">
        <v>0</v>
      </c>
      <c r="N1390" s="1" t="s">
        <v>95692</v>
      </c>
      <c r="O1390" s="1">
        <f>LEN(flipkart_com_ecommerce_sample[[#This Row],[description]])</f>
        <v>187</v>
      </c>
      <c r="P1390" s="1" t="s">
        <v>22</v>
      </c>
      <c r="Q1390" s="1" t="s">
        <v>22</v>
      </c>
      <c r="R1390" s="1" t="s">
        <v>181</v>
      </c>
      <c r="S1390" s="1" t="s">
        <v>95693</v>
      </c>
    </row>
    <row r="1391" spans="1:19">
      <c r="A1391" s="1" t="s">
        <v>115630</v>
      </c>
      <c r="B1391" s="2">
        <v>42367.442800925928</v>
      </c>
      <c r="C1391" s="1" t="s">
        <v>115631</v>
      </c>
      <c r="D1391" s="1" t="s">
        <v>115632</v>
      </c>
      <c r="E1391" s="1" t="s">
        <v>143530</v>
      </c>
      <c r="F1391" s="1" t="s">
        <v>115633</v>
      </c>
      <c r="G1391" s="1" t="s">
        <v>115634</v>
      </c>
      <c r="H1391">
        <v>4990</v>
      </c>
      <c r="I1391">
        <v>3990</v>
      </c>
      <c r="J1391">
        <f>flipkart_com_ecommerce_sample[[#This Row],[retail_price]]-(flipkart_com_ecommerce_sample[[#This Row],[retail_price]]*flipkart_com_ecommerce_sample[[#This Row],[discount percentage]])/100</f>
        <v>1000</v>
      </c>
      <c r="K1391">
        <f>flipkart_com_ecommerce_sample[[#This Row],[discounted_price]]/flipkart_com_ecommerce_sample[[#This Row],[retail_price]]*100</f>
        <v>79.959919839679358</v>
      </c>
      <c r="L1391" s="1" t="s">
        <v>115635</v>
      </c>
      <c r="M1391" t="b">
        <v>0</v>
      </c>
      <c r="N1391" s="1" t="s">
        <v>115636</v>
      </c>
      <c r="O1391" s="1">
        <f>LEN(flipkart_com_ecommerce_sample[[#This Row],[description]])</f>
        <v>204</v>
      </c>
      <c r="P1391" s="1" t="s">
        <v>22</v>
      </c>
      <c r="Q1391" s="1" t="s">
        <v>22</v>
      </c>
      <c r="R1391" s="1" t="s">
        <v>115637</v>
      </c>
      <c r="S1391" s="1" t="s">
        <v>115638</v>
      </c>
    </row>
    <row r="1392" spans="1:19">
      <c r="A1392" s="1" t="s">
        <v>131051</v>
      </c>
      <c r="B1392" s="2">
        <v>42448.049444444441</v>
      </c>
      <c r="C1392" s="1" t="s">
        <v>131052</v>
      </c>
      <c r="D1392" s="1" t="s">
        <v>131053</v>
      </c>
      <c r="E1392" s="1" t="s">
        <v>143541</v>
      </c>
      <c r="F1392" s="1" t="s">
        <v>131054</v>
      </c>
      <c r="G1392" s="1" t="s">
        <v>131055</v>
      </c>
      <c r="H1392">
        <v>4990</v>
      </c>
      <c r="I1392">
        <v>4085</v>
      </c>
      <c r="J1392">
        <f>flipkart_com_ecommerce_sample[[#This Row],[retail_price]]-(flipkart_com_ecommerce_sample[[#This Row],[retail_price]]*flipkart_com_ecommerce_sample[[#This Row],[discount percentage]])/100</f>
        <v>905</v>
      </c>
      <c r="K1392">
        <f>flipkart_com_ecommerce_sample[[#This Row],[discounted_price]]/flipkart_com_ecommerce_sample[[#This Row],[retail_price]]*100</f>
        <v>81.863727454909821</v>
      </c>
      <c r="L1392" s="1" t="s">
        <v>131056</v>
      </c>
      <c r="M1392" t="b">
        <v>0</v>
      </c>
      <c r="N1392" s="1" t="s">
        <v>131057</v>
      </c>
      <c r="O1392" s="1">
        <f>LEN(flipkart_com_ecommerce_sample[[#This Row],[description]])</f>
        <v>757</v>
      </c>
      <c r="P1392" s="1" t="s">
        <v>22</v>
      </c>
      <c r="Q1392" s="1" t="s">
        <v>22</v>
      </c>
      <c r="R1392" s="1" t="s">
        <v>131058</v>
      </c>
      <c r="S1392" s="1" t="s">
        <v>131059</v>
      </c>
    </row>
    <row r="1393" spans="1:19">
      <c r="A1393" s="1" t="s">
        <v>60630</v>
      </c>
      <c r="B1393" s="2">
        <v>42376.472511574073</v>
      </c>
      <c r="C1393" s="1" t="s">
        <v>60631</v>
      </c>
      <c r="D1393" s="1" t="s">
        <v>60632</v>
      </c>
      <c r="E1393" s="1" t="s">
        <v>143566</v>
      </c>
      <c r="F1393" s="1" t="s">
        <v>59322</v>
      </c>
      <c r="G1393" s="1" t="s">
        <v>60633</v>
      </c>
      <c r="H1393">
        <v>4984</v>
      </c>
      <c r="I1393">
        <v>4984</v>
      </c>
      <c r="J1393">
        <f>flipkart_com_ecommerce_sample[[#This Row],[retail_price]]-(flipkart_com_ecommerce_sample[[#This Row],[retail_price]]*flipkart_com_ecommerce_sample[[#This Row],[discount percentage]])/100</f>
        <v>0</v>
      </c>
      <c r="K1393">
        <f>flipkart_com_ecommerce_sample[[#This Row],[discounted_price]]/flipkart_com_ecommerce_sample[[#This Row],[retail_price]]*100</f>
        <v>100</v>
      </c>
      <c r="L1393" s="1" t="s">
        <v>60634</v>
      </c>
      <c r="M1393" t="b">
        <v>0</v>
      </c>
      <c r="N1393" s="1" t="s">
        <v>60635</v>
      </c>
      <c r="O1393" s="1">
        <f>LEN(flipkart_com_ecommerce_sample[[#This Row],[description]])</f>
        <v>170</v>
      </c>
      <c r="P1393" s="1" t="s">
        <v>22</v>
      </c>
      <c r="Q1393" s="1" t="s">
        <v>22</v>
      </c>
      <c r="R1393" s="1" t="s">
        <v>56784</v>
      </c>
      <c r="S1393" s="1" t="s">
        <v>60636</v>
      </c>
    </row>
    <row r="1394" spans="1:19">
      <c r="A1394" s="1" t="s">
        <v>104395</v>
      </c>
      <c r="B1394" s="2">
        <v>42350.720057870371</v>
      </c>
      <c r="C1394" s="1" t="s">
        <v>104396</v>
      </c>
      <c r="D1394" s="1" t="s">
        <v>104397</v>
      </c>
      <c r="E1394" s="1" t="s">
        <v>143551</v>
      </c>
      <c r="F1394" s="1" t="s">
        <v>104359</v>
      </c>
      <c r="G1394" s="1" t="s">
        <v>104398</v>
      </c>
      <c r="H1394">
        <v>4980</v>
      </c>
      <c r="I1394">
        <v>980</v>
      </c>
      <c r="J1394">
        <f>flipkart_com_ecommerce_sample[[#This Row],[retail_price]]-(flipkart_com_ecommerce_sample[[#This Row],[retail_price]]*flipkart_com_ecommerce_sample[[#This Row],[discount percentage]])/100</f>
        <v>4000</v>
      </c>
      <c r="K1394">
        <f>flipkart_com_ecommerce_sample[[#This Row],[discounted_price]]/flipkart_com_ecommerce_sample[[#This Row],[retail_price]]*100</f>
        <v>19.678714859437751</v>
      </c>
      <c r="L1394" s="1" t="s">
        <v>104399</v>
      </c>
      <c r="M1394" t="b">
        <v>0</v>
      </c>
      <c r="N1394" s="1" t="s">
        <v>104400</v>
      </c>
      <c r="O1394" s="1">
        <f>LEN(flipkart_com_ecommerce_sample[[#This Row],[description]])</f>
        <v>233</v>
      </c>
      <c r="P1394" s="1" t="s">
        <v>22</v>
      </c>
      <c r="Q1394" s="1" t="s">
        <v>22</v>
      </c>
      <c r="R1394" s="1" t="s">
        <v>104363</v>
      </c>
      <c r="S1394" s="1" t="s">
        <v>104401</v>
      </c>
    </row>
    <row r="1395" spans="1:19">
      <c r="A1395" s="1" t="s">
        <v>135628</v>
      </c>
      <c r="B1395" s="2">
        <v>42457.977430555555</v>
      </c>
      <c r="C1395" s="1" t="s">
        <v>135629</v>
      </c>
      <c r="D1395" s="1" t="s">
        <v>135630</v>
      </c>
      <c r="E1395" s="1" t="s">
        <v>143543</v>
      </c>
      <c r="F1395" s="1" t="s">
        <v>135631</v>
      </c>
      <c r="G1395" s="1" t="s">
        <v>135632</v>
      </c>
      <c r="H1395">
        <v>4971</v>
      </c>
      <c r="I1395">
        <v>1365</v>
      </c>
      <c r="J1395">
        <f>flipkart_com_ecommerce_sample[[#This Row],[retail_price]]-(flipkart_com_ecommerce_sample[[#This Row],[retail_price]]*flipkart_com_ecommerce_sample[[#This Row],[discount percentage]])/100</f>
        <v>3606</v>
      </c>
      <c r="K1395">
        <f>flipkart_com_ecommerce_sample[[#This Row],[discounted_price]]/flipkart_com_ecommerce_sample[[#This Row],[retail_price]]*100</f>
        <v>27.459263729631868</v>
      </c>
      <c r="L1395" s="1" t="s">
        <v>135633</v>
      </c>
      <c r="M1395" t="b">
        <v>0</v>
      </c>
      <c r="N1395" s="1" t="s">
        <v>135634</v>
      </c>
      <c r="O1395" s="1">
        <f>LEN(flipkart_com_ecommerce_sample[[#This Row],[description]])</f>
        <v>839</v>
      </c>
      <c r="P1395" s="1" t="s">
        <v>22</v>
      </c>
      <c r="Q1395" s="1" t="s">
        <v>22</v>
      </c>
      <c r="R1395" s="1" t="s">
        <v>57118</v>
      </c>
      <c r="S1395" s="1" t="s">
        <v>135635</v>
      </c>
    </row>
    <row r="1396" spans="1:19">
      <c r="A1396" s="1" t="s">
        <v>60734</v>
      </c>
      <c r="B1396" s="2">
        <v>42376.472511574073</v>
      </c>
      <c r="C1396" s="1" t="s">
        <v>60735</v>
      </c>
      <c r="D1396" s="1" t="s">
        <v>60736</v>
      </c>
      <c r="E1396" s="1" t="s">
        <v>143566</v>
      </c>
      <c r="F1396" s="1" t="s">
        <v>59322</v>
      </c>
      <c r="G1396" s="1" t="s">
        <v>60737</v>
      </c>
      <c r="H1396">
        <v>4970</v>
      </c>
      <c r="I1396">
        <v>4970</v>
      </c>
      <c r="J1396">
        <f>flipkart_com_ecommerce_sample[[#This Row],[retail_price]]-(flipkart_com_ecommerce_sample[[#This Row],[retail_price]]*flipkart_com_ecommerce_sample[[#This Row],[discount percentage]])/100</f>
        <v>0</v>
      </c>
      <c r="K1396">
        <f>flipkart_com_ecommerce_sample[[#This Row],[discounted_price]]/flipkart_com_ecommerce_sample[[#This Row],[retail_price]]*100</f>
        <v>100</v>
      </c>
      <c r="L1396" s="1" t="s">
        <v>60634</v>
      </c>
      <c r="M1396" t="b">
        <v>0</v>
      </c>
      <c r="N1396" s="1" t="s">
        <v>60738</v>
      </c>
      <c r="O1396" s="1">
        <f>LEN(flipkart_com_ecommerce_sample[[#This Row],[description]])</f>
        <v>170</v>
      </c>
      <c r="P1396" s="1" t="s">
        <v>22</v>
      </c>
      <c r="Q1396" s="1" t="s">
        <v>22</v>
      </c>
      <c r="R1396" s="1" t="s">
        <v>56784</v>
      </c>
      <c r="S1396" s="1" t="s">
        <v>60739</v>
      </c>
    </row>
    <row r="1397" spans="1:19">
      <c r="A1397" s="1" t="s">
        <v>118871</v>
      </c>
      <c r="B1397" s="2">
        <v>42535.025011574071</v>
      </c>
      <c r="C1397" s="1" t="s">
        <v>118872</v>
      </c>
      <c r="D1397" s="1" t="s">
        <v>118873</v>
      </c>
      <c r="E1397" s="1" t="s">
        <v>143531</v>
      </c>
      <c r="F1397" s="1" t="s">
        <v>118874</v>
      </c>
      <c r="G1397" s="1" t="s">
        <v>118875</v>
      </c>
      <c r="H1397">
        <v>4950</v>
      </c>
      <c r="I1397">
        <v>990</v>
      </c>
      <c r="J1397">
        <f>flipkart_com_ecommerce_sample[[#This Row],[retail_price]]-(flipkart_com_ecommerce_sample[[#This Row],[retail_price]]*flipkart_com_ecommerce_sample[[#This Row],[discount percentage]])/100</f>
        <v>3960</v>
      </c>
      <c r="K1397">
        <f>flipkart_com_ecommerce_sample[[#This Row],[discounted_price]]/flipkart_com_ecommerce_sample[[#This Row],[retail_price]]*100</f>
        <v>20</v>
      </c>
      <c r="L1397" s="1" t="s">
        <v>118876</v>
      </c>
      <c r="M1397" t="b">
        <v>0</v>
      </c>
      <c r="N1397" s="1" t="s">
        <v>118877</v>
      </c>
      <c r="O1397" s="1">
        <f>LEN(flipkart_com_ecommerce_sample[[#This Row],[description]])</f>
        <v>284</v>
      </c>
      <c r="P1397" s="1" t="s">
        <v>22</v>
      </c>
      <c r="Q1397" s="1" t="s">
        <v>22</v>
      </c>
      <c r="R1397" s="1" t="s">
        <v>118652</v>
      </c>
      <c r="S1397" s="1" t="s">
        <v>118878</v>
      </c>
    </row>
    <row r="1398" spans="1:19">
      <c r="A1398" s="1" t="s">
        <v>142676</v>
      </c>
      <c r="B1398" s="2">
        <v>42339.656747685185</v>
      </c>
      <c r="C1398" s="1" t="s">
        <v>142677</v>
      </c>
      <c r="D1398" s="1" t="s">
        <v>142678</v>
      </c>
      <c r="E1398" s="1" t="s">
        <v>143543</v>
      </c>
      <c r="F1398" s="1" t="s">
        <v>142389</v>
      </c>
      <c r="G1398" s="1" t="s">
        <v>142679</v>
      </c>
      <c r="H1398">
        <v>4930</v>
      </c>
      <c r="I1398">
        <v>1896</v>
      </c>
      <c r="J1398">
        <f>flipkart_com_ecommerce_sample[[#This Row],[retail_price]]-(flipkart_com_ecommerce_sample[[#This Row],[retail_price]]*flipkart_com_ecommerce_sample[[#This Row],[discount percentage]])/100</f>
        <v>3034</v>
      </c>
      <c r="K1398">
        <f>flipkart_com_ecommerce_sample[[#This Row],[discounted_price]]/flipkart_com_ecommerce_sample[[#This Row],[retail_price]]*100</f>
        <v>38.458417849898581</v>
      </c>
      <c r="L1398" s="1" t="s">
        <v>142680</v>
      </c>
      <c r="M1398" t="b">
        <v>0</v>
      </c>
      <c r="N1398" s="1" t="s">
        <v>142681</v>
      </c>
      <c r="O1398" s="1">
        <f>LEN(flipkart_com_ecommerce_sample[[#This Row],[description]])</f>
        <v>50</v>
      </c>
      <c r="P1398" s="1" t="s">
        <v>181</v>
      </c>
      <c r="Q1398" s="1" t="s">
        <v>181</v>
      </c>
      <c r="R1398" s="1" t="s">
        <v>181</v>
      </c>
      <c r="S1398" s="1" t="s">
        <v>181</v>
      </c>
    </row>
    <row r="1399" spans="1:19">
      <c r="A1399" s="1" t="s">
        <v>142827</v>
      </c>
      <c r="B1399" s="2">
        <v>42339.656747685185</v>
      </c>
      <c r="C1399" s="1" t="s">
        <v>142828</v>
      </c>
      <c r="D1399" s="1" t="s">
        <v>142678</v>
      </c>
      <c r="E1399" s="1" t="s">
        <v>143543</v>
      </c>
      <c r="F1399" s="1" t="s">
        <v>142389</v>
      </c>
      <c r="G1399" s="1" t="s">
        <v>142829</v>
      </c>
      <c r="H1399">
        <v>4930</v>
      </c>
      <c r="I1399">
        <v>1896</v>
      </c>
      <c r="J1399">
        <f>flipkart_com_ecommerce_sample[[#This Row],[retail_price]]-(flipkart_com_ecommerce_sample[[#This Row],[retail_price]]*flipkart_com_ecommerce_sample[[#This Row],[discount percentage]])/100</f>
        <v>3034</v>
      </c>
      <c r="K1399">
        <f>flipkart_com_ecommerce_sample[[#This Row],[discounted_price]]/flipkart_com_ecommerce_sample[[#This Row],[retail_price]]*100</f>
        <v>38.458417849898581</v>
      </c>
      <c r="L1399" s="1" t="s">
        <v>142830</v>
      </c>
      <c r="M1399" t="b">
        <v>0</v>
      </c>
      <c r="N1399" s="1" t="s">
        <v>142831</v>
      </c>
      <c r="O1399" s="1">
        <f>LEN(flipkart_com_ecommerce_sample[[#This Row],[description]])</f>
        <v>208</v>
      </c>
      <c r="P1399" s="1" t="s">
        <v>22</v>
      </c>
      <c r="Q1399" s="1" t="s">
        <v>22</v>
      </c>
      <c r="R1399" s="1" t="s">
        <v>84916</v>
      </c>
      <c r="S1399" s="1" t="s">
        <v>142832</v>
      </c>
    </row>
    <row r="1400" spans="1:19">
      <c r="A1400" s="1" t="s">
        <v>143449</v>
      </c>
      <c r="B1400" s="2">
        <v>42339.656747685185</v>
      </c>
      <c r="C1400" s="1" t="s">
        <v>143450</v>
      </c>
      <c r="D1400" s="1" t="s">
        <v>142678</v>
      </c>
      <c r="E1400" s="1" t="s">
        <v>143543</v>
      </c>
      <c r="F1400" s="1" t="s">
        <v>142389</v>
      </c>
      <c r="G1400" s="1" t="s">
        <v>143451</v>
      </c>
      <c r="H1400">
        <v>4930</v>
      </c>
      <c r="I1400">
        <v>1896</v>
      </c>
      <c r="J1400">
        <f>flipkart_com_ecommerce_sample[[#This Row],[retail_price]]-(flipkart_com_ecommerce_sample[[#This Row],[retail_price]]*flipkart_com_ecommerce_sample[[#This Row],[discount percentage]])/100</f>
        <v>3034</v>
      </c>
      <c r="K1400">
        <f>flipkart_com_ecommerce_sample[[#This Row],[discounted_price]]/flipkart_com_ecommerce_sample[[#This Row],[retail_price]]*100</f>
        <v>38.458417849898581</v>
      </c>
      <c r="L1400" s="1" t="s">
        <v>143452</v>
      </c>
      <c r="M1400" t="b">
        <v>0</v>
      </c>
      <c r="N1400" s="1" t="s">
        <v>142681</v>
      </c>
      <c r="O1400" s="1">
        <f>LEN(flipkart_com_ecommerce_sample[[#This Row],[description]])</f>
        <v>50</v>
      </c>
      <c r="P1400" s="1" t="s">
        <v>181</v>
      </c>
      <c r="Q1400" s="1" t="s">
        <v>181</v>
      </c>
      <c r="R1400" s="1" t="s">
        <v>181</v>
      </c>
      <c r="S1400" s="1" t="s">
        <v>181</v>
      </c>
    </row>
    <row r="1401" spans="1:19">
      <c r="A1401" s="1" t="s">
        <v>55592</v>
      </c>
      <c r="B1401" s="2">
        <v>42342.138252314813</v>
      </c>
      <c r="C1401" s="1" t="s">
        <v>55593</v>
      </c>
      <c r="D1401" s="1" t="s">
        <v>55594</v>
      </c>
      <c r="E1401" s="1" t="s">
        <v>143565</v>
      </c>
      <c r="F1401" s="1" t="s">
        <v>55595</v>
      </c>
      <c r="G1401" s="1" t="s">
        <v>55596</v>
      </c>
      <c r="H1401">
        <v>4925</v>
      </c>
      <c r="I1401">
        <v>4850</v>
      </c>
      <c r="J1401">
        <f>flipkart_com_ecommerce_sample[[#This Row],[retail_price]]-(flipkart_com_ecommerce_sample[[#This Row],[retail_price]]*flipkart_com_ecommerce_sample[[#This Row],[discount percentage]])/100</f>
        <v>75.000000000000909</v>
      </c>
      <c r="K1401">
        <f>flipkart_com_ecommerce_sample[[#This Row],[discounted_price]]/flipkart_com_ecommerce_sample[[#This Row],[retail_price]]*100</f>
        <v>98.477157360406082</v>
      </c>
      <c r="L1401" s="1" t="s">
        <v>55597</v>
      </c>
      <c r="M1401" t="b">
        <v>0</v>
      </c>
      <c r="N1401" s="1" t="s">
        <v>55598</v>
      </c>
      <c r="O1401" s="1">
        <f>LEN(flipkart_com_ecommerce_sample[[#This Row],[description]])</f>
        <v>220</v>
      </c>
      <c r="P1401" s="1" t="s">
        <v>22</v>
      </c>
      <c r="Q1401" s="1" t="s">
        <v>22</v>
      </c>
      <c r="R1401" s="1" t="s">
        <v>34182</v>
      </c>
      <c r="S1401" s="1" t="s">
        <v>55599</v>
      </c>
    </row>
    <row r="1402" spans="1:19">
      <c r="A1402" s="1" t="s">
        <v>120294</v>
      </c>
      <c r="B1402" s="2">
        <v>42358.580752314818</v>
      </c>
      <c r="C1402" s="1" t="s">
        <v>120295</v>
      </c>
      <c r="D1402" s="1" t="s">
        <v>120264</v>
      </c>
      <c r="E1402" s="1" t="s">
        <v>143551</v>
      </c>
      <c r="F1402" s="1" t="s">
        <v>11733</v>
      </c>
      <c r="G1402" s="1" t="s">
        <v>120296</v>
      </c>
      <c r="H1402">
        <v>4915</v>
      </c>
      <c r="I1402">
        <v>3892</v>
      </c>
      <c r="J1402">
        <f>flipkart_com_ecommerce_sample[[#This Row],[retail_price]]-(flipkart_com_ecommerce_sample[[#This Row],[retail_price]]*flipkart_com_ecommerce_sample[[#This Row],[discount percentage]])/100</f>
        <v>1023</v>
      </c>
      <c r="K1402">
        <f>flipkart_com_ecommerce_sample[[#This Row],[discounted_price]]/flipkart_com_ecommerce_sample[[#This Row],[retail_price]]*100</f>
        <v>79.186164801627669</v>
      </c>
      <c r="L1402" s="1" t="s">
        <v>120297</v>
      </c>
      <c r="M1402" t="b">
        <v>0</v>
      </c>
      <c r="N1402" s="1" t="s">
        <v>120267</v>
      </c>
      <c r="O1402" s="1">
        <f>LEN(flipkart_com_ecommerce_sample[[#This Row],[description]])</f>
        <v>181</v>
      </c>
      <c r="P1402" s="1" t="s">
        <v>22</v>
      </c>
      <c r="Q1402" s="1" t="s">
        <v>22</v>
      </c>
      <c r="R1402" s="1" t="s">
        <v>120230</v>
      </c>
      <c r="S1402" s="1" t="s">
        <v>120298</v>
      </c>
    </row>
    <row r="1403" spans="1:19">
      <c r="A1403" s="1" t="s">
        <v>26832</v>
      </c>
      <c r="B1403" s="2">
        <v>42339.757453703707</v>
      </c>
      <c r="C1403" s="1" t="s">
        <v>26833</v>
      </c>
      <c r="D1403" s="1" t="s">
        <v>26834</v>
      </c>
      <c r="E1403" s="1" t="s">
        <v>143541</v>
      </c>
      <c r="F1403" s="1" t="s">
        <v>26805</v>
      </c>
      <c r="G1403" s="1" t="s">
        <v>26835</v>
      </c>
      <c r="H1403">
        <v>4900</v>
      </c>
      <c r="I1403">
        <v>1599</v>
      </c>
      <c r="J1403">
        <f>flipkart_com_ecommerce_sample[[#This Row],[retail_price]]-(flipkart_com_ecommerce_sample[[#This Row],[retail_price]]*flipkart_com_ecommerce_sample[[#This Row],[discount percentage]])/100</f>
        <v>3301</v>
      </c>
      <c r="K1403">
        <f>flipkart_com_ecommerce_sample[[#This Row],[discounted_price]]/flipkart_com_ecommerce_sample[[#This Row],[retail_price]]*100</f>
        <v>32.632653061224495</v>
      </c>
      <c r="L1403" s="1" t="s">
        <v>26836</v>
      </c>
      <c r="M1403" t="b">
        <v>0</v>
      </c>
      <c r="N1403" s="1" t="s">
        <v>26837</v>
      </c>
      <c r="O1403" s="1">
        <f>LEN(flipkart_com_ecommerce_sample[[#This Row],[description]])</f>
        <v>216</v>
      </c>
      <c r="P1403" s="1" t="s">
        <v>22</v>
      </c>
      <c r="Q1403" s="1" t="s">
        <v>22</v>
      </c>
      <c r="R1403" s="1" t="s">
        <v>26809</v>
      </c>
      <c r="S1403" s="1" t="s">
        <v>26838</v>
      </c>
    </row>
    <row r="1404" spans="1:19">
      <c r="A1404" s="1" t="s">
        <v>26859</v>
      </c>
      <c r="B1404" s="2">
        <v>42339.757453703707</v>
      </c>
      <c r="C1404" s="1" t="s">
        <v>26860</v>
      </c>
      <c r="D1404" s="1" t="s">
        <v>26861</v>
      </c>
      <c r="E1404" s="1" t="s">
        <v>143541</v>
      </c>
      <c r="F1404" s="1" t="s">
        <v>26805</v>
      </c>
      <c r="G1404" s="1" t="s">
        <v>26862</v>
      </c>
      <c r="H1404">
        <v>4900</v>
      </c>
      <c r="I1404">
        <v>1599</v>
      </c>
      <c r="J1404">
        <f>flipkart_com_ecommerce_sample[[#This Row],[retail_price]]-(flipkart_com_ecommerce_sample[[#This Row],[retail_price]]*flipkart_com_ecommerce_sample[[#This Row],[discount percentage]])/100</f>
        <v>3301</v>
      </c>
      <c r="K1404">
        <f>flipkart_com_ecommerce_sample[[#This Row],[discounted_price]]/flipkart_com_ecommerce_sample[[#This Row],[retail_price]]*100</f>
        <v>32.632653061224495</v>
      </c>
      <c r="L1404" s="1" t="s">
        <v>26863</v>
      </c>
      <c r="M1404" t="b">
        <v>0</v>
      </c>
      <c r="N1404" s="1" t="s">
        <v>26864</v>
      </c>
      <c r="O1404" s="1">
        <f>LEN(flipkart_com_ecommerce_sample[[#This Row],[description]])</f>
        <v>224</v>
      </c>
      <c r="P1404" s="1" t="s">
        <v>22</v>
      </c>
      <c r="Q1404" s="1" t="s">
        <v>22</v>
      </c>
      <c r="R1404" s="1" t="s">
        <v>26809</v>
      </c>
      <c r="S1404" s="1" t="s">
        <v>26865</v>
      </c>
    </row>
    <row r="1405" spans="1:19">
      <c r="A1405" s="1" t="s">
        <v>26866</v>
      </c>
      <c r="B1405" s="2">
        <v>42339.757453703707</v>
      </c>
      <c r="C1405" s="1" t="s">
        <v>26867</v>
      </c>
      <c r="D1405" s="1" t="s">
        <v>26868</v>
      </c>
      <c r="E1405" s="1" t="s">
        <v>143541</v>
      </c>
      <c r="F1405" s="1" t="s">
        <v>26805</v>
      </c>
      <c r="G1405" s="1" t="s">
        <v>26869</v>
      </c>
      <c r="H1405">
        <v>4900</v>
      </c>
      <c r="I1405">
        <v>1599</v>
      </c>
      <c r="J1405">
        <f>flipkart_com_ecommerce_sample[[#This Row],[retail_price]]-(flipkart_com_ecommerce_sample[[#This Row],[retail_price]]*flipkart_com_ecommerce_sample[[#This Row],[discount percentage]])/100</f>
        <v>3301</v>
      </c>
      <c r="K1405">
        <f>flipkart_com_ecommerce_sample[[#This Row],[discounted_price]]/flipkart_com_ecommerce_sample[[#This Row],[retail_price]]*100</f>
        <v>32.632653061224495</v>
      </c>
      <c r="L1405" s="1" t="s">
        <v>26836</v>
      </c>
      <c r="M1405" t="b">
        <v>0</v>
      </c>
      <c r="N1405" s="1" t="s">
        <v>26870</v>
      </c>
      <c r="O1405" s="1">
        <f>LEN(flipkart_com_ecommerce_sample[[#This Row],[description]])</f>
        <v>220</v>
      </c>
      <c r="P1405" s="1" t="s">
        <v>22</v>
      </c>
      <c r="Q1405" s="1" t="s">
        <v>22</v>
      </c>
      <c r="R1405" s="1" t="s">
        <v>26809</v>
      </c>
      <c r="S1405" s="1" t="s">
        <v>26871</v>
      </c>
    </row>
    <row r="1406" spans="1:19">
      <c r="A1406" s="1" t="s">
        <v>26893</v>
      </c>
      <c r="B1406" s="2">
        <v>42339.757453703707</v>
      </c>
      <c r="C1406" s="1" t="s">
        <v>26894</v>
      </c>
      <c r="D1406" s="1" t="s">
        <v>26895</v>
      </c>
      <c r="E1406" s="1" t="s">
        <v>143541</v>
      </c>
      <c r="F1406" s="1" t="s">
        <v>26805</v>
      </c>
      <c r="G1406" s="1" t="s">
        <v>26896</v>
      </c>
      <c r="H1406">
        <v>4900</v>
      </c>
      <c r="I1406">
        <v>1599</v>
      </c>
      <c r="J1406">
        <f>flipkart_com_ecommerce_sample[[#This Row],[retail_price]]-(flipkart_com_ecommerce_sample[[#This Row],[retail_price]]*flipkart_com_ecommerce_sample[[#This Row],[discount percentage]])/100</f>
        <v>3301</v>
      </c>
      <c r="K1406">
        <f>flipkart_com_ecommerce_sample[[#This Row],[discounted_price]]/flipkart_com_ecommerce_sample[[#This Row],[retail_price]]*100</f>
        <v>32.632653061224495</v>
      </c>
      <c r="L1406" s="1" t="s">
        <v>26897</v>
      </c>
      <c r="M1406" t="b">
        <v>0</v>
      </c>
      <c r="N1406" s="1" t="s">
        <v>26898</v>
      </c>
      <c r="O1406" s="1">
        <f>LEN(flipkart_com_ecommerce_sample[[#This Row],[description]])</f>
        <v>222</v>
      </c>
      <c r="P1406" s="1" t="s">
        <v>22</v>
      </c>
      <c r="Q1406" s="1" t="s">
        <v>22</v>
      </c>
      <c r="R1406" s="1" t="s">
        <v>26809</v>
      </c>
      <c r="S1406" s="1" t="s">
        <v>26899</v>
      </c>
    </row>
    <row r="1407" spans="1:19">
      <c r="A1407" s="1" t="s">
        <v>26900</v>
      </c>
      <c r="B1407" s="2">
        <v>42339.757453703707</v>
      </c>
      <c r="C1407" s="1" t="s">
        <v>26901</v>
      </c>
      <c r="D1407" s="1" t="s">
        <v>26902</v>
      </c>
      <c r="E1407" s="1" t="s">
        <v>143541</v>
      </c>
      <c r="F1407" s="1" t="s">
        <v>26805</v>
      </c>
      <c r="G1407" s="1" t="s">
        <v>26903</v>
      </c>
      <c r="H1407">
        <v>4900</v>
      </c>
      <c r="I1407">
        <v>1599</v>
      </c>
      <c r="J1407">
        <f>flipkart_com_ecommerce_sample[[#This Row],[retail_price]]-(flipkart_com_ecommerce_sample[[#This Row],[retail_price]]*flipkart_com_ecommerce_sample[[#This Row],[discount percentage]])/100</f>
        <v>3301</v>
      </c>
      <c r="K1407">
        <f>flipkart_com_ecommerce_sample[[#This Row],[discounted_price]]/flipkart_com_ecommerce_sample[[#This Row],[retail_price]]*100</f>
        <v>32.632653061224495</v>
      </c>
      <c r="L1407" s="1" t="s">
        <v>26904</v>
      </c>
      <c r="M1407" t="b">
        <v>0</v>
      </c>
      <c r="N1407" s="1" t="s">
        <v>26905</v>
      </c>
      <c r="O1407" s="1">
        <f>LEN(flipkart_com_ecommerce_sample[[#This Row],[description]])</f>
        <v>210</v>
      </c>
      <c r="P1407" s="1" t="s">
        <v>22</v>
      </c>
      <c r="Q1407" s="1" t="s">
        <v>22</v>
      </c>
      <c r="R1407" s="1" t="s">
        <v>26809</v>
      </c>
      <c r="S1407" s="1" t="s">
        <v>26906</v>
      </c>
    </row>
    <row r="1408" spans="1:19">
      <c r="A1408" s="1" t="s">
        <v>26930</v>
      </c>
      <c r="B1408" s="2">
        <v>42339.757453703707</v>
      </c>
      <c r="C1408" s="1" t="s">
        <v>26931</v>
      </c>
      <c r="D1408" s="1" t="s">
        <v>26932</v>
      </c>
      <c r="E1408" s="1" t="s">
        <v>143541</v>
      </c>
      <c r="F1408" s="1" t="s">
        <v>26805</v>
      </c>
      <c r="G1408" s="1" t="s">
        <v>26933</v>
      </c>
      <c r="H1408">
        <v>4900</v>
      </c>
      <c r="I1408">
        <v>1599</v>
      </c>
      <c r="J1408">
        <f>flipkart_com_ecommerce_sample[[#This Row],[retail_price]]-(flipkart_com_ecommerce_sample[[#This Row],[retail_price]]*flipkart_com_ecommerce_sample[[#This Row],[discount percentage]])/100</f>
        <v>3301</v>
      </c>
      <c r="K1408">
        <f>flipkart_com_ecommerce_sample[[#This Row],[discounted_price]]/flipkart_com_ecommerce_sample[[#This Row],[retail_price]]*100</f>
        <v>32.632653061224495</v>
      </c>
      <c r="L1408" s="1" t="s">
        <v>26934</v>
      </c>
      <c r="M1408" t="b">
        <v>0</v>
      </c>
      <c r="N1408" s="1" t="s">
        <v>26935</v>
      </c>
      <c r="O1408" s="1">
        <f>LEN(flipkart_com_ecommerce_sample[[#This Row],[description]])</f>
        <v>212</v>
      </c>
      <c r="P1408" s="1" t="s">
        <v>22</v>
      </c>
      <c r="Q1408" s="1" t="s">
        <v>22</v>
      </c>
      <c r="R1408" s="1" t="s">
        <v>26809</v>
      </c>
      <c r="S1408" s="1" t="s">
        <v>26936</v>
      </c>
    </row>
    <row r="1409" spans="1:19">
      <c r="A1409" s="1" t="s">
        <v>26951</v>
      </c>
      <c r="B1409" s="2">
        <v>42339.757453703707</v>
      </c>
      <c r="C1409" s="1" t="s">
        <v>26952</v>
      </c>
      <c r="D1409" s="1" t="s">
        <v>26953</v>
      </c>
      <c r="E1409" s="1" t="s">
        <v>143541</v>
      </c>
      <c r="F1409" s="1" t="s">
        <v>26805</v>
      </c>
      <c r="G1409" s="1" t="s">
        <v>26954</v>
      </c>
      <c r="H1409">
        <v>4900</v>
      </c>
      <c r="I1409">
        <v>1599</v>
      </c>
      <c r="J1409">
        <f>flipkart_com_ecommerce_sample[[#This Row],[retail_price]]-(flipkart_com_ecommerce_sample[[#This Row],[retail_price]]*flipkart_com_ecommerce_sample[[#This Row],[discount percentage]])/100</f>
        <v>3301</v>
      </c>
      <c r="K1409">
        <f>flipkart_com_ecommerce_sample[[#This Row],[discounted_price]]/flipkart_com_ecommerce_sample[[#This Row],[retail_price]]*100</f>
        <v>32.632653061224495</v>
      </c>
      <c r="L1409" s="1" t="s">
        <v>26955</v>
      </c>
      <c r="M1409" t="b">
        <v>0</v>
      </c>
      <c r="N1409" s="1" t="s">
        <v>26956</v>
      </c>
      <c r="O1409" s="1">
        <f>LEN(flipkart_com_ecommerce_sample[[#This Row],[description]])</f>
        <v>208</v>
      </c>
      <c r="P1409" s="1" t="s">
        <v>22</v>
      </c>
      <c r="Q1409" s="1" t="s">
        <v>22</v>
      </c>
      <c r="R1409" s="1" t="s">
        <v>26809</v>
      </c>
      <c r="S1409" s="1" t="s">
        <v>26957</v>
      </c>
    </row>
    <row r="1410" spans="1:19">
      <c r="A1410" s="1" t="s">
        <v>26981</v>
      </c>
      <c r="B1410" s="2">
        <v>42339.757453703707</v>
      </c>
      <c r="C1410" s="1" t="s">
        <v>26982</v>
      </c>
      <c r="D1410" s="1" t="s">
        <v>26983</v>
      </c>
      <c r="E1410" s="1" t="s">
        <v>143541</v>
      </c>
      <c r="F1410" s="1" t="s">
        <v>26805</v>
      </c>
      <c r="G1410" s="1" t="s">
        <v>26984</v>
      </c>
      <c r="H1410">
        <v>4900</v>
      </c>
      <c r="I1410">
        <v>1599</v>
      </c>
      <c r="J1410">
        <f>flipkart_com_ecommerce_sample[[#This Row],[retail_price]]-(flipkart_com_ecommerce_sample[[#This Row],[retail_price]]*flipkart_com_ecommerce_sample[[#This Row],[discount percentage]])/100</f>
        <v>3301</v>
      </c>
      <c r="K1410">
        <f>flipkart_com_ecommerce_sample[[#This Row],[discounted_price]]/flipkart_com_ecommerce_sample[[#This Row],[retail_price]]*100</f>
        <v>32.632653061224495</v>
      </c>
      <c r="L1410" s="1" t="s">
        <v>26934</v>
      </c>
      <c r="M1410" t="b">
        <v>0</v>
      </c>
      <c r="N1410" s="1" t="s">
        <v>26985</v>
      </c>
      <c r="O1410" s="1">
        <f>LEN(flipkart_com_ecommerce_sample[[#This Row],[description]])</f>
        <v>216</v>
      </c>
      <c r="P1410" s="1" t="s">
        <v>22</v>
      </c>
      <c r="Q1410" s="1" t="s">
        <v>22</v>
      </c>
      <c r="R1410" s="1" t="s">
        <v>26809</v>
      </c>
      <c r="S1410" s="1" t="s">
        <v>26986</v>
      </c>
    </row>
    <row r="1411" spans="1:19">
      <c r="A1411" s="1" t="s">
        <v>26994</v>
      </c>
      <c r="B1411" s="2">
        <v>42339.757453703707</v>
      </c>
      <c r="C1411" s="1" t="s">
        <v>26995</v>
      </c>
      <c r="D1411" s="1" t="s">
        <v>26996</v>
      </c>
      <c r="E1411" s="1" t="s">
        <v>143541</v>
      </c>
      <c r="F1411" s="1" t="s">
        <v>26805</v>
      </c>
      <c r="G1411" s="1" t="s">
        <v>26997</v>
      </c>
      <c r="H1411">
        <v>4900</v>
      </c>
      <c r="I1411">
        <v>1599</v>
      </c>
      <c r="J1411">
        <f>flipkart_com_ecommerce_sample[[#This Row],[retail_price]]-(flipkart_com_ecommerce_sample[[#This Row],[retail_price]]*flipkart_com_ecommerce_sample[[#This Row],[discount percentage]])/100</f>
        <v>3301</v>
      </c>
      <c r="K1411">
        <f>flipkart_com_ecommerce_sample[[#This Row],[discounted_price]]/flipkart_com_ecommerce_sample[[#This Row],[retail_price]]*100</f>
        <v>32.632653061224495</v>
      </c>
      <c r="L1411" s="1" t="s">
        <v>26863</v>
      </c>
      <c r="M1411" t="b">
        <v>0</v>
      </c>
      <c r="N1411" s="1" t="s">
        <v>26998</v>
      </c>
      <c r="O1411" s="1">
        <f>LEN(flipkart_com_ecommerce_sample[[#This Row],[description]])</f>
        <v>210</v>
      </c>
      <c r="P1411" s="1" t="s">
        <v>22</v>
      </c>
      <c r="Q1411" s="1" t="s">
        <v>22</v>
      </c>
      <c r="R1411" s="1" t="s">
        <v>26809</v>
      </c>
      <c r="S1411" s="1" t="s">
        <v>26999</v>
      </c>
    </row>
    <row r="1412" spans="1:19">
      <c r="A1412" s="1" t="s">
        <v>27047</v>
      </c>
      <c r="B1412" s="2">
        <v>42339.757453703707</v>
      </c>
      <c r="C1412" s="1" t="s">
        <v>27048</v>
      </c>
      <c r="D1412" s="1" t="s">
        <v>27049</v>
      </c>
      <c r="E1412" s="1" t="s">
        <v>143541</v>
      </c>
      <c r="F1412" s="1" t="s">
        <v>26805</v>
      </c>
      <c r="G1412" s="1" t="s">
        <v>27050</v>
      </c>
      <c r="H1412">
        <v>4900</v>
      </c>
      <c r="I1412">
        <v>1599</v>
      </c>
      <c r="J1412">
        <f>flipkart_com_ecommerce_sample[[#This Row],[retail_price]]-(flipkart_com_ecommerce_sample[[#This Row],[retail_price]]*flipkart_com_ecommerce_sample[[#This Row],[discount percentage]])/100</f>
        <v>3301</v>
      </c>
      <c r="K1412">
        <f>flipkart_com_ecommerce_sample[[#This Row],[discounted_price]]/flipkart_com_ecommerce_sample[[#This Row],[retail_price]]*100</f>
        <v>32.632653061224495</v>
      </c>
      <c r="L1412" s="1" t="s">
        <v>27051</v>
      </c>
      <c r="M1412" t="b">
        <v>0</v>
      </c>
      <c r="N1412" s="1" t="s">
        <v>27052</v>
      </c>
      <c r="O1412" s="1">
        <f>LEN(flipkart_com_ecommerce_sample[[#This Row],[description]])</f>
        <v>222</v>
      </c>
      <c r="P1412" s="1" t="s">
        <v>22</v>
      </c>
      <c r="Q1412" s="1" t="s">
        <v>22</v>
      </c>
      <c r="R1412" s="1" t="s">
        <v>26809</v>
      </c>
      <c r="S1412" s="1" t="s">
        <v>27053</v>
      </c>
    </row>
    <row r="1413" spans="1:19">
      <c r="A1413" s="1" t="s">
        <v>27078</v>
      </c>
      <c r="B1413" s="2">
        <v>42339.757453703707</v>
      </c>
      <c r="C1413" s="1" t="s">
        <v>27079</v>
      </c>
      <c r="D1413" s="1" t="s">
        <v>27080</v>
      </c>
      <c r="E1413" s="1" t="s">
        <v>143541</v>
      </c>
      <c r="F1413" s="1" t="s">
        <v>26805</v>
      </c>
      <c r="G1413" s="1" t="s">
        <v>27081</v>
      </c>
      <c r="H1413">
        <v>4900</v>
      </c>
      <c r="I1413">
        <v>1599</v>
      </c>
      <c r="J1413">
        <f>flipkart_com_ecommerce_sample[[#This Row],[retail_price]]-(flipkart_com_ecommerce_sample[[#This Row],[retail_price]]*flipkart_com_ecommerce_sample[[#This Row],[discount percentage]])/100</f>
        <v>3301</v>
      </c>
      <c r="K1413">
        <f>flipkart_com_ecommerce_sample[[#This Row],[discounted_price]]/flipkart_com_ecommerce_sample[[#This Row],[retail_price]]*100</f>
        <v>32.632653061224495</v>
      </c>
      <c r="L1413" s="1" t="s">
        <v>26904</v>
      </c>
      <c r="M1413" t="b">
        <v>0</v>
      </c>
      <c r="N1413" s="1" t="s">
        <v>27082</v>
      </c>
      <c r="O1413" s="1">
        <f>LEN(flipkart_com_ecommerce_sample[[#This Row],[description]])</f>
        <v>210</v>
      </c>
      <c r="P1413" s="1" t="s">
        <v>22</v>
      </c>
      <c r="Q1413" s="1" t="s">
        <v>22</v>
      </c>
      <c r="R1413" s="1" t="s">
        <v>26809</v>
      </c>
      <c r="S1413" s="1" t="s">
        <v>27083</v>
      </c>
    </row>
    <row r="1414" spans="1:19">
      <c r="A1414" s="1" t="s">
        <v>27084</v>
      </c>
      <c r="B1414" s="2">
        <v>42339.757453703707</v>
      </c>
      <c r="C1414" s="1" t="s">
        <v>27085</v>
      </c>
      <c r="D1414" s="1" t="s">
        <v>27086</v>
      </c>
      <c r="E1414" s="1" t="s">
        <v>143541</v>
      </c>
      <c r="F1414" s="1" t="s">
        <v>26805</v>
      </c>
      <c r="G1414" s="1" t="s">
        <v>27087</v>
      </c>
      <c r="H1414">
        <v>4900</v>
      </c>
      <c r="I1414">
        <v>1599</v>
      </c>
      <c r="J1414">
        <f>flipkart_com_ecommerce_sample[[#This Row],[retail_price]]-(flipkart_com_ecommerce_sample[[#This Row],[retail_price]]*flipkart_com_ecommerce_sample[[#This Row],[discount percentage]])/100</f>
        <v>3301</v>
      </c>
      <c r="K1414">
        <f>flipkart_com_ecommerce_sample[[#This Row],[discounted_price]]/flipkart_com_ecommerce_sample[[#This Row],[retail_price]]*100</f>
        <v>32.632653061224495</v>
      </c>
      <c r="L1414" s="1" t="s">
        <v>27051</v>
      </c>
      <c r="M1414" t="b">
        <v>0</v>
      </c>
      <c r="N1414" s="1" t="s">
        <v>27088</v>
      </c>
      <c r="O1414" s="1">
        <f>LEN(flipkart_com_ecommerce_sample[[#This Row],[description]])</f>
        <v>224</v>
      </c>
      <c r="P1414" s="1" t="s">
        <v>22</v>
      </c>
      <c r="Q1414" s="1" t="s">
        <v>22</v>
      </c>
      <c r="R1414" s="1" t="s">
        <v>26809</v>
      </c>
      <c r="S1414" s="1" t="s">
        <v>27089</v>
      </c>
    </row>
    <row r="1415" spans="1:19">
      <c r="A1415" s="1" t="s">
        <v>27135</v>
      </c>
      <c r="B1415" s="2">
        <v>42339.757453703707</v>
      </c>
      <c r="C1415" s="1" t="s">
        <v>27136</v>
      </c>
      <c r="D1415" s="1" t="s">
        <v>27137</v>
      </c>
      <c r="E1415" s="1" t="s">
        <v>143541</v>
      </c>
      <c r="F1415" s="1" t="s">
        <v>26805</v>
      </c>
      <c r="G1415" s="1" t="s">
        <v>27138</v>
      </c>
      <c r="H1415">
        <v>4900</v>
      </c>
      <c r="I1415">
        <v>1599</v>
      </c>
      <c r="J1415">
        <f>flipkart_com_ecommerce_sample[[#This Row],[retail_price]]-(flipkart_com_ecommerce_sample[[#This Row],[retail_price]]*flipkart_com_ecommerce_sample[[#This Row],[discount percentage]])/100</f>
        <v>3301</v>
      </c>
      <c r="K1415">
        <f>flipkart_com_ecommerce_sample[[#This Row],[discounted_price]]/flipkart_com_ecommerce_sample[[#This Row],[retail_price]]*100</f>
        <v>32.632653061224495</v>
      </c>
      <c r="L1415" s="1" t="s">
        <v>26904</v>
      </c>
      <c r="M1415" t="b">
        <v>0</v>
      </c>
      <c r="N1415" s="1" t="s">
        <v>27139</v>
      </c>
      <c r="O1415" s="1">
        <f>LEN(flipkart_com_ecommerce_sample[[#This Row],[description]])</f>
        <v>222</v>
      </c>
      <c r="P1415" s="1" t="s">
        <v>22</v>
      </c>
      <c r="Q1415" s="1" t="s">
        <v>22</v>
      </c>
      <c r="R1415" s="1" t="s">
        <v>26809</v>
      </c>
      <c r="S1415" s="1" t="s">
        <v>27140</v>
      </c>
    </row>
    <row r="1416" spans="1:19">
      <c r="A1416" s="1" t="s">
        <v>27160</v>
      </c>
      <c r="B1416" s="2">
        <v>42339.757453703707</v>
      </c>
      <c r="C1416" s="1" t="s">
        <v>27161</v>
      </c>
      <c r="D1416" s="1" t="s">
        <v>27162</v>
      </c>
      <c r="E1416" s="1" t="s">
        <v>143541</v>
      </c>
      <c r="F1416" s="1" t="s">
        <v>26805</v>
      </c>
      <c r="G1416" s="1" t="s">
        <v>27163</v>
      </c>
      <c r="H1416">
        <v>4900</v>
      </c>
      <c r="I1416">
        <v>1599</v>
      </c>
      <c r="J1416">
        <f>flipkart_com_ecommerce_sample[[#This Row],[retail_price]]-(flipkart_com_ecommerce_sample[[#This Row],[retail_price]]*flipkart_com_ecommerce_sample[[#This Row],[discount percentage]])/100</f>
        <v>3301</v>
      </c>
      <c r="K1416">
        <f>flipkart_com_ecommerce_sample[[#This Row],[discounted_price]]/flipkart_com_ecommerce_sample[[#This Row],[retail_price]]*100</f>
        <v>32.632653061224495</v>
      </c>
      <c r="L1416" s="1" t="s">
        <v>26934</v>
      </c>
      <c r="M1416" t="b">
        <v>0</v>
      </c>
      <c r="N1416" s="1" t="s">
        <v>27164</v>
      </c>
      <c r="O1416" s="1">
        <f>LEN(flipkart_com_ecommerce_sample[[#This Row],[description]])</f>
        <v>230</v>
      </c>
      <c r="P1416" s="1" t="s">
        <v>22</v>
      </c>
      <c r="Q1416" s="1" t="s">
        <v>22</v>
      </c>
      <c r="R1416" s="1" t="s">
        <v>26809</v>
      </c>
      <c r="S1416" s="1" t="s">
        <v>27165</v>
      </c>
    </row>
    <row r="1417" spans="1:19">
      <c r="A1417" s="1" t="s">
        <v>27232</v>
      </c>
      <c r="B1417" s="2">
        <v>42339.757453703707</v>
      </c>
      <c r="C1417" s="1" t="s">
        <v>27233</v>
      </c>
      <c r="D1417" s="1" t="s">
        <v>27234</v>
      </c>
      <c r="E1417" s="1" t="s">
        <v>143541</v>
      </c>
      <c r="F1417" s="1" t="s">
        <v>26805</v>
      </c>
      <c r="G1417" s="1" t="s">
        <v>27235</v>
      </c>
      <c r="H1417">
        <v>4900</v>
      </c>
      <c r="I1417">
        <v>1599</v>
      </c>
      <c r="J1417">
        <f>flipkart_com_ecommerce_sample[[#This Row],[retail_price]]-(flipkart_com_ecommerce_sample[[#This Row],[retail_price]]*flipkart_com_ecommerce_sample[[#This Row],[discount percentage]])/100</f>
        <v>3301</v>
      </c>
      <c r="K1417">
        <f>flipkart_com_ecommerce_sample[[#This Row],[discounted_price]]/flipkart_com_ecommerce_sample[[#This Row],[retail_price]]*100</f>
        <v>32.632653061224495</v>
      </c>
      <c r="L1417" s="1" t="s">
        <v>27051</v>
      </c>
      <c r="M1417" t="b">
        <v>0</v>
      </c>
      <c r="N1417" s="1" t="s">
        <v>27236</v>
      </c>
      <c r="O1417" s="1">
        <f>LEN(flipkart_com_ecommerce_sample[[#This Row],[description]])</f>
        <v>214</v>
      </c>
      <c r="P1417" s="1" t="s">
        <v>22</v>
      </c>
      <c r="Q1417" s="1" t="s">
        <v>22</v>
      </c>
      <c r="R1417" s="1" t="s">
        <v>26809</v>
      </c>
      <c r="S1417" s="1" t="s">
        <v>27237</v>
      </c>
    </row>
    <row r="1418" spans="1:19">
      <c r="A1418" s="1" t="s">
        <v>27244</v>
      </c>
      <c r="B1418" s="2">
        <v>42339.757453703707</v>
      </c>
      <c r="C1418" s="1" t="s">
        <v>27245</v>
      </c>
      <c r="D1418" s="1" t="s">
        <v>27246</v>
      </c>
      <c r="E1418" s="1" t="s">
        <v>143541</v>
      </c>
      <c r="F1418" s="1" t="s">
        <v>26805</v>
      </c>
      <c r="G1418" s="1" t="s">
        <v>27247</v>
      </c>
      <c r="H1418">
        <v>4900</v>
      </c>
      <c r="I1418">
        <v>1599</v>
      </c>
      <c r="J1418">
        <f>flipkart_com_ecommerce_sample[[#This Row],[retail_price]]-(flipkart_com_ecommerce_sample[[#This Row],[retail_price]]*flipkart_com_ecommerce_sample[[#This Row],[discount percentage]])/100</f>
        <v>3301</v>
      </c>
      <c r="K1418">
        <f>flipkart_com_ecommerce_sample[[#This Row],[discounted_price]]/flipkart_com_ecommerce_sample[[#This Row],[retail_price]]*100</f>
        <v>32.632653061224495</v>
      </c>
      <c r="L1418" s="1" t="s">
        <v>26863</v>
      </c>
      <c r="M1418" t="b">
        <v>0</v>
      </c>
      <c r="N1418" s="1" t="s">
        <v>27248</v>
      </c>
      <c r="O1418" s="1">
        <f>LEN(flipkart_com_ecommerce_sample[[#This Row],[description]])</f>
        <v>212</v>
      </c>
      <c r="P1418" s="1" t="s">
        <v>22</v>
      </c>
      <c r="Q1418" s="1" t="s">
        <v>22</v>
      </c>
      <c r="R1418" s="1" t="s">
        <v>26809</v>
      </c>
      <c r="S1418" s="1" t="s">
        <v>27249</v>
      </c>
    </row>
    <row r="1419" spans="1:19">
      <c r="A1419" s="1" t="s">
        <v>27256</v>
      </c>
      <c r="B1419" s="2">
        <v>42339.757453703707</v>
      </c>
      <c r="C1419" s="1" t="s">
        <v>27257</v>
      </c>
      <c r="D1419" s="1" t="s">
        <v>27258</v>
      </c>
      <c r="E1419" s="1" t="s">
        <v>143541</v>
      </c>
      <c r="F1419" s="1" t="s">
        <v>26805</v>
      </c>
      <c r="G1419" s="1" t="s">
        <v>27259</v>
      </c>
      <c r="H1419">
        <v>4900</v>
      </c>
      <c r="I1419">
        <v>1599</v>
      </c>
      <c r="J1419">
        <f>flipkart_com_ecommerce_sample[[#This Row],[retail_price]]-(flipkart_com_ecommerce_sample[[#This Row],[retail_price]]*flipkart_com_ecommerce_sample[[#This Row],[discount percentage]])/100</f>
        <v>3301</v>
      </c>
      <c r="K1419">
        <f>flipkart_com_ecommerce_sample[[#This Row],[discounted_price]]/flipkart_com_ecommerce_sample[[#This Row],[retail_price]]*100</f>
        <v>32.632653061224495</v>
      </c>
      <c r="L1419" s="1" t="s">
        <v>26863</v>
      </c>
      <c r="M1419" t="b">
        <v>0</v>
      </c>
      <c r="N1419" s="1" t="s">
        <v>27260</v>
      </c>
      <c r="O1419" s="1">
        <f>LEN(flipkart_com_ecommerce_sample[[#This Row],[description]])</f>
        <v>210</v>
      </c>
      <c r="P1419" s="1" t="s">
        <v>22</v>
      </c>
      <c r="Q1419" s="1" t="s">
        <v>22</v>
      </c>
      <c r="R1419" s="1" t="s">
        <v>26809</v>
      </c>
      <c r="S1419" s="1" t="s">
        <v>27261</v>
      </c>
    </row>
    <row r="1420" spans="1:19">
      <c r="A1420" s="1" t="s">
        <v>27274</v>
      </c>
      <c r="B1420" s="2">
        <v>42339.757453703707</v>
      </c>
      <c r="C1420" s="1" t="s">
        <v>27275</v>
      </c>
      <c r="D1420" s="1" t="s">
        <v>27276</v>
      </c>
      <c r="E1420" s="1" t="s">
        <v>143541</v>
      </c>
      <c r="F1420" s="1" t="s">
        <v>26805</v>
      </c>
      <c r="G1420" s="1" t="s">
        <v>27277</v>
      </c>
      <c r="H1420">
        <v>4900</v>
      </c>
      <c r="I1420">
        <v>1599</v>
      </c>
      <c r="J1420">
        <f>flipkart_com_ecommerce_sample[[#This Row],[retail_price]]-(flipkart_com_ecommerce_sample[[#This Row],[retail_price]]*flipkart_com_ecommerce_sample[[#This Row],[discount percentage]])/100</f>
        <v>3301</v>
      </c>
      <c r="K1420">
        <f>flipkart_com_ecommerce_sample[[#This Row],[discounted_price]]/flipkart_com_ecommerce_sample[[#This Row],[retail_price]]*100</f>
        <v>32.632653061224495</v>
      </c>
      <c r="L1420" s="1" t="s">
        <v>27278</v>
      </c>
      <c r="M1420" t="b">
        <v>0</v>
      </c>
      <c r="N1420" s="1" t="s">
        <v>27279</v>
      </c>
      <c r="O1420" s="1">
        <f>LEN(flipkart_com_ecommerce_sample[[#This Row],[description]])</f>
        <v>216</v>
      </c>
      <c r="P1420" s="1" t="s">
        <v>22</v>
      </c>
      <c r="Q1420" s="1" t="s">
        <v>22</v>
      </c>
      <c r="R1420" s="1" t="s">
        <v>26809</v>
      </c>
      <c r="S1420" s="1" t="s">
        <v>27280</v>
      </c>
    </row>
    <row r="1421" spans="1:19">
      <c r="A1421" s="1" t="s">
        <v>27287</v>
      </c>
      <c r="B1421" s="2">
        <v>42339.757453703707</v>
      </c>
      <c r="C1421" s="1" t="s">
        <v>27288</v>
      </c>
      <c r="D1421" s="1" t="s">
        <v>27289</v>
      </c>
      <c r="E1421" s="1" t="s">
        <v>143541</v>
      </c>
      <c r="F1421" s="1" t="s">
        <v>26805</v>
      </c>
      <c r="G1421" s="1" t="s">
        <v>27290</v>
      </c>
      <c r="H1421">
        <v>4900</v>
      </c>
      <c r="I1421">
        <v>1599</v>
      </c>
      <c r="J1421">
        <f>flipkart_com_ecommerce_sample[[#This Row],[retail_price]]-(flipkart_com_ecommerce_sample[[#This Row],[retail_price]]*flipkart_com_ecommerce_sample[[#This Row],[discount percentage]])/100</f>
        <v>3301</v>
      </c>
      <c r="K1421">
        <f>flipkart_com_ecommerce_sample[[#This Row],[discounted_price]]/flipkart_com_ecommerce_sample[[#This Row],[retail_price]]*100</f>
        <v>32.632653061224495</v>
      </c>
      <c r="L1421" s="1" t="s">
        <v>26836</v>
      </c>
      <c r="M1421" t="b">
        <v>0</v>
      </c>
      <c r="N1421" s="1" t="s">
        <v>27291</v>
      </c>
      <c r="O1421" s="1">
        <f>LEN(flipkart_com_ecommerce_sample[[#This Row],[description]])</f>
        <v>214</v>
      </c>
      <c r="P1421" s="1" t="s">
        <v>22</v>
      </c>
      <c r="Q1421" s="1" t="s">
        <v>22</v>
      </c>
      <c r="R1421" s="1" t="s">
        <v>26809</v>
      </c>
      <c r="S1421" s="1" t="s">
        <v>27292</v>
      </c>
    </row>
    <row r="1422" spans="1:19">
      <c r="A1422" s="1" t="s">
        <v>27293</v>
      </c>
      <c r="B1422" s="2">
        <v>42339.757453703707</v>
      </c>
      <c r="C1422" s="1" t="s">
        <v>27294</v>
      </c>
      <c r="D1422" s="1" t="s">
        <v>27295</v>
      </c>
      <c r="E1422" s="1" t="s">
        <v>143541</v>
      </c>
      <c r="F1422" s="1" t="s">
        <v>26805</v>
      </c>
      <c r="G1422" s="1" t="s">
        <v>27296</v>
      </c>
      <c r="H1422">
        <v>4900</v>
      </c>
      <c r="I1422">
        <v>1599</v>
      </c>
      <c r="J1422">
        <f>flipkart_com_ecommerce_sample[[#This Row],[retail_price]]-(flipkart_com_ecommerce_sample[[#This Row],[retail_price]]*flipkart_com_ecommerce_sample[[#This Row],[discount percentage]])/100</f>
        <v>3301</v>
      </c>
      <c r="K1422">
        <f>flipkart_com_ecommerce_sample[[#This Row],[discounted_price]]/flipkart_com_ecommerce_sample[[#This Row],[retail_price]]*100</f>
        <v>32.632653061224495</v>
      </c>
      <c r="L1422" s="1" t="s">
        <v>26955</v>
      </c>
      <c r="M1422" t="b">
        <v>0</v>
      </c>
      <c r="N1422" s="1" t="s">
        <v>27297</v>
      </c>
      <c r="O1422" s="1">
        <f>LEN(flipkart_com_ecommerce_sample[[#This Row],[description]])</f>
        <v>218</v>
      </c>
      <c r="P1422" s="1" t="s">
        <v>22</v>
      </c>
      <c r="Q1422" s="1" t="s">
        <v>22</v>
      </c>
      <c r="R1422" s="1" t="s">
        <v>26809</v>
      </c>
      <c r="S1422" s="1" t="s">
        <v>27298</v>
      </c>
    </row>
    <row r="1423" spans="1:19">
      <c r="A1423" s="1" t="s">
        <v>27347</v>
      </c>
      <c r="B1423" s="2">
        <v>42339.757453703707</v>
      </c>
      <c r="C1423" s="1" t="s">
        <v>27348</v>
      </c>
      <c r="D1423" s="1" t="s">
        <v>27349</v>
      </c>
      <c r="E1423" s="1" t="s">
        <v>143541</v>
      </c>
      <c r="F1423" s="1" t="s">
        <v>26805</v>
      </c>
      <c r="G1423" s="1" t="s">
        <v>27350</v>
      </c>
      <c r="H1423">
        <v>4900</v>
      </c>
      <c r="I1423">
        <v>1599</v>
      </c>
      <c r="J1423">
        <f>flipkart_com_ecommerce_sample[[#This Row],[retail_price]]-(flipkart_com_ecommerce_sample[[#This Row],[retail_price]]*flipkart_com_ecommerce_sample[[#This Row],[discount percentage]])/100</f>
        <v>3301</v>
      </c>
      <c r="K1423">
        <f>flipkart_com_ecommerce_sample[[#This Row],[discounted_price]]/flipkart_com_ecommerce_sample[[#This Row],[retail_price]]*100</f>
        <v>32.632653061224495</v>
      </c>
      <c r="L1423" s="1" t="s">
        <v>26934</v>
      </c>
      <c r="M1423" t="b">
        <v>0</v>
      </c>
      <c r="N1423" s="1" t="s">
        <v>27351</v>
      </c>
      <c r="O1423" s="1">
        <f>LEN(flipkart_com_ecommerce_sample[[#This Row],[description]])</f>
        <v>218</v>
      </c>
      <c r="P1423" s="1" t="s">
        <v>22</v>
      </c>
      <c r="Q1423" s="1" t="s">
        <v>22</v>
      </c>
      <c r="R1423" s="1" t="s">
        <v>26809</v>
      </c>
      <c r="S1423" s="1" t="s">
        <v>27352</v>
      </c>
    </row>
    <row r="1424" spans="1:19">
      <c r="A1424" s="1" t="s">
        <v>27360</v>
      </c>
      <c r="B1424" s="2">
        <v>42339.757453703707</v>
      </c>
      <c r="C1424" s="1" t="s">
        <v>27361</v>
      </c>
      <c r="D1424" s="1" t="s">
        <v>27362</v>
      </c>
      <c r="E1424" s="1" t="s">
        <v>143541</v>
      </c>
      <c r="F1424" s="1" t="s">
        <v>26805</v>
      </c>
      <c r="G1424" s="1" t="s">
        <v>27363</v>
      </c>
      <c r="H1424">
        <v>4900</v>
      </c>
      <c r="I1424">
        <v>1599</v>
      </c>
      <c r="J1424">
        <f>flipkart_com_ecommerce_sample[[#This Row],[retail_price]]-(flipkart_com_ecommerce_sample[[#This Row],[retail_price]]*flipkart_com_ecommerce_sample[[#This Row],[discount percentage]])/100</f>
        <v>3301</v>
      </c>
      <c r="K1424">
        <f>flipkart_com_ecommerce_sample[[#This Row],[discounted_price]]/flipkart_com_ecommerce_sample[[#This Row],[retail_price]]*100</f>
        <v>32.632653061224495</v>
      </c>
      <c r="L1424" s="1" t="s">
        <v>27278</v>
      </c>
      <c r="M1424" t="b">
        <v>0</v>
      </c>
      <c r="N1424" s="1" t="s">
        <v>27364</v>
      </c>
      <c r="O1424" s="1">
        <f>LEN(flipkart_com_ecommerce_sample[[#This Row],[description]])</f>
        <v>210</v>
      </c>
      <c r="P1424" s="1" t="s">
        <v>22</v>
      </c>
      <c r="Q1424" s="1" t="s">
        <v>22</v>
      </c>
      <c r="R1424" s="1" t="s">
        <v>26809</v>
      </c>
      <c r="S1424" s="1" t="s">
        <v>27365</v>
      </c>
    </row>
    <row r="1425" spans="1:19">
      <c r="A1425" s="1" t="s">
        <v>27366</v>
      </c>
      <c r="B1425" s="2">
        <v>42339.757453703707</v>
      </c>
      <c r="C1425" s="1" t="s">
        <v>27367</v>
      </c>
      <c r="D1425" s="1" t="s">
        <v>27368</v>
      </c>
      <c r="E1425" s="1" t="s">
        <v>143541</v>
      </c>
      <c r="F1425" s="1" t="s">
        <v>26805</v>
      </c>
      <c r="G1425" s="1" t="s">
        <v>27369</v>
      </c>
      <c r="H1425">
        <v>4900</v>
      </c>
      <c r="I1425">
        <v>1599</v>
      </c>
      <c r="J1425">
        <f>flipkart_com_ecommerce_sample[[#This Row],[retail_price]]-(flipkart_com_ecommerce_sample[[#This Row],[retail_price]]*flipkart_com_ecommerce_sample[[#This Row],[discount percentage]])/100</f>
        <v>3301</v>
      </c>
      <c r="K1425">
        <f>flipkart_com_ecommerce_sample[[#This Row],[discounted_price]]/flipkart_com_ecommerce_sample[[#This Row],[retail_price]]*100</f>
        <v>32.632653061224495</v>
      </c>
      <c r="L1425" s="1" t="s">
        <v>27051</v>
      </c>
      <c r="M1425" t="b">
        <v>0</v>
      </c>
      <c r="N1425" s="1" t="s">
        <v>27370</v>
      </c>
      <c r="O1425" s="1">
        <f>LEN(flipkart_com_ecommerce_sample[[#This Row],[description]])</f>
        <v>222</v>
      </c>
      <c r="P1425" s="1" t="s">
        <v>22</v>
      </c>
      <c r="Q1425" s="1" t="s">
        <v>22</v>
      </c>
      <c r="R1425" s="1" t="s">
        <v>26809</v>
      </c>
      <c r="S1425" s="1" t="s">
        <v>27371</v>
      </c>
    </row>
    <row r="1426" spans="1:19">
      <c r="A1426" s="1" t="s">
        <v>27372</v>
      </c>
      <c r="B1426" s="2">
        <v>42339.757453703707</v>
      </c>
      <c r="C1426" s="1" t="s">
        <v>27373</v>
      </c>
      <c r="D1426" s="1" t="s">
        <v>27374</v>
      </c>
      <c r="E1426" s="1" t="s">
        <v>143541</v>
      </c>
      <c r="F1426" s="1" t="s">
        <v>26805</v>
      </c>
      <c r="G1426" s="1" t="s">
        <v>27375</v>
      </c>
      <c r="H1426">
        <v>4900</v>
      </c>
      <c r="I1426">
        <v>1599</v>
      </c>
      <c r="J1426">
        <f>flipkart_com_ecommerce_sample[[#This Row],[retail_price]]-(flipkart_com_ecommerce_sample[[#This Row],[retail_price]]*flipkart_com_ecommerce_sample[[#This Row],[discount percentage]])/100</f>
        <v>3301</v>
      </c>
      <c r="K1426">
        <f>flipkart_com_ecommerce_sample[[#This Row],[discounted_price]]/flipkart_com_ecommerce_sample[[#This Row],[retail_price]]*100</f>
        <v>32.632653061224495</v>
      </c>
      <c r="L1426" s="1" t="s">
        <v>26836</v>
      </c>
      <c r="M1426" t="b">
        <v>0</v>
      </c>
      <c r="N1426" s="1" t="s">
        <v>27376</v>
      </c>
      <c r="O1426" s="1">
        <f>LEN(flipkart_com_ecommerce_sample[[#This Row],[description]])</f>
        <v>214</v>
      </c>
      <c r="P1426" s="1" t="s">
        <v>22</v>
      </c>
      <c r="Q1426" s="1" t="s">
        <v>22</v>
      </c>
      <c r="R1426" s="1" t="s">
        <v>26809</v>
      </c>
      <c r="S1426" s="1" t="s">
        <v>27377</v>
      </c>
    </row>
    <row r="1427" spans="1:19">
      <c r="A1427" s="1" t="s">
        <v>27418</v>
      </c>
      <c r="B1427" s="2">
        <v>42339.757453703707</v>
      </c>
      <c r="C1427" s="1" t="s">
        <v>27419</v>
      </c>
      <c r="D1427" s="1" t="s">
        <v>27420</v>
      </c>
      <c r="E1427" s="1" t="s">
        <v>143541</v>
      </c>
      <c r="F1427" s="1" t="s">
        <v>26805</v>
      </c>
      <c r="G1427" s="1" t="s">
        <v>27421</v>
      </c>
      <c r="H1427">
        <v>4900</v>
      </c>
      <c r="I1427">
        <v>1599</v>
      </c>
      <c r="J1427">
        <f>flipkart_com_ecommerce_sample[[#This Row],[retail_price]]-(flipkart_com_ecommerce_sample[[#This Row],[retail_price]]*flipkart_com_ecommerce_sample[[#This Row],[discount percentage]])/100</f>
        <v>3301</v>
      </c>
      <c r="K1427">
        <f>flipkart_com_ecommerce_sample[[#This Row],[discounted_price]]/flipkart_com_ecommerce_sample[[#This Row],[retail_price]]*100</f>
        <v>32.632653061224495</v>
      </c>
      <c r="L1427" s="1" t="s">
        <v>26863</v>
      </c>
      <c r="M1427" t="b">
        <v>0</v>
      </c>
      <c r="N1427" s="1" t="s">
        <v>27422</v>
      </c>
      <c r="O1427" s="1">
        <f>LEN(flipkart_com_ecommerce_sample[[#This Row],[description]])</f>
        <v>222</v>
      </c>
      <c r="P1427" s="1" t="s">
        <v>22</v>
      </c>
      <c r="Q1427" s="1" t="s">
        <v>22</v>
      </c>
      <c r="R1427" s="1" t="s">
        <v>26809</v>
      </c>
      <c r="S1427" s="1" t="s">
        <v>27423</v>
      </c>
    </row>
    <row r="1428" spans="1:19">
      <c r="A1428" s="1" t="s">
        <v>27438</v>
      </c>
      <c r="B1428" s="2">
        <v>42339.757453703707</v>
      </c>
      <c r="C1428" s="1" t="s">
        <v>27439</v>
      </c>
      <c r="D1428" s="1" t="s">
        <v>27440</v>
      </c>
      <c r="E1428" s="1" t="s">
        <v>143541</v>
      </c>
      <c r="F1428" s="1" t="s">
        <v>26805</v>
      </c>
      <c r="G1428" s="1" t="s">
        <v>27441</v>
      </c>
      <c r="H1428">
        <v>4900</v>
      </c>
      <c r="I1428">
        <v>1599</v>
      </c>
      <c r="J1428">
        <f>flipkart_com_ecommerce_sample[[#This Row],[retail_price]]-(flipkart_com_ecommerce_sample[[#This Row],[retail_price]]*flipkart_com_ecommerce_sample[[#This Row],[discount percentage]])/100</f>
        <v>3301</v>
      </c>
      <c r="K1428">
        <f>flipkart_com_ecommerce_sample[[#This Row],[discounted_price]]/flipkart_com_ecommerce_sample[[#This Row],[retail_price]]*100</f>
        <v>32.632653061224495</v>
      </c>
      <c r="L1428" s="1" t="s">
        <v>26836</v>
      </c>
      <c r="M1428" t="b">
        <v>0</v>
      </c>
      <c r="N1428" s="1" t="s">
        <v>27442</v>
      </c>
      <c r="O1428" s="1">
        <f>LEN(flipkart_com_ecommerce_sample[[#This Row],[description]])</f>
        <v>214</v>
      </c>
      <c r="P1428" s="1" t="s">
        <v>22</v>
      </c>
      <c r="Q1428" s="1" t="s">
        <v>22</v>
      </c>
      <c r="R1428" s="1" t="s">
        <v>26809</v>
      </c>
      <c r="S1428" s="1" t="s">
        <v>27443</v>
      </c>
    </row>
    <row r="1429" spans="1:19">
      <c r="A1429" s="1" t="s">
        <v>27444</v>
      </c>
      <c r="B1429" s="2">
        <v>42339.757453703707</v>
      </c>
      <c r="C1429" s="1" t="s">
        <v>27445</v>
      </c>
      <c r="D1429" s="1" t="s">
        <v>27446</v>
      </c>
      <c r="E1429" s="1" t="s">
        <v>143541</v>
      </c>
      <c r="F1429" s="1" t="s">
        <v>26805</v>
      </c>
      <c r="G1429" s="1" t="s">
        <v>27447</v>
      </c>
      <c r="H1429">
        <v>4900</v>
      </c>
      <c r="I1429">
        <v>1599</v>
      </c>
      <c r="J1429">
        <f>flipkart_com_ecommerce_sample[[#This Row],[retail_price]]-(flipkart_com_ecommerce_sample[[#This Row],[retail_price]]*flipkart_com_ecommerce_sample[[#This Row],[discount percentage]])/100</f>
        <v>3301</v>
      </c>
      <c r="K1429">
        <f>flipkart_com_ecommerce_sample[[#This Row],[discounted_price]]/flipkart_com_ecommerce_sample[[#This Row],[retail_price]]*100</f>
        <v>32.632653061224495</v>
      </c>
      <c r="L1429" s="1" t="s">
        <v>26955</v>
      </c>
      <c r="M1429" t="b">
        <v>0</v>
      </c>
      <c r="N1429" s="1" t="s">
        <v>27448</v>
      </c>
      <c r="O1429" s="1">
        <f>LEN(flipkart_com_ecommerce_sample[[#This Row],[description]])</f>
        <v>216</v>
      </c>
      <c r="P1429" s="1" t="s">
        <v>22</v>
      </c>
      <c r="Q1429" s="1" t="s">
        <v>22</v>
      </c>
      <c r="R1429" s="1" t="s">
        <v>26809</v>
      </c>
      <c r="S1429" s="1" t="s">
        <v>27449</v>
      </c>
    </row>
    <row r="1430" spans="1:19">
      <c r="A1430" s="1" t="s">
        <v>27456</v>
      </c>
      <c r="B1430" s="2">
        <v>42339.757453703707</v>
      </c>
      <c r="C1430" s="1" t="s">
        <v>27457</v>
      </c>
      <c r="D1430" s="1" t="s">
        <v>27458</v>
      </c>
      <c r="E1430" s="1" t="s">
        <v>143541</v>
      </c>
      <c r="F1430" s="1" t="s">
        <v>26805</v>
      </c>
      <c r="G1430" s="1" t="s">
        <v>27459</v>
      </c>
      <c r="H1430">
        <v>4900</v>
      </c>
      <c r="I1430">
        <v>1599</v>
      </c>
      <c r="J1430">
        <f>flipkart_com_ecommerce_sample[[#This Row],[retail_price]]-(flipkart_com_ecommerce_sample[[#This Row],[retail_price]]*flipkart_com_ecommerce_sample[[#This Row],[discount percentage]])/100</f>
        <v>3301</v>
      </c>
      <c r="K1430">
        <f>flipkart_com_ecommerce_sample[[#This Row],[discounted_price]]/flipkart_com_ecommerce_sample[[#This Row],[retail_price]]*100</f>
        <v>32.632653061224495</v>
      </c>
      <c r="L1430" s="1" t="s">
        <v>26904</v>
      </c>
      <c r="M1430" t="b">
        <v>0</v>
      </c>
      <c r="N1430" s="1" t="s">
        <v>27460</v>
      </c>
      <c r="O1430" s="1">
        <f>LEN(flipkart_com_ecommerce_sample[[#This Row],[description]])</f>
        <v>218</v>
      </c>
      <c r="P1430" s="1" t="s">
        <v>22</v>
      </c>
      <c r="Q1430" s="1" t="s">
        <v>22</v>
      </c>
      <c r="R1430" s="1" t="s">
        <v>26809</v>
      </c>
      <c r="S1430" s="1" t="s">
        <v>27461</v>
      </c>
    </row>
    <row r="1431" spans="1:19">
      <c r="A1431" s="1" t="s">
        <v>27487</v>
      </c>
      <c r="B1431" s="2">
        <v>42339.757453703707</v>
      </c>
      <c r="C1431" s="1" t="s">
        <v>27488</v>
      </c>
      <c r="D1431" s="1" t="s">
        <v>27489</v>
      </c>
      <c r="E1431" s="1" t="s">
        <v>143541</v>
      </c>
      <c r="F1431" s="1" t="s">
        <v>26805</v>
      </c>
      <c r="G1431" s="1" t="s">
        <v>27490</v>
      </c>
      <c r="H1431">
        <v>4900</v>
      </c>
      <c r="I1431">
        <v>1599</v>
      </c>
      <c r="J1431">
        <f>flipkart_com_ecommerce_sample[[#This Row],[retail_price]]-(flipkart_com_ecommerce_sample[[#This Row],[retail_price]]*flipkart_com_ecommerce_sample[[#This Row],[discount percentage]])/100</f>
        <v>3301</v>
      </c>
      <c r="K1431">
        <f>flipkart_com_ecommerce_sample[[#This Row],[discounted_price]]/flipkart_com_ecommerce_sample[[#This Row],[retail_price]]*100</f>
        <v>32.632653061224495</v>
      </c>
      <c r="L1431" s="1" t="s">
        <v>27278</v>
      </c>
      <c r="M1431" t="b">
        <v>0</v>
      </c>
      <c r="N1431" s="1" t="s">
        <v>27491</v>
      </c>
      <c r="O1431" s="1">
        <f>LEN(flipkart_com_ecommerce_sample[[#This Row],[description]])</f>
        <v>210</v>
      </c>
      <c r="P1431" s="1" t="s">
        <v>22</v>
      </c>
      <c r="Q1431" s="1" t="s">
        <v>22</v>
      </c>
      <c r="R1431" s="1" t="s">
        <v>26809</v>
      </c>
      <c r="S1431" s="1" t="s">
        <v>27492</v>
      </c>
    </row>
    <row r="1432" spans="1:19">
      <c r="A1432" s="1" t="s">
        <v>27560</v>
      </c>
      <c r="B1432" s="2">
        <v>42339.757453703707</v>
      </c>
      <c r="C1432" s="1" t="s">
        <v>27561</v>
      </c>
      <c r="D1432" s="1" t="s">
        <v>27562</v>
      </c>
      <c r="E1432" s="1" t="s">
        <v>143541</v>
      </c>
      <c r="F1432" s="1" t="s">
        <v>26805</v>
      </c>
      <c r="G1432" s="1" t="s">
        <v>27563</v>
      </c>
      <c r="H1432">
        <v>4900</v>
      </c>
      <c r="I1432">
        <v>1599</v>
      </c>
      <c r="J1432">
        <f>flipkart_com_ecommerce_sample[[#This Row],[retail_price]]-(flipkart_com_ecommerce_sample[[#This Row],[retail_price]]*flipkart_com_ecommerce_sample[[#This Row],[discount percentage]])/100</f>
        <v>3301</v>
      </c>
      <c r="K1432">
        <f>flipkart_com_ecommerce_sample[[#This Row],[discounted_price]]/flipkart_com_ecommerce_sample[[#This Row],[retail_price]]*100</f>
        <v>32.632653061224495</v>
      </c>
      <c r="L1432" s="1" t="s">
        <v>26863</v>
      </c>
      <c r="M1432" t="b">
        <v>0</v>
      </c>
      <c r="N1432" s="1" t="s">
        <v>27564</v>
      </c>
      <c r="O1432" s="1">
        <f>LEN(flipkart_com_ecommerce_sample[[#This Row],[description]])</f>
        <v>216</v>
      </c>
      <c r="P1432" s="1" t="s">
        <v>22</v>
      </c>
      <c r="Q1432" s="1" t="s">
        <v>22</v>
      </c>
      <c r="R1432" s="1" t="s">
        <v>26809</v>
      </c>
      <c r="S1432" s="1" t="s">
        <v>27565</v>
      </c>
    </row>
    <row r="1433" spans="1:19">
      <c r="A1433" s="1" t="s">
        <v>27656</v>
      </c>
      <c r="B1433" s="2">
        <v>42339.757453703707</v>
      </c>
      <c r="C1433" s="1" t="s">
        <v>27657</v>
      </c>
      <c r="D1433" s="1" t="s">
        <v>27658</v>
      </c>
      <c r="E1433" s="1" t="s">
        <v>143541</v>
      </c>
      <c r="F1433" s="1" t="s">
        <v>26805</v>
      </c>
      <c r="G1433" s="1" t="s">
        <v>27659</v>
      </c>
      <c r="H1433">
        <v>4900</v>
      </c>
      <c r="I1433">
        <v>1599</v>
      </c>
      <c r="J1433">
        <f>flipkart_com_ecommerce_sample[[#This Row],[retail_price]]-(flipkart_com_ecommerce_sample[[#This Row],[retail_price]]*flipkart_com_ecommerce_sample[[#This Row],[discount percentage]])/100</f>
        <v>3301</v>
      </c>
      <c r="K1433">
        <f>flipkart_com_ecommerce_sample[[#This Row],[discounted_price]]/flipkart_com_ecommerce_sample[[#This Row],[retail_price]]*100</f>
        <v>32.632653061224495</v>
      </c>
      <c r="L1433" s="1" t="s">
        <v>26836</v>
      </c>
      <c r="M1433" t="b">
        <v>0</v>
      </c>
      <c r="N1433" s="1" t="s">
        <v>27660</v>
      </c>
      <c r="O1433" s="1">
        <f>LEN(flipkart_com_ecommerce_sample[[#This Row],[description]])</f>
        <v>224</v>
      </c>
      <c r="P1433" s="1" t="s">
        <v>22</v>
      </c>
      <c r="Q1433" s="1" t="s">
        <v>22</v>
      </c>
      <c r="R1433" s="1" t="s">
        <v>26809</v>
      </c>
      <c r="S1433" s="1" t="s">
        <v>27661</v>
      </c>
    </row>
    <row r="1434" spans="1:19">
      <c r="A1434" s="1" t="s">
        <v>27685</v>
      </c>
      <c r="B1434" s="2">
        <v>42339.757453703707</v>
      </c>
      <c r="C1434" s="1" t="s">
        <v>27686</v>
      </c>
      <c r="D1434" s="1" t="s">
        <v>27687</v>
      </c>
      <c r="E1434" s="1" t="s">
        <v>143541</v>
      </c>
      <c r="F1434" s="1" t="s">
        <v>26805</v>
      </c>
      <c r="G1434" s="1" t="s">
        <v>27688</v>
      </c>
      <c r="H1434">
        <v>4900</v>
      </c>
      <c r="I1434">
        <v>1599</v>
      </c>
      <c r="J1434">
        <f>flipkart_com_ecommerce_sample[[#This Row],[retail_price]]-(flipkart_com_ecommerce_sample[[#This Row],[retail_price]]*flipkart_com_ecommerce_sample[[#This Row],[discount percentage]])/100</f>
        <v>3301</v>
      </c>
      <c r="K1434">
        <f>flipkart_com_ecommerce_sample[[#This Row],[discounted_price]]/flipkart_com_ecommerce_sample[[#This Row],[retail_price]]*100</f>
        <v>32.632653061224495</v>
      </c>
      <c r="L1434" s="1" t="s">
        <v>27051</v>
      </c>
      <c r="M1434" t="b">
        <v>0</v>
      </c>
      <c r="N1434" s="1" t="s">
        <v>27689</v>
      </c>
      <c r="O1434" s="1">
        <f>LEN(flipkart_com_ecommerce_sample[[#This Row],[description]])</f>
        <v>210</v>
      </c>
      <c r="P1434" s="1" t="s">
        <v>22</v>
      </c>
      <c r="Q1434" s="1" t="s">
        <v>22</v>
      </c>
      <c r="R1434" s="1" t="s">
        <v>26809</v>
      </c>
      <c r="S1434" s="1" t="s">
        <v>27690</v>
      </c>
    </row>
    <row r="1435" spans="1:19">
      <c r="A1435" s="1" t="s">
        <v>27697</v>
      </c>
      <c r="B1435" s="2">
        <v>42339.757453703707</v>
      </c>
      <c r="C1435" s="1" t="s">
        <v>27698</v>
      </c>
      <c r="D1435" s="1" t="s">
        <v>27699</v>
      </c>
      <c r="E1435" s="1" t="s">
        <v>143541</v>
      </c>
      <c r="F1435" s="1" t="s">
        <v>26805</v>
      </c>
      <c r="G1435" s="1" t="s">
        <v>27700</v>
      </c>
      <c r="H1435">
        <v>4900</v>
      </c>
      <c r="I1435">
        <v>1599</v>
      </c>
      <c r="J1435">
        <f>flipkart_com_ecommerce_sample[[#This Row],[retail_price]]-(flipkart_com_ecommerce_sample[[#This Row],[retail_price]]*flipkart_com_ecommerce_sample[[#This Row],[discount percentage]])/100</f>
        <v>3301</v>
      </c>
      <c r="K1435">
        <f>flipkart_com_ecommerce_sample[[#This Row],[discounted_price]]/flipkart_com_ecommerce_sample[[#This Row],[retail_price]]*100</f>
        <v>32.632653061224495</v>
      </c>
      <c r="L1435" s="1" t="s">
        <v>26897</v>
      </c>
      <c r="M1435" t="b">
        <v>0</v>
      </c>
      <c r="N1435" s="1" t="s">
        <v>27701</v>
      </c>
      <c r="O1435" s="1">
        <f>LEN(flipkart_com_ecommerce_sample[[#This Row],[description]])</f>
        <v>214</v>
      </c>
      <c r="P1435" s="1" t="s">
        <v>22</v>
      </c>
      <c r="Q1435" s="1" t="s">
        <v>22</v>
      </c>
      <c r="R1435" s="1" t="s">
        <v>26809</v>
      </c>
      <c r="S1435" s="1" t="s">
        <v>27702</v>
      </c>
    </row>
    <row r="1436" spans="1:19">
      <c r="A1436" s="1" t="s">
        <v>27743</v>
      </c>
      <c r="B1436" s="2">
        <v>42339.757453703707</v>
      </c>
      <c r="C1436" s="1" t="s">
        <v>27744</v>
      </c>
      <c r="D1436" s="1" t="s">
        <v>27745</v>
      </c>
      <c r="E1436" s="1" t="s">
        <v>143541</v>
      </c>
      <c r="F1436" s="1" t="s">
        <v>26805</v>
      </c>
      <c r="G1436" s="1" t="s">
        <v>27746</v>
      </c>
      <c r="H1436">
        <v>4900</v>
      </c>
      <c r="I1436">
        <v>1599</v>
      </c>
      <c r="J1436">
        <f>flipkart_com_ecommerce_sample[[#This Row],[retail_price]]-(flipkart_com_ecommerce_sample[[#This Row],[retail_price]]*flipkart_com_ecommerce_sample[[#This Row],[discount percentage]])/100</f>
        <v>3301</v>
      </c>
      <c r="K1436">
        <f>flipkart_com_ecommerce_sample[[#This Row],[discounted_price]]/flipkart_com_ecommerce_sample[[#This Row],[retail_price]]*100</f>
        <v>32.632653061224495</v>
      </c>
      <c r="L1436" s="1" t="s">
        <v>26955</v>
      </c>
      <c r="M1436" t="b">
        <v>0</v>
      </c>
      <c r="N1436" s="1" t="s">
        <v>27747</v>
      </c>
      <c r="O1436" s="1">
        <f>LEN(flipkart_com_ecommerce_sample[[#This Row],[description]])</f>
        <v>210</v>
      </c>
      <c r="P1436" s="1" t="s">
        <v>22</v>
      </c>
      <c r="Q1436" s="1" t="s">
        <v>22</v>
      </c>
      <c r="R1436" s="1" t="s">
        <v>26809</v>
      </c>
      <c r="S1436" s="1" t="s">
        <v>27748</v>
      </c>
    </row>
    <row r="1437" spans="1:19">
      <c r="A1437" s="1" t="s">
        <v>27758</v>
      </c>
      <c r="B1437" s="2">
        <v>42339.757453703707</v>
      </c>
      <c r="C1437" s="1" t="s">
        <v>27759</v>
      </c>
      <c r="D1437" s="1" t="s">
        <v>27760</v>
      </c>
      <c r="E1437" s="1" t="s">
        <v>143541</v>
      </c>
      <c r="F1437" s="1" t="s">
        <v>26805</v>
      </c>
      <c r="G1437" s="1" t="s">
        <v>27761</v>
      </c>
      <c r="H1437">
        <v>4900</v>
      </c>
      <c r="I1437">
        <v>1599</v>
      </c>
      <c r="J1437">
        <f>flipkart_com_ecommerce_sample[[#This Row],[retail_price]]-(flipkart_com_ecommerce_sample[[#This Row],[retail_price]]*flipkart_com_ecommerce_sample[[#This Row],[discount percentage]])/100</f>
        <v>3301</v>
      </c>
      <c r="K1437">
        <f>flipkart_com_ecommerce_sample[[#This Row],[discounted_price]]/flipkart_com_ecommerce_sample[[#This Row],[retail_price]]*100</f>
        <v>32.632653061224495</v>
      </c>
      <c r="L1437" s="1" t="s">
        <v>26836</v>
      </c>
      <c r="M1437" t="b">
        <v>0</v>
      </c>
      <c r="N1437" s="1" t="s">
        <v>27762</v>
      </c>
      <c r="O1437" s="1">
        <f>LEN(flipkart_com_ecommerce_sample[[#This Row],[description]])</f>
        <v>216</v>
      </c>
      <c r="P1437" s="1" t="s">
        <v>22</v>
      </c>
      <c r="Q1437" s="1" t="s">
        <v>22</v>
      </c>
      <c r="R1437" s="1" t="s">
        <v>26809</v>
      </c>
      <c r="S1437" s="1" t="s">
        <v>27763</v>
      </c>
    </row>
    <row r="1438" spans="1:19">
      <c r="A1438" s="1" t="s">
        <v>27764</v>
      </c>
      <c r="B1438" s="2">
        <v>42339.757453703707</v>
      </c>
      <c r="C1438" s="1" t="s">
        <v>27765</v>
      </c>
      <c r="D1438" s="1" t="s">
        <v>27766</v>
      </c>
      <c r="E1438" s="1" t="s">
        <v>143541</v>
      </c>
      <c r="F1438" s="1" t="s">
        <v>26805</v>
      </c>
      <c r="G1438" s="1" t="s">
        <v>27767</v>
      </c>
      <c r="H1438">
        <v>4900</v>
      </c>
      <c r="I1438">
        <v>1599</v>
      </c>
      <c r="J1438">
        <f>flipkart_com_ecommerce_sample[[#This Row],[retail_price]]-(flipkart_com_ecommerce_sample[[#This Row],[retail_price]]*flipkart_com_ecommerce_sample[[#This Row],[discount percentage]])/100</f>
        <v>3301</v>
      </c>
      <c r="K1438">
        <f>flipkart_com_ecommerce_sample[[#This Row],[discounted_price]]/flipkart_com_ecommerce_sample[[#This Row],[retail_price]]*100</f>
        <v>32.632653061224495</v>
      </c>
      <c r="L1438" s="1" t="s">
        <v>26934</v>
      </c>
      <c r="M1438" t="b">
        <v>0</v>
      </c>
      <c r="N1438" s="1" t="s">
        <v>27768</v>
      </c>
      <c r="O1438" s="1">
        <f>LEN(flipkart_com_ecommerce_sample[[#This Row],[description]])</f>
        <v>210</v>
      </c>
      <c r="P1438" s="1" t="s">
        <v>22</v>
      </c>
      <c r="Q1438" s="1" t="s">
        <v>22</v>
      </c>
      <c r="R1438" s="1" t="s">
        <v>26809</v>
      </c>
      <c r="S1438" s="1" t="s">
        <v>27769</v>
      </c>
    </row>
    <row r="1439" spans="1:19">
      <c r="A1439" s="1" t="s">
        <v>27792</v>
      </c>
      <c r="B1439" s="2">
        <v>42339.757453703707</v>
      </c>
      <c r="C1439" s="1" t="s">
        <v>27793</v>
      </c>
      <c r="D1439" s="1" t="s">
        <v>27794</v>
      </c>
      <c r="E1439" s="1" t="s">
        <v>143541</v>
      </c>
      <c r="F1439" s="1" t="s">
        <v>26805</v>
      </c>
      <c r="G1439" s="1" t="s">
        <v>27795</v>
      </c>
      <c r="H1439">
        <v>4900</v>
      </c>
      <c r="I1439">
        <v>1599</v>
      </c>
      <c r="J1439">
        <f>flipkart_com_ecommerce_sample[[#This Row],[retail_price]]-(flipkart_com_ecommerce_sample[[#This Row],[retail_price]]*flipkart_com_ecommerce_sample[[#This Row],[discount percentage]])/100</f>
        <v>3301</v>
      </c>
      <c r="K1439">
        <f>flipkart_com_ecommerce_sample[[#This Row],[discounted_price]]/flipkart_com_ecommerce_sample[[#This Row],[retail_price]]*100</f>
        <v>32.632653061224495</v>
      </c>
      <c r="L1439" s="1" t="s">
        <v>26836</v>
      </c>
      <c r="M1439" t="b">
        <v>0</v>
      </c>
      <c r="N1439" s="1" t="s">
        <v>27796</v>
      </c>
      <c r="O1439" s="1">
        <f>LEN(flipkart_com_ecommerce_sample[[#This Row],[description]])</f>
        <v>220</v>
      </c>
      <c r="P1439" s="1" t="s">
        <v>22</v>
      </c>
      <c r="Q1439" s="1" t="s">
        <v>22</v>
      </c>
      <c r="R1439" s="1" t="s">
        <v>26809</v>
      </c>
      <c r="S1439" s="1" t="s">
        <v>27797</v>
      </c>
    </row>
    <row r="1440" spans="1:19">
      <c r="A1440" s="1" t="s">
        <v>27798</v>
      </c>
      <c r="B1440" s="2">
        <v>42339.757453703707</v>
      </c>
      <c r="C1440" s="1" t="s">
        <v>27799</v>
      </c>
      <c r="D1440" s="1" t="s">
        <v>27800</v>
      </c>
      <c r="E1440" s="1" t="s">
        <v>143541</v>
      </c>
      <c r="F1440" s="1" t="s">
        <v>26805</v>
      </c>
      <c r="G1440" s="1" t="s">
        <v>27801</v>
      </c>
      <c r="H1440">
        <v>4900</v>
      </c>
      <c r="I1440">
        <v>1599</v>
      </c>
      <c r="J1440">
        <f>flipkart_com_ecommerce_sample[[#This Row],[retail_price]]-(flipkart_com_ecommerce_sample[[#This Row],[retail_price]]*flipkart_com_ecommerce_sample[[#This Row],[discount percentage]])/100</f>
        <v>3301</v>
      </c>
      <c r="K1440">
        <f>flipkart_com_ecommerce_sample[[#This Row],[discounted_price]]/flipkart_com_ecommerce_sample[[#This Row],[retail_price]]*100</f>
        <v>32.632653061224495</v>
      </c>
      <c r="L1440" s="1" t="s">
        <v>26836</v>
      </c>
      <c r="M1440" t="b">
        <v>0</v>
      </c>
      <c r="N1440" s="1" t="s">
        <v>27802</v>
      </c>
      <c r="O1440" s="1">
        <f>LEN(flipkart_com_ecommerce_sample[[#This Row],[description]])</f>
        <v>222</v>
      </c>
      <c r="P1440" s="1" t="s">
        <v>22</v>
      </c>
      <c r="Q1440" s="1" t="s">
        <v>22</v>
      </c>
      <c r="R1440" s="1" t="s">
        <v>26809</v>
      </c>
      <c r="S1440" s="1" t="s">
        <v>27803</v>
      </c>
    </row>
    <row r="1441" spans="1:19">
      <c r="A1441" s="1" t="s">
        <v>27804</v>
      </c>
      <c r="B1441" s="2">
        <v>42339.757453703707</v>
      </c>
      <c r="C1441" s="1" t="s">
        <v>27805</v>
      </c>
      <c r="D1441" s="1" t="s">
        <v>27806</v>
      </c>
      <c r="E1441" s="1" t="s">
        <v>143541</v>
      </c>
      <c r="F1441" s="1" t="s">
        <v>26805</v>
      </c>
      <c r="G1441" s="1" t="s">
        <v>27807</v>
      </c>
      <c r="H1441">
        <v>4900</v>
      </c>
      <c r="I1441">
        <v>1599</v>
      </c>
      <c r="J1441">
        <f>flipkart_com_ecommerce_sample[[#This Row],[retail_price]]-(flipkart_com_ecommerce_sample[[#This Row],[retail_price]]*flipkart_com_ecommerce_sample[[#This Row],[discount percentage]])/100</f>
        <v>3301</v>
      </c>
      <c r="K1441">
        <f>flipkart_com_ecommerce_sample[[#This Row],[discounted_price]]/flipkart_com_ecommerce_sample[[#This Row],[retail_price]]*100</f>
        <v>32.632653061224495</v>
      </c>
      <c r="L1441" s="1" t="s">
        <v>26836</v>
      </c>
      <c r="M1441" t="b">
        <v>0</v>
      </c>
      <c r="N1441" s="1" t="s">
        <v>27808</v>
      </c>
      <c r="O1441" s="1">
        <f>LEN(flipkart_com_ecommerce_sample[[#This Row],[description]])</f>
        <v>212</v>
      </c>
      <c r="P1441" s="1" t="s">
        <v>22</v>
      </c>
      <c r="Q1441" s="1" t="s">
        <v>22</v>
      </c>
      <c r="R1441" s="1" t="s">
        <v>26809</v>
      </c>
      <c r="S1441" s="1" t="s">
        <v>27809</v>
      </c>
    </row>
    <row r="1442" spans="1:19">
      <c r="A1442" s="1" t="s">
        <v>27810</v>
      </c>
      <c r="B1442" s="2">
        <v>42339.757453703707</v>
      </c>
      <c r="C1442" s="1" t="s">
        <v>27811</v>
      </c>
      <c r="D1442" s="1" t="s">
        <v>27812</v>
      </c>
      <c r="E1442" s="1" t="s">
        <v>143541</v>
      </c>
      <c r="F1442" s="1" t="s">
        <v>26805</v>
      </c>
      <c r="G1442" s="1" t="s">
        <v>27813</v>
      </c>
      <c r="H1442">
        <v>4900</v>
      </c>
      <c r="I1442">
        <v>1599</v>
      </c>
      <c r="J1442">
        <f>flipkart_com_ecommerce_sample[[#This Row],[retail_price]]-(flipkart_com_ecommerce_sample[[#This Row],[retail_price]]*flipkart_com_ecommerce_sample[[#This Row],[discount percentage]])/100</f>
        <v>3301</v>
      </c>
      <c r="K1442">
        <f>flipkart_com_ecommerce_sample[[#This Row],[discounted_price]]/flipkart_com_ecommerce_sample[[#This Row],[retail_price]]*100</f>
        <v>32.632653061224495</v>
      </c>
      <c r="L1442" s="1" t="s">
        <v>26955</v>
      </c>
      <c r="M1442" t="b">
        <v>0</v>
      </c>
      <c r="N1442" s="1" t="s">
        <v>27814</v>
      </c>
      <c r="O1442" s="1">
        <f>LEN(flipkart_com_ecommerce_sample[[#This Row],[description]])</f>
        <v>212</v>
      </c>
      <c r="P1442" s="1" t="s">
        <v>22</v>
      </c>
      <c r="Q1442" s="1" t="s">
        <v>22</v>
      </c>
      <c r="R1442" s="1" t="s">
        <v>26809</v>
      </c>
      <c r="S1442" s="1" t="s">
        <v>27815</v>
      </c>
    </row>
    <row r="1443" spans="1:19">
      <c r="A1443" s="1" t="s">
        <v>27828</v>
      </c>
      <c r="B1443" s="2">
        <v>42339.757453703707</v>
      </c>
      <c r="C1443" s="1" t="s">
        <v>27829</v>
      </c>
      <c r="D1443" s="1" t="s">
        <v>27830</v>
      </c>
      <c r="E1443" s="1" t="s">
        <v>143541</v>
      </c>
      <c r="F1443" s="1" t="s">
        <v>26805</v>
      </c>
      <c r="G1443" s="1" t="s">
        <v>27831</v>
      </c>
      <c r="H1443">
        <v>4900</v>
      </c>
      <c r="I1443">
        <v>1599</v>
      </c>
      <c r="J1443">
        <f>flipkart_com_ecommerce_sample[[#This Row],[retail_price]]-(flipkart_com_ecommerce_sample[[#This Row],[retail_price]]*flipkart_com_ecommerce_sample[[#This Row],[discount percentage]])/100</f>
        <v>3301</v>
      </c>
      <c r="K1443">
        <f>flipkart_com_ecommerce_sample[[#This Row],[discounted_price]]/flipkart_com_ecommerce_sample[[#This Row],[retail_price]]*100</f>
        <v>32.632653061224495</v>
      </c>
      <c r="L1443" s="1" t="s">
        <v>26836</v>
      </c>
      <c r="M1443" t="b">
        <v>0</v>
      </c>
      <c r="N1443" s="1" t="s">
        <v>27832</v>
      </c>
      <c r="O1443" s="1">
        <f>LEN(flipkart_com_ecommerce_sample[[#This Row],[description]])</f>
        <v>214</v>
      </c>
      <c r="P1443" s="1" t="s">
        <v>22</v>
      </c>
      <c r="Q1443" s="1" t="s">
        <v>22</v>
      </c>
      <c r="R1443" s="1" t="s">
        <v>26809</v>
      </c>
      <c r="S1443" s="1" t="s">
        <v>27833</v>
      </c>
    </row>
    <row r="1444" spans="1:19">
      <c r="A1444" s="1" t="s">
        <v>27834</v>
      </c>
      <c r="B1444" s="2">
        <v>42339.757453703707</v>
      </c>
      <c r="C1444" s="1" t="s">
        <v>27835</v>
      </c>
      <c r="D1444" s="1" t="s">
        <v>27836</v>
      </c>
      <c r="E1444" s="1" t="s">
        <v>143541</v>
      </c>
      <c r="F1444" s="1" t="s">
        <v>26805</v>
      </c>
      <c r="G1444" s="1" t="s">
        <v>27837</v>
      </c>
      <c r="H1444">
        <v>4900</v>
      </c>
      <c r="I1444">
        <v>1599</v>
      </c>
      <c r="J1444">
        <f>flipkart_com_ecommerce_sample[[#This Row],[retail_price]]-(flipkart_com_ecommerce_sample[[#This Row],[retail_price]]*flipkart_com_ecommerce_sample[[#This Row],[discount percentage]])/100</f>
        <v>3301</v>
      </c>
      <c r="K1444">
        <f>flipkart_com_ecommerce_sample[[#This Row],[discounted_price]]/flipkart_com_ecommerce_sample[[#This Row],[retail_price]]*100</f>
        <v>32.632653061224495</v>
      </c>
      <c r="L1444" s="1" t="s">
        <v>26955</v>
      </c>
      <c r="M1444" t="b">
        <v>0</v>
      </c>
      <c r="N1444" s="1" t="s">
        <v>27838</v>
      </c>
      <c r="O1444" s="1">
        <f>LEN(flipkart_com_ecommerce_sample[[#This Row],[description]])</f>
        <v>212</v>
      </c>
      <c r="P1444" s="1" t="s">
        <v>22</v>
      </c>
      <c r="Q1444" s="1" t="s">
        <v>22</v>
      </c>
      <c r="R1444" s="1" t="s">
        <v>26809</v>
      </c>
      <c r="S1444" s="1" t="s">
        <v>27839</v>
      </c>
    </row>
    <row r="1445" spans="1:19">
      <c r="A1445" s="1" t="s">
        <v>27865</v>
      </c>
      <c r="B1445" s="2">
        <v>42339.757453703707</v>
      </c>
      <c r="C1445" s="1" t="s">
        <v>27866</v>
      </c>
      <c r="D1445" s="1" t="s">
        <v>27867</v>
      </c>
      <c r="E1445" s="1" t="s">
        <v>143541</v>
      </c>
      <c r="F1445" s="1" t="s">
        <v>26805</v>
      </c>
      <c r="G1445" s="1" t="s">
        <v>27868</v>
      </c>
      <c r="H1445">
        <v>4900</v>
      </c>
      <c r="I1445">
        <v>1599</v>
      </c>
      <c r="J1445">
        <f>flipkart_com_ecommerce_sample[[#This Row],[retail_price]]-(flipkart_com_ecommerce_sample[[#This Row],[retail_price]]*flipkart_com_ecommerce_sample[[#This Row],[discount percentage]])/100</f>
        <v>3301</v>
      </c>
      <c r="K1445">
        <f>flipkart_com_ecommerce_sample[[#This Row],[discounted_price]]/flipkart_com_ecommerce_sample[[#This Row],[retail_price]]*100</f>
        <v>32.632653061224495</v>
      </c>
      <c r="L1445" s="1" t="s">
        <v>26934</v>
      </c>
      <c r="M1445" t="b">
        <v>0</v>
      </c>
      <c r="N1445" s="1" t="s">
        <v>27869</v>
      </c>
      <c r="O1445" s="1">
        <f>LEN(flipkart_com_ecommerce_sample[[#This Row],[description]])</f>
        <v>216</v>
      </c>
      <c r="P1445" s="1" t="s">
        <v>22</v>
      </c>
      <c r="Q1445" s="1" t="s">
        <v>22</v>
      </c>
      <c r="R1445" s="1" t="s">
        <v>26809</v>
      </c>
      <c r="S1445" s="1" t="s">
        <v>27870</v>
      </c>
    </row>
    <row r="1446" spans="1:19">
      <c r="A1446" s="1" t="s">
        <v>27877</v>
      </c>
      <c r="B1446" s="2">
        <v>42339.757453703707</v>
      </c>
      <c r="C1446" s="1" t="s">
        <v>27878</v>
      </c>
      <c r="D1446" s="1" t="s">
        <v>27879</v>
      </c>
      <c r="E1446" s="1" t="s">
        <v>143541</v>
      </c>
      <c r="F1446" s="1" t="s">
        <v>26805</v>
      </c>
      <c r="G1446" s="1" t="s">
        <v>27880</v>
      </c>
      <c r="H1446">
        <v>4900</v>
      </c>
      <c r="I1446">
        <v>1599</v>
      </c>
      <c r="J1446">
        <f>flipkart_com_ecommerce_sample[[#This Row],[retail_price]]-(flipkart_com_ecommerce_sample[[#This Row],[retail_price]]*flipkart_com_ecommerce_sample[[#This Row],[discount percentage]])/100</f>
        <v>3301</v>
      </c>
      <c r="K1446">
        <f>flipkart_com_ecommerce_sample[[#This Row],[discounted_price]]/flipkart_com_ecommerce_sample[[#This Row],[retail_price]]*100</f>
        <v>32.632653061224495</v>
      </c>
      <c r="L1446" s="1" t="s">
        <v>26904</v>
      </c>
      <c r="M1446" t="b">
        <v>0</v>
      </c>
      <c r="N1446" s="1" t="s">
        <v>27881</v>
      </c>
      <c r="O1446" s="1">
        <f>LEN(flipkart_com_ecommerce_sample[[#This Row],[description]])</f>
        <v>230</v>
      </c>
      <c r="P1446" s="1" t="s">
        <v>22</v>
      </c>
      <c r="Q1446" s="1" t="s">
        <v>22</v>
      </c>
      <c r="R1446" s="1" t="s">
        <v>26809</v>
      </c>
      <c r="S1446" s="1" t="s">
        <v>27882</v>
      </c>
    </row>
    <row r="1447" spans="1:19">
      <c r="A1447" s="1" t="s">
        <v>27895</v>
      </c>
      <c r="B1447" s="2">
        <v>42339.757453703707</v>
      </c>
      <c r="C1447" s="1" t="s">
        <v>27896</v>
      </c>
      <c r="D1447" s="1" t="s">
        <v>27897</v>
      </c>
      <c r="E1447" s="1" t="s">
        <v>143541</v>
      </c>
      <c r="F1447" s="1" t="s">
        <v>26805</v>
      </c>
      <c r="G1447" s="1" t="s">
        <v>27898</v>
      </c>
      <c r="H1447">
        <v>4900</v>
      </c>
      <c r="I1447">
        <v>1599</v>
      </c>
      <c r="J1447">
        <f>flipkart_com_ecommerce_sample[[#This Row],[retail_price]]-(flipkart_com_ecommerce_sample[[#This Row],[retail_price]]*flipkart_com_ecommerce_sample[[#This Row],[discount percentage]])/100</f>
        <v>3301</v>
      </c>
      <c r="K1447">
        <f>flipkart_com_ecommerce_sample[[#This Row],[discounted_price]]/flipkart_com_ecommerce_sample[[#This Row],[retail_price]]*100</f>
        <v>32.632653061224495</v>
      </c>
      <c r="L1447" s="1" t="s">
        <v>26934</v>
      </c>
      <c r="M1447" t="b">
        <v>0</v>
      </c>
      <c r="N1447" s="1" t="s">
        <v>27899</v>
      </c>
      <c r="O1447" s="1">
        <f>LEN(flipkart_com_ecommerce_sample[[#This Row],[description]])</f>
        <v>210</v>
      </c>
      <c r="P1447" s="1" t="s">
        <v>22</v>
      </c>
      <c r="Q1447" s="1" t="s">
        <v>22</v>
      </c>
      <c r="R1447" s="1" t="s">
        <v>26809</v>
      </c>
      <c r="S1447" s="1" t="s">
        <v>27900</v>
      </c>
    </row>
    <row r="1448" spans="1:19">
      <c r="A1448" s="1" t="s">
        <v>27920</v>
      </c>
      <c r="B1448" s="2">
        <v>42339.757453703707</v>
      </c>
      <c r="C1448" s="1" t="s">
        <v>27921</v>
      </c>
      <c r="D1448" s="1" t="s">
        <v>27922</v>
      </c>
      <c r="E1448" s="1" t="s">
        <v>143541</v>
      </c>
      <c r="F1448" s="1" t="s">
        <v>26805</v>
      </c>
      <c r="G1448" s="1" t="s">
        <v>27923</v>
      </c>
      <c r="H1448">
        <v>4900</v>
      </c>
      <c r="I1448">
        <v>1599</v>
      </c>
      <c r="J1448">
        <f>flipkart_com_ecommerce_sample[[#This Row],[retail_price]]-(flipkart_com_ecommerce_sample[[#This Row],[retail_price]]*flipkart_com_ecommerce_sample[[#This Row],[discount percentage]])/100</f>
        <v>3301</v>
      </c>
      <c r="K1448">
        <f>flipkart_com_ecommerce_sample[[#This Row],[discounted_price]]/flipkart_com_ecommerce_sample[[#This Row],[retail_price]]*100</f>
        <v>32.632653061224495</v>
      </c>
      <c r="L1448" s="1" t="s">
        <v>26836</v>
      </c>
      <c r="M1448" t="b">
        <v>0</v>
      </c>
      <c r="N1448" s="1" t="s">
        <v>27924</v>
      </c>
      <c r="O1448" s="1">
        <f>LEN(flipkart_com_ecommerce_sample[[#This Row],[description]])</f>
        <v>216</v>
      </c>
      <c r="P1448" s="1" t="s">
        <v>22</v>
      </c>
      <c r="Q1448" s="1" t="s">
        <v>22</v>
      </c>
      <c r="R1448" s="1" t="s">
        <v>26809</v>
      </c>
      <c r="S1448" s="1" t="s">
        <v>27925</v>
      </c>
    </row>
    <row r="1449" spans="1:19">
      <c r="A1449" s="1" t="s">
        <v>27934</v>
      </c>
      <c r="B1449" s="2">
        <v>42339.757453703707</v>
      </c>
      <c r="C1449" s="1" t="s">
        <v>27935</v>
      </c>
      <c r="D1449" s="1" t="s">
        <v>27936</v>
      </c>
      <c r="E1449" s="1" t="s">
        <v>143541</v>
      </c>
      <c r="F1449" s="1" t="s">
        <v>26805</v>
      </c>
      <c r="G1449" s="1" t="s">
        <v>27937</v>
      </c>
      <c r="H1449">
        <v>4900</v>
      </c>
      <c r="I1449">
        <v>1599</v>
      </c>
      <c r="J1449">
        <f>flipkart_com_ecommerce_sample[[#This Row],[retail_price]]-(flipkart_com_ecommerce_sample[[#This Row],[retail_price]]*flipkart_com_ecommerce_sample[[#This Row],[discount percentage]])/100</f>
        <v>3301</v>
      </c>
      <c r="K1449">
        <f>flipkart_com_ecommerce_sample[[#This Row],[discounted_price]]/flipkart_com_ecommerce_sample[[#This Row],[retail_price]]*100</f>
        <v>32.632653061224495</v>
      </c>
      <c r="L1449" s="1" t="s">
        <v>26836</v>
      </c>
      <c r="M1449" t="b">
        <v>0</v>
      </c>
      <c r="N1449" s="1" t="s">
        <v>27938</v>
      </c>
      <c r="O1449" s="1">
        <f>LEN(flipkart_com_ecommerce_sample[[#This Row],[description]])</f>
        <v>224</v>
      </c>
      <c r="P1449" s="1" t="s">
        <v>22</v>
      </c>
      <c r="Q1449" s="1" t="s">
        <v>22</v>
      </c>
      <c r="R1449" s="1" t="s">
        <v>26809</v>
      </c>
      <c r="S1449" s="1" t="s">
        <v>27939</v>
      </c>
    </row>
    <row r="1450" spans="1:19">
      <c r="A1450" s="1" t="s">
        <v>27964</v>
      </c>
      <c r="B1450" s="2">
        <v>42339.757453703707</v>
      </c>
      <c r="C1450" s="1" t="s">
        <v>27965</v>
      </c>
      <c r="D1450" s="1" t="s">
        <v>27966</v>
      </c>
      <c r="E1450" s="1" t="s">
        <v>143541</v>
      </c>
      <c r="F1450" s="1" t="s">
        <v>26805</v>
      </c>
      <c r="G1450" s="1" t="s">
        <v>27967</v>
      </c>
      <c r="H1450">
        <v>4900</v>
      </c>
      <c r="I1450">
        <v>1599</v>
      </c>
      <c r="J1450">
        <f>flipkart_com_ecommerce_sample[[#This Row],[retail_price]]-(flipkart_com_ecommerce_sample[[#This Row],[retail_price]]*flipkart_com_ecommerce_sample[[#This Row],[discount percentage]])/100</f>
        <v>3301</v>
      </c>
      <c r="K1450">
        <f>flipkart_com_ecommerce_sample[[#This Row],[discounted_price]]/flipkart_com_ecommerce_sample[[#This Row],[retail_price]]*100</f>
        <v>32.632653061224495</v>
      </c>
      <c r="L1450" s="1" t="s">
        <v>26836</v>
      </c>
      <c r="M1450" t="b">
        <v>0</v>
      </c>
      <c r="N1450" s="1" t="s">
        <v>27968</v>
      </c>
      <c r="O1450" s="1">
        <f>LEN(flipkart_com_ecommerce_sample[[#This Row],[description]])</f>
        <v>230</v>
      </c>
      <c r="P1450" s="1" t="s">
        <v>22</v>
      </c>
      <c r="Q1450" s="1" t="s">
        <v>22</v>
      </c>
      <c r="R1450" s="1" t="s">
        <v>26809</v>
      </c>
      <c r="S1450" s="1" t="s">
        <v>27969</v>
      </c>
    </row>
    <row r="1451" spans="1:19">
      <c r="A1451" s="1" t="s">
        <v>27989</v>
      </c>
      <c r="B1451" s="2">
        <v>42339.757453703707</v>
      </c>
      <c r="C1451" s="1" t="s">
        <v>27990</v>
      </c>
      <c r="D1451" s="1" t="s">
        <v>27991</v>
      </c>
      <c r="E1451" s="1" t="s">
        <v>143541</v>
      </c>
      <c r="F1451" s="1" t="s">
        <v>26805</v>
      </c>
      <c r="G1451" s="1" t="s">
        <v>27992</v>
      </c>
      <c r="H1451">
        <v>4900</v>
      </c>
      <c r="I1451">
        <v>1599</v>
      </c>
      <c r="J1451">
        <f>flipkart_com_ecommerce_sample[[#This Row],[retail_price]]-(flipkart_com_ecommerce_sample[[#This Row],[retail_price]]*flipkart_com_ecommerce_sample[[#This Row],[discount percentage]])/100</f>
        <v>3301</v>
      </c>
      <c r="K1451">
        <f>flipkart_com_ecommerce_sample[[#This Row],[discounted_price]]/flipkart_com_ecommerce_sample[[#This Row],[retail_price]]*100</f>
        <v>32.632653061224495</v>
      </c>
      <c r="L1451" s="1" t="s">
        <v>26897</v>
      </c>
      <c r="M1451" t="b">
        <v>0</v>
      </c>
      <c r="N1451" s="1" t="s">
        <v>27993</v>
      </c>
      <c r="O1451" s="1">
        <f>LEN(flipkart_com_ecommerce_sample[[#This Row],[description]])</f>
        <v>212</v>
      </c>
      <c r="P1451" s="1" t="s">
        <v>22</v>
      </c>
      <c r="Q1451" s="1" t="s">
        <v>22</v>
      </c>
      <c r="R1451" s="1" t="s">
        <v>26809</v>
      </c>
      <c r="S1451" s="1" t="s">
        <v>27994</v>
      </c>
    </row>
    <row r="1452" spans="1:19">
      <c r="A1452" s="1" t="s">
        <v>28081</v>
      </c>
      <c r="B1452" s="2">
        <v>42339.757453703707</v>
      </c>
      <c r="C1452" s="1" t="s">
        <v>28082</v>
      </c>
      <c r="D1452" s="1" t="s">
        <v>28083</v>
      </c>
      <c r="E1452" s="1" t="s">
        <v>143541</v>
      </c>
      <c r="F1452" s="1" t="s">
        <v>26805</v>
      </c>
      <c r="G1452" s="1" t="s">
        <v>28084</v>
      </c>
      <c r="H1452">
        <v>4900</v>
      </c>
      <c r="I1452">
        <v>1599</v>
      </c>
      <c r="J1452">
        <f>flipkart_com_ecommerce_sample[[#This Row],[retail_price]]-(flipkart_com_ecommerce_sample[[#This Row],[retail_price]]*flipkart_com_ecommerce_sample[[#This Row],[discount percentage]])/100</f>
        <v>3301</v>
      </c>
      <c r="K1452">
        <f>flipkart_com_ecommerce_sample[[#This Row],[discounted_price]]/flipkart_com_ecommerce_sample[[#This Row],[retail_price]]*100</f>
        <v>32.632653061224495</v>
      </c>
      <c r="L1452" s="1" t="s">
        <v>26934</v>
      </c>
      <c r="M1452" t="b">
        <v>0</v>
      </c>
      <c r="N1452" s="1" t="s">
        <v>28085</v>
      </c>
      <c r="O1452" s="1">
        <f>LEN(flipkart_com_ecommerce_sample[[#This Row],[description]])</f>
        <v>220</v>
      </c>
      <c r="P1452" s="1" t="s">
        <v>22</v>
      </c>
      <c r="Q1452" s="1" t="s">
        <v>22</v>
      </c>
      <c r="R1452" s="1" t="s">
        <v>26809</v>
      </c>
      <c r="S1452" s="1" t="s">
        <v>28086</v>
      </c>
    </row>
    <row r="1453" spans="1:19">
      <c r="A1453" s="1" t="s">
        <v>28087</v>
      </c>
      <c r="B1453" s="2">
        <v>42339.757453703707</v>
      </c>
      <c r="C1453" s="1" t="s">
        <v>28088</v>
      </c>
      <c r="D1453" s="1" t="s">
        <v>28089</v>
      </c>
      <c r="E1453" s="1" t="s">
        <v>143541</v>
      </c>
      <c r="F1453" s="1" t="s">
        <v>26805</v>
      </c>
      <c r="G1453" s="1" t="s">
        <v>28090</v>
      </c>
      <c r="H1453">
        <v>4900</v>
      </c>
      <c r="I1453">
        <v>1599</v>
      </c>
      <c r="J1453">
        <f>flipkart_com_ecommerce_sample[[#This Row],[retail_price]]-(flipkart_com_ecommerce_sample[[#This Row],[retail_price]]*flipkart_com_ecommerce_sample[[#This Row],[discount percentage]])/100</f>
        <v>3301</v>
      </c>
      <c r="K1453">
        <f>flipkart_com_ecommerce_sample[[#This Row],[discounted_price]]/flipkart_com_ecommerce_sample[[#This Row],[retail_price]]*100</f>
        <v>32.632653061224495</v>
      </c>
      <c r="L1453" s="1" t="s">
        <v>26934</v>
      </c>
      <c r="M1453" t="b">
        <v>0</v>
      </c>
      <c r="N1453" s="1" t="s">
        <v>28091</v>
      </c>
      <c r="O1453" s="1">
        <f>LEN(flipkart_com_ecommerce_sample[[#This Row],[description]])</f>
        <v>214</v>
      </c>
      <c r="P1453" s="1" t="s">
        <v>22</v>
      </c>
      <c r="Q1453" s="1" t="s">
        <v>22</v>
      </c>
      <c r="R1453" s="1" t="s">
        <v>26809</v>
      </c>
      <c r="S1453" s="1" t="s">
        <v>28092</v>
      </c>
    </row>
    <row r="1454" spans="1:19">
      <c r="A1454" s="1" t="s">
        <v>28182</v>
      </c>
      <c r="B1454" s="2">
        <v>42339.757453703707</v>
      </c>
      <c r="C1454" s="1" t="s">
        <v>28183</v>
      </c>
      <c r="D1454" s="1" t="s">
        <v>28184</v>
      </c>
      <c r="E1454" s="1" t="s">
        <v>143541</v>
      </c>
      <c r="F1454" s="1" t="s">
        <v>26805</v>
      </c>
      <c r="G1454" s="1" t="s">
        <v>28185</v>
      </c>
      <c r="H1454">
        <v>4900</v>
      </c>
      <c r="I1454">
        <v>1599</v>
      </c>
      <c r="J1454">
        <f>flipkart_com_ecommerce_sample[[#This Row],[retail_price]]-(flipkart_com_ecommerce_sample[[#This Row],[retail_price]]*flipkart_com_ecommerce_sample[[#This Row],[discount percentage]])/100</f>
        <v>3301</v>
      </c>
      <c r="K1454">
        <f>flipkart_com_ecommerce_sample[[#This Row],[discounted_price]]/flipkart_com_ecommerce_sample[[#This Row],[retail_price]]*100</f>
        <v>32.632653061224495</v>
      </c>
      <c r="L1454" s="1" t="s">
        <v>26955</v>
      </c>
      <c r="M1454" t="b">
        <v>0</v>
      </c>
      <c r="N1454" s="1" t="s">
        <v>28186</v>
      </c>
      <c r="O1454" s="1">
        <f>LEN(flipkart_com_ecommerce_sample[[#This Row],[description]])</f>
        <v>230</v>
      </c>
      <c r="P1454" s="1" t="s">
        <v>22</v>
      </c>
      <c r="Q1454" s="1" t="s">
        <v>22</v>
      </c>
      <c r="R1454" s="1" t="s">
        <v>26809</v>
      </c>
      <c r="S1454" s="1" t="s">
        <v>28187</v>
      </c>
    </row>
    <row r="1455" spans="1:19">
      <c r="A1455" s="1" t="s">
        <v>28197</v>
      </c>
      <c r="B1455" s="2">
        <v>42339.757453703707</v>
      </c>
      <c r="C1455" s="1" t="s">
        <v>28198</v>
      </c>
      <c r="D1455" s="1" t="s">
        <v>28199</v>
      </c>
      <c r="E1455" s="1" t="s">
        <v>143541</v>
      </c>
      <c r="F1455" s="1" t="s">
        <v>26805</v>
      </c>
      <c r="G1455" s="1" t="s">
        <v>28200</v>
      </c>
      <c r="H1455">
        <v>4900</v>
      </c>
      <c r="I1455">
        <v>1599</v>
      </c>
      <c r="J1455">
        <f>flipkart_com_ecommerce_sample[[#This Row],[retail_price]]-(flipkart_com_ecommerce_sample[[#This Row],[retail_price]]*flipkart_com_ecommerce_sample[[#This Row],[discount percentage]])/100</f>
        <v>3301</v>
      </c>
      <c r="K1455">
        <f>flipkart_com_ecommerce_sample[[#This Row],[discounted_price]]/flipkart_com_ecommerce_sample[[#This Row],[retail_price]]*100</f>
        <v>32.632653061224495</v>
      </c>
      <c r="L1455" s="1" t="s">
        <v>26904</v>
      </c>
      <c r="M1455" t="b">
        <v>0</v>
      </c>
      <c r="N1455" s="1" t="s">
        <v>28201</v>
      </c>
      <c r="O1455" s="1">
        <f>LEN(flipkart_com_ecommerce_sample[[#This Row],[description]])</f>
        <v>218</v>
      </c>
      <c r="P1455" s="1" t="s">
        <v>22</v>
      </c>
      <c r="Q1455" s="1" t="s">
        <v>22</v>
      </c>
      <c r="R1455" s="1" t="s">
        <v>26809</v>
      </c>
      <c r="S1455" s="1" t="s">
        <v>28202</v>
      </c>
    </row>
    <row r="1456" spans="1:19">
      <c r="A1456" s="1" t="s">
        <v>28203</v>
      </c>
      <c r="B1456" s="2">
        <v>42339.757453703707</v>
      </c>
      <c r="C1456" s="1" t="s">
        <v>28204</v>
      </c>
      <c r="D1456" s="1" t="s">
        <v>28205</v>
      </c>
      <c r="E1456" s="1" t="s">
        <v>143541</v>
      </c>
      <c r="F1456" s="1" t="s">
        <v>26805</v>
      </c>
      <c r="G1456" s="1" t="s">
        <v>28206</v>
      </c>
      <c r="H1456">
        <v>4900</v>
      </c>
      <c r="I1456">
        <v>1599</v>
      </c>
      <c r="J1456">
        <f>flipkart_com_ecommerce_sample[[#This Row],[retail_price]]-(flipkart_com_ecommerce_sample[[#This Row],[retail_price]]*flipkart_com_ecommerce_sample[[#This Row],[discount percentage]])/100</f>
        <v>3301</v>
      </c>
      <c r="K1456">
        <f>flipkart_com_ecommerce_sample[[#This Row],[discounted_price]]/flipkart_com_ecommerce_sample[[#This Row],[retail_price]]*100</f>
        <v>32.632653061224495</v>
      </c>
      <c r="L1456" s="1" t="s">
        <v>26955</v>
      </c>
      <c r="M1456" t="b">
        <v>0</v>
      </c>
      <c r="N1456" s="1" t="s">
        <v>28207</v>
      </c>
      <c r="O1456" s="1">
        <f>LEN(flipkart_com_ecommerce_sample[[#This Row],[description]])</f>
        <v>220</v>
      </c>
      <c r="P1456" s="1" t="s">
        <v>22</v>
      </c>
      <c r="Q1456" s="1" t="s">
        <v>22</v>
      </c>
      <c r="R1456" s="1" t="s">
        <v>26809</v>
      </c>
      <c r="S1456" s="1" t="s">
        <v>28208</v>
      </c>
    </row>
    <row r="1457" spans="1:19">
      <c r="A1457" s="1" t="s">
        <v>28209</v>
      </c>
      <c r="B1457" s="2">
        <v>42339.757453703707</v>
      </c>
      <c r="C1457" s="1" t="s">
        <v>28210</v>
      </c>
      <c r="D1457" s="1" t="s">
        <v>28211</v>
      </c>
      <c r="E1457" s="1" t="s">
        <v>143541</v>
      </c>
      <c r="F1457" s="1" t="s">
        <v>26805</v>
      </c>
      <c r="G1457" s="1" t="s">
        <v>28212</v>
      </c>
      <c r="H1457">
        <v>4900</v>
      </c>
      <c r="I1457">
        <v>1599</v>
      </c>
      <c r="J1457">
        <f>flipkart_com_ecommerce_sample[[#This Row],[retail_price]]-(flipkart_com_ecommerce_sample[[#This Row],[retail_price]]*flipkart_com_ecommerce_sample[[#This Row],[discount percentage]])/100</f>
        <v>3301</v>
      </c>
      <c r="K1457">
        <f>flipkart_com_ecommerce_sample[[#This Row],[discounted_price]]/flipkart_com_ecommerce_sample[[#This Row],[retail_price]]*100</f>
        <v>32.632653061224495</v>
      </c>
      <c r="L1457" s="1" t="s">
        <v>26904</v>
      </c>
      <c r="M1457" t="b">
        <v>0</v>
      </c>
      <c r="N1457" s="1" t="s">
        <v>28213</v>
      </c>
      <c r="O1457" s="1">
        <f>LEN(flipkart_com_ecommerce_sample[[#This Row],[description]])</f>
        <v>226</v>
      </c>
      <c r="P1457" s="1" t="s">
        <v>22</v>
      </c>
      <c r="Q1457" s="1" t="s">
        <v>22</v>
      </c>
      <c r="R1457" s="1" t="s">
        <v>26809</v>
      </c>
      <c r="S1457" s="1" t="s">
        <v>28214</v>
      </c>
    </row>
    <row r="1458" spans="1:19">
      <c r="A1458" s="1" t="s">
        <v>28222</v>
      </c>
      <c r="B1458" s="2">
        <v>42339.757453703707</v>
      </c>
      <c r="C1458" s="1" t="s">
        <v>28223</v>
      </c>
      <c r="D1458" s="1" t="s">
        <v>28224</v>
      </c>
      <c r="E1458" s="1" t="s">
        <v>143541</v>
      </c>
      <c r="F1458" s="1" t="s">
        <v>26805</v>
      </c>
      <c r="G1458" s="1" t="s">
        <v>28225</v>
      </c>
      <c r="H1458">
        <v>4900</v>
      </c>
      <c r="I1458">
        <v>1599</v>
      </c>
      <c r="J1458">
        <f>flipkart_com_ecommerce_sample[[#This Row],[retail_price]]-(flipkart_com_ecommerce_sample[[#This Row],[retail_price]]*flipkart_com_ecommerce_sample[[#This Row],[discount percentage]])/100</f>
        <v>3301</v>
      </c>
      <c r="K1458">
        <f>flipkart_com_ecommerce_sample[[#This Row],[discounted_price]]/flipkart_com_ecommerce_sample[[#This Row],[retail_price]]*100</f>
        <v>32.632653061224495</v>
      </c>
      <c r="L1458" s="1" t="s">
        <v>26836</v>
      </c>
      <c r="M1458" t="b">
        <v>0</v>
      </c>
      <c r="N1458" s="1" t="s">
        <v>28226</v>
      </c>
      <c r="O1458" s="1">
        <f>LEN(flipkart_com_ecommerce_sample[[#This Row],[description]])</f>
        <v>222</v>
      </c>
      <c r="P1458" s="1" t="s">
        <v>22</v>
      </c>
      <c r="Q1458" s="1" t="s">
        <v>22</v>
      </c>
      <c r="R1458" s="1" t="s">
        <v>26809</v>
      </c>
      <c r="S1458" s="1" t="s">
        <v>28227</v>
      </c>
    </row>
    <row r="1459" spans="1:19">
      <c r="A1459" s="1" t="s">
        <v>28228</v>
      </c>
      <c r="B1459" s="2">
        <v>42339.757453703707</v>
      </c>
      <c r="C1459" s="1" t="s">
        <v>28229</v>
      </c>
      <c r="D1459" s="1" t="s">
        <v>28230</v>
      </c>
      <c r="E1459" s="1" t="s">
        <v>143541</v>
      </c>
      <c r="F1459" s="1" t="s">
        <v>26805</v>
      </c>
      <c r="G1459" s="1" t="s">
        <v>28231</v>
      </c>
      <c r="H1459">
        <v>4900</v>
      </c>
      <c r="I1459">
        <v>1599</v>
      </c>
      <c r="J1459">
        <f>flipkart_com_ecommerce_sample[[#This Row],[retail_price]]-(flipkart_com_ecommerce_sample[[#This Row],[retail_price]]*flipkart_com_ecommerce_sample[[#This Row],[discount percentage]])/100</f>
        <v>3301</v>
      </c>
      <c r="K1459">
        <f>flipkart_com_ecommerce_sample[[#This Row],[discounted_price]]/flipkart_com_ecommerce_sample[[#This Row],[retail_price]]*100</f>
        <v>32.632653061224495</v>
      </c>
      <c r="L1459" s="1" t="s">
        <v>26955</v>
      </c>
      <c r="M1459" t="b">
        <v>0</v>
      </c>
      <c r="N1459" s="1" t="s">
        <v>28232</v>
      </c>
      <c r="O1459" s="1">
        <f>LEN(flipkart_com_ecommerce_sample[[#This Row],[description]])</f>
        <v>208</v>
      </c>
      <c r="P1459" s="1" t="s">
        <v>22</v>
      </c>
      <c r="Q1459" s="1" t="s">
        <v>22</v>
      </c>
      <c r="R1459" s="1" t="s">
        <v>26809</v>
      </c>
      <c r="S1459" s="1" t="s">
        <v>28233</v>
      </c>
    </row>
    <row r="1460" spans="1:19">
      <c r="A1460" s="1" t="s">
        <v>28265</v>
      </c>
      <c r="B1460" s="2">
        <v>42339.757453703707</v>
      </c>
      <c r="C1460" s="1" t="s">
        <v>28266</v>
      </c>
      <c r="D1460" s="1" t="s">
        <v>28267</v>
      </c>
      <c r="E1460" s="1" t="s">
        <v>143541</v>
      </c>
      <c r="F1460" s="1" t="s">
        <v>26805</v>
      </c>
      <c r="G1460" s="1" t="s">
        <v>28268</v>
      </c>
      <c r="H1460">
        <v>4900</v>
      </c>
      <c r="I1460">
        <v>1599</v>
      </c>
      <c r="J1460">
        <f>flipkart_com_ecommerce_sample[[#This Row],[retail_price]]-(flipkart_com_ecommerce_sample[[#This Row],[retail_price]]*flipkart_com_ecommerce_sample[[#This Row],[discount percentage]])/100</f>
        <v>3301</v>
      </c>
      <c r="K1460">
        <f>flipkart_com_ecommerce_sample[[#This Row],[discounted_price]]/flipkart_com_ecommerce_sample[[#This Row],[retail_price]]*100</f>
        <v>32.632653061224495</v>
      </c>
      <c r="L1460" s="1" t="s">
        <v>26934</v>
      </c>
      <c r="M1460" t="b">
        <v>0</v>
      </c>
      <c r="N1460" s="1" t="s">
        <v>28269</v>
      </c>
      <c r="O1460" s="1">
        <f>LEN(flipkart_com_ecommerce_sample[[#This Row],[description]])</f>
        <v>220</v>
      </c>
      <c r="P1460" s="1" t="s">
        <v>22</v>
      </c>
      <c r="Q1460" s="1" t="s">
        <v>22</v>
      </c>
      <c r="R1460" s="1" t="s">
        <v>26809</v>
      </c>
      <c r="S1460" s="1" t="s">
        <v>28270</v>
      </c>
    </row>
    <row r="1461" spans="1:19">
      <c r="A1461" s="1" t="s">
        <v>28277</v>
      </c>
      <c r="B1461" s="2">
        <v>42339.757453703707</v>
      </c>
      <c r="C1461" s="1" t="s">
        <v>28278</v>
      </c>
      <c r="D1461" s="1" t="s">
        <v>28279</v>
      </c>
      <c r="E1461" s="1" t="s">
        <v>143541</v>
      </c>
      <c r="F1461" s="1" t="s">
        <v>26805</v>
      </c>
      <c r="G1461" s="1" t="s">
        <v>28280</v>
      </c>
      <c r="H1461">
        <v>4900</v>
      </c>
      <c r="I1461">
        <v>1599</v>
      </c>
      <c r="J1461">
        <f>flipkart_com_ecommerce_sample[[#This Row],[retail_price]]-(flipkart_com_ecommerce_sample[[#This Row],[retail_price]]*flipkart_com_ecommerce_sample[[#This Row],[discount percentage]])/100</f>
        <v>3301</v>
      </c>
      <c r="K1461">
        <f>flipkart_com_ecommerce_sample[[#This Row],[discounted_price]]/flipkart_com_ecommerce_sample[[#This Row],[retail_price]]*100</f>
        <v>32.632653061224495</v>
      </c>
      <c r="L1461" s="1" t="s">
        <v>26836</v>
      </c>
      <c r="M1461" t="b">
        <v>0</v>
      </c>
      <c r="N1461" s="1" t="s">
        <v>28281</v>
      </c>
      <c r="O1461" s="1">
        <f>LEN(flipkart_com_ecommerce_sample[[#This Row],[description]])</f>
        <v>214</v>
      </c>
      <c r="P1461" s="1" t="s">
        <v>22</v>
      </c>
      <c r="Q1461" s="1" t="s">
        <v>22</v>
      </c>
      <c r="R1461" s="1" t="s">
        <v>26809</v>
      </c>
      <c r="S1461" s="1" t="s">
        <v>28282</v>
      </c>
    </row>
    <row r="1462" spans="1:19">
      <c r="A1462" s="1" t="s">
        <v>28290</v>
      </c>
      <c r="B1462" s="2">
        <v>42339.757453703707</v>
      </c>
      <c r="C1462" s="1" t="s">
        <v>28291</v>
      </c>
      <c r="D1462" s="1" t="s">
        <v>28292</v>
      </c>
      <c r="E1462" s="1" t="s">
        <v>143541</v>
      </c>
      <c r="F1462" s="1" t="s">
        <v>26805</v>
      </c>
      <c r="G1462" s="1" t="s">
        <v>28293</v>
      </c>
      <c r="H1462">
        <v>4900</v>
      </c>
      <c r="I1462">
        <v>1599</v>
      </c>
      <c r="J1462">
        <f>flipkart_com_ecommerce_sample[[#This Row],[retail_price]]-(flipkart_com_ecommerce_sample[[#This Row],[retail_price]]*flipkart_com_ecommerce_sample[[#This Row],[discount percentage]])/100</f>
        <v>3301</v>
      </c>
      <c r="K1462">
        <f>flipkart_com_ecommerce_sample[[#This Row],[discounted_price]]/flipkart_com_ecommerce_sample[[#This Row],[retail_price]]*100</f>
        <v>32.632653061224495</v>
      </c>
      <c r="L1462" s="1" t="s">
        <v>27051</v>
      </c>
      <c r="M1462" t="b">
        <v>0</v>
      </c>
      <c r="N1462" s="1" t="s">
        <v>28294</v>
      </c>
      <c r="O1462" s="1">
        <f>LEN(flipkart_com_ecommerce_sample[[#This Row],[description]])</f>
        <v>220</v>
      </c>
      <c r="P1462" s="1" t="s">
        <v>22</v>
      </c>
      <c r="Q1462" s="1" t="s">
        <v>22</v>
      </c>
      <c r="R1462" s="1" t="s">
        <v>26809</v>
      </c>
      <c r="S1462" s="1" t="s">
        <v>28295</v>
      </c>
    </row>
    <row r="1463" spans="1:19">
      <c r="A1463" s="1" t="s">
        <v>28340</v>
      </c>
      <c r="B1463" s="2">
        <v>42339.757453703707</v>
      </c>
      <c r="C1463" s="1" t="s">
        <v>28341</v>
      </c>
      <c r="D1463" s="1" t="s">
        <v>28342</v>
      </c>
      <c r="E1463" s="1" t="s">
        <v>143541</v>
      </c>
      <c r="F1463" s="1" t="s">
        <v>26805</v>
      </c>
      <c r="G1463" s="1" t="s">
        <v>28343</v>
      </c>
      <c r="H1463">
        <v>4900</v>
      </c>
      <c r="I1463">
        <v>1599</v>
      </c>
      <c r="J1463">
        <f>flipkart_com_ecommerce_sample[[#This Row],[retail_price]]-(flipkart_com_ecommerce_sample[[#This Row],[retail_price]]*flipkart_com_ecommerce_sample[[#This Row],[discount percentage]])/100</f>
        <v>3301</v>
      </c>
      <c r="K1463">
        <f>flipkart_com_ecommerce_sample[[#This Row],[discounted_price]]/flipkart_com_ecommerce_sample[[#This Row],[retail_price]]*100</f>
        <v>32.632653061224495</v>
      </c>
      <c r="L1463" s="1" t="s">
        <v>26955</v>
      </c>
      <c r="M1463" t="b">
        <v>0</v>
      </c>
      <c r="N1463" s="1" t="s">
        <v>28344</v>
      </c>
      <c r="O1463" s="1">
        <f>LEN(flipkart_com_ecommerce_sample[[#This Row],[description]])</f>
        <v>222</v>
      </c>
      <c r="P1463" s="1" t="s">
        <v>22</v>
      </c>
      <c r="Q1463" s="1" t="s">
        <v>22</v>
      </c>
      <c r="R1463" s="1" t="s">
        <v>26809</v>
      </c>
      <c r="S1463" s="1" t="s">
        <v>28345</v>
      </c>
    </row>
    <row r="1464" spans="1:19">
      <c r="A1464" s="1" t="s">
        <v>28373</v>
      </c>
      <c r="B1464" s="2">
        <v>42339.757453703707</v>
      </c>
      <c r="C1464" s="1" t="s">
        <v>28374</v>
      </c>
      <c r="D1464" s="1" t="s">
        <v>28375</v>
      </c>
      <c r="E1464" s="1" t="s">
        <v>143541</v>
      </c>
      <c r="F1464" s="1" t="s">
        <v>26805</v>
      </c>
      <c r="G1464" s="1" t="s">
        <v>28376</v>
      </c>
      <c r="H1464">
        <v>4900</v>
      </c>
      <c r="I1464">
        <v>1599</v>
      </c>
      <c r="J1464">
        <f>flipkart_com_ecommerce_sample[[#This Row],[retail_price]]-(flipkart_com_ecommerce_sample[[#This Row],[retail_price]]*flipkart_com_ecommerce_sample[[#This Row],[discount percentage]])/100</f>
        <v>3301</v>
      </c>
      <c r="K1464">
        <f>flipkart_com_ecommerce_sample[[#This Row],[discounted_price]]/flipkart_com_ecommerce_sample[[#This Row],[retail_price]]*100</f>
        <v>32.632653061224495</v>
      </c>
      <c r="L1464" s="1" t="s">
        <v>27278</v>
      </c>
      <c r="M1464" t="b">
        <v>0</v>
      </c>
      <c r="N1464" s="1" t="s">
        <v>28377</v>
      </c>
      <c r="O1464" s="1">
        <f>LEN(flipkart_com_ecommerce_sample[[#This Row],[description]])</f>
        <v>210</v>
      </c>
      <c r="P1464" s="1" t="s">
        <v>22</v>
      </c>
      <c r="Q1464" s="1" t="s">
        <v>22</v>
      </c>
      <c r="R1464" s="1" t="s">
        <v>26809</v>
      </c>
      <c r="S1464" s="1" t="s">
        <v>28378</v>
      </c>
    </row>
    <row r="1465" spans="1:19">
      <c r="A1465" s="1" t="s">
        <v>28379</v>
      </c>
      <c r="B1465" s="2">
        <v>42339.757453703707</v>
      </c>
      <c r="C1465" s="1" t="s">
        <v>28380</v>
      </c>
      <c r="D1465" s="1" t="s">
        <v>28381</v>
      </c>
      <c r="E1465" s="1" t="s">
        <v>143541</v>
      </c>
      <c r="F1465" s="1" t="s">
        <v>26805</v>
      </c>
      <c r="G1465" s="1" t="s">
        <v>28382</v>
      </c>
      <c r="H1465">
        <v>4900</v>
      </c>
      <c r="I1465">
        <v>1599</v>
      </c>
      <c r="J1465">
        <f>flipkart_com_ecommerce_sample[[#This Row],[retail_price]]-(flipkart_com_ecommerce_sample[[#This Row],[retail_price]]*flipkart_com_ecommerce_sample[[#This Row],[discount percentage]])/100</f>
        <v>3301</v>
      </c>
      <c r="K1465">
        <f>flipkart_com_ecommerce_sample[[#This Row],[discounted_price]]/flipkart_com_ecommerce_sample[[#This Row],[retail_price]]*100</f>
        <v>32.632653061224495</v>
      </c>
      <c r="L1465" s="1" t="s">
        <v>27278</v>
      </c>
      <c r="M1465" t="b">
        <v>0</v>
      </c>
      <c r="N1465" s="1" t="s">
        <v>28383</v>
      </c>
      <c r="O1465" s="1">
        <f>LEN(flipkart_com_ecommerce_sample[[#This Row],[description]])</f>
        <v>214</v>
      </c>
      <c r="P1465" s="1" t="s">
        <v>22</v>
      </c>
      <c r="Q1465" s="1" t="s">
        <v>22</v>
      </c>
      <c r="R1465" s="1" t="s">
        <v>26809</v>
      </c>
      <c r="S1465" s="1" t="s">
        <v>28384</v>
      </c>
    </row>
    <row r="1466" spans="1:19">
      <c r="A1466" s="1" t="s">
        <v>28400</v>
      </c>
      <c r="B1466" s="2">
        <v>42339.757453703707</v>
      </c>
      <c r="C1466" s="1" t="s">
        <v>28401</v>
      </c>
      <c r="D1466" s="1" t="s">
        <v>28402</v>
      </c>
      <c r="E1466" s="1" t="s">
        <v>143541</v>
      </c>
      <c r="F1466" s="1" t="s">
        <v>26805</v>
      </c>
      <c r="G1466" s="1" t="s">
        <v>28403</v>
      </c>
      <c r="H1466">
        <v>4900</v>
      </c>
      <c r="I1466">
        <v>1599</v>
      </c>
      <c r="J1466">
        <f>flipkart_com_ecommerce_sample[[#This Row],[retail_price]]-(flipkart_com_ecommerce_sample[[#This Row],[retail_price]]*flipkart_com_ecommerce_sample[[#This Row],[discount percentage]])/100</f>
        <v>3301</v>
      </c>
      <c r="K1466">
        <f>flipkart_com_ecommerce_sample[[#This Row],[discounted_price]]/flipkart_com_ecommerce_sample[[#This Row],[retail_price]]*100</f>
        <v>32.632653061224495</v>
      </c>
      <c r="L1466" s="1" t="s">
        <v>26904</v>
      </c>
      <c r="M1466" t="b">
        <v>0</v>
      </c>
      <c r="N1466" s="1" t="s">
        <v>28404</v>
      </c>
      <c r="O1466" s="1">
        <f>LEN(flipkart_com_ecommerce_sample[[#This Row],[description]])</f>
        <v>212</v>
      </c>
      <c r="P1466" s="1" t="s">
        <v>22</v>
      </c>
      <c r="Q1466" s="1" t="s">
        <v>22</v>
      </c>
      <c r="R1466" s="1" t="s">
        <v>26809</v>
      </c>
      <c r="S1466" s="1" t="s">
        <v>28405</v>
      </c>
    </row>
    <row r="1467" spans="1:19">
      <c r="A1467" s="1" t="s">
        <v>28412</v>
      </c>
      <c r="B1467" s="2">
        <v>42339.757453703707</v>
      </c>
      <c r="C1467" s="1" t="s">
        <v>28413</v>
      </c>
      <c r="D1467" s="1" t="s">
        <v>28414</v>
      </c>
      <c r="E1467" s="1" t="s">
        <v>143541</v>
      </c>
      <c r="F1467" s="1" t="s">
        <v>26805</v>
      </c>
      <c r="G1467" s="1" t="s">
        <v>28415</v>
      </c>
      <c r="H1467">
        <v>4900</v>
      </c>
      <c r="I1467">
        <v>1599</v>
      </c>
      <c r="J1467">
        <f>flipkart_com_ecommerce_sample[[#This Row],[retail_price]]-(flipkart_com_ecommerce_sample[[#This Row],[retail_price]]*flipkart_com_ecommerce_sample[[#This Row],[discount percentage]])/100</f>
        <v>3301</v>
      </c>
      <c r="K1467">
        <f>flipkart_com_ecommerce_sample[[#This Row],[discounted_price]]/flipkart_com_ecommerce_sample[[#This Row],[retail_price]]*100</f>
        <v>32.632653061224495</v>
      </c>
      <c r="L1467" s="1" t="s">
        <v>26863</v>
      </c>
      <c r="M1467" t="b">
        <v>0</v>
      </c>
      <c r="N1467" s="1" t="s">
        <v>28416</v>
      </c>
      <c r="O1467" s="1">
        <f>LEN(flipkart_com_ecommerce_sample[[#This Row],[description]])</f>
        <v>224</v>
      </c>
      <c r="P1467" s="1" t="s">
        <v>22</v>
      </c>
      <c r="Q1467" s="1" t="s">
        <v>22</v>
      </c>
      <c r="R1467" s="1" t="s">
        <v>26809</v>
      </c>
      <c r="S1467" s="1" t="s">
        <v>28417</v>
      </c>
    </row>
    <row r="1468" spans="1:19">
      <c r="A1468" s="1" t="s">
        <v>28443</v>
      </c>
      <c r="B1468" s="2">
        <v>42339.757453703707</v>
      </c>
      <c r="C1468" s="1" t="s">
        <v>28444</v>
      </c>
      <c r="D1468" s="1" t="s">
        <v>28445</v>
      </c>
      <c r="E1468" s="1" t="s">
        <v>143541</v>
      </c>
      <c r="F1468" s="1" t="s">
        <v>26805</v>
      </c>
      <c r="G1468" s="1" t="s">
        <v>28446</v>
      </c>
      <c r="H1468">
        <v>4900</v>
      </c>
      <c r="I1468">
        <v>1599</v>
      </c>
      <c r="J1468">
        <f>flipkart_com_ecommerce_sample[[#This Row],[retail_price]]-(flipkart_com_ecommerce_sample[[#This Row],[retail_price]]*flipkart_com_ecommerce_sample[[#This Row],[discount percentage]])/100</f>
        <v>3301</v>
      </c>
      <c r="K1468">
        <f>flipkart_com_ecommerce_sample[[#This Row],[discounted_price]]/flipkart_com_ecommerce_sample[[#This Row],[retail_price]]*100</f>
        <v>32.632653061224495</v>
      </c>
      <c r="L1468" s="1" t="s">
        <v>26904</v>
      </c>
      <c r="M1468" t="b">
        <v>0</v>
      </c>
      <c r="N1468" s="1" t="s">
        <v>28447</v>
      </c>
      <c r="O1468" s="1">
        <f>LEN(flipkart_com_ecommerce_sample[[#This Row],[description]])</f>
        <v>206</v>
      </c>
      <c r="P1468" s="1" t="s">
        <v>22</v>
      </c>
      <c r="Q1468" s="1" t="s">
        <v>22</v>
      </c>
      <c r="R1468" s="1" t="s">
        <v>26809</v>
      </c>
      <c r="S1468" s="1" t="s">
        <v>28448</v>
      </c>
    </row>
    <row r="1469" spans="1:19">
      <c r="A1469" s="1" t="s">
        <v>28455</v>
      </c>
      <c r="B1469" s="2">
        <v>42339.757453703707</v>
      </c>
      <c r="C1469" s="1" t="s">
        <v>28456</v>
      </c>
      <c r="D1469" s="1" t="s">
        <v>28457</v>
      </c>
      <c r="E1469" s="1" t="s">
        <v>143541</v>
      </c>
      <c r="F1469" s="1" t="s">
        <v>26805</v>
      </c>
      <c r="G1469" s="1" t="s">
        <v>28458</v>
      </c>
      <c r="H1469">
        <v>4900</v>
      </c>
      <c r="I1469">
        <v>1599</v>
      </c>
      <c r="J1469">
        <f>flipkart_com_ecommerce_sample[[#This Row],[retail_price]]-(flipkart_com_ecommerce_sample[[#This Row],[retail_price]]*flipkart_com_ecommerce_sample[[#This Row],[discount percentage]])/100</f>
        <v>3301</v>
      </c>
      <c r="K1469">
        <f>flipkart_com_ecommerce_sample[[#This Row],[discounted_price]]/flipkart_com_ecommerce_sample[[#This Row],[retail_price]]*100</f>
        <v>32.632653061224495</v>
      </c>
      <c r="L1469" s="1" t="s">
        <v>26863</v>
      </c>
      <c r="M1469" t="b">
        <v>0</v>
      </c>
      <c r="N1469" s="1" t="s">
        <v>28459</v>
      </c>
      <c r="O1469" s="1">
        <f>LEN(flipkart_com_ecommerce_sample[[#This Row],[description]])</f>
        <v>214</v>
      </c>
      <c r="P1469" s="1" t="s">
        <v>22</v>
      </c>
      <c r="Q1469" s="1" t="s">
        <v>22</v>
      </c>
      <c r="R1469" s="1" t="s">
        <v>26809</v>
      </c>
      <c r="S1469" s="1" t="s">
        <v>28460</v>
      </c>
    </row>
    <row r="1470" spans="1:19">
      <c r="A1470" s="1" t="s">
        <v>28461</v>
      </c>
      <c r="B1470" s="2">
        <v>42339.757453703707</v>
      </c>
      <c r="C1470" s="1" t="s">
        <v>28462</v>
      </c>
      <c r="D1470" s="1" t="s">
        <v>28463</v>
      </c>
      <c r="E1470" s="1" t="s">
        <v>143541</v>
      </c>
      <c r="F1470" s="1" t="s">
        <v>26805</v>
      </c>
      <c r="G1470" s="1" t="s">
        <v>28464</v>
      </c>
      <c r="H1470">
        <v>4900</v>
      </c>
      <c r="I1470">
        <v>1599</v>
      </c>
      <c r="J1470">
        <f>flipkart_com_ecommerce_sample[[#This Row],[retail_price]]-(flipkart_com_ecommerce_sample[[#This Row],[retail_price]]*flipkart_com_ecommerce_sample[[#This Row],[discount percentage]])/100</f>
        <v>3301</v>
      </c>
      <c r="K1470">
        <f>flipkart_com_ecommerce_sample[[#This Row],[discounted_price]]/flipkart_com_ecommerce_sample[[#This Row],[retail_price]]*100</f>
        <v>32.632653061224495</v>
      </c>
      <c r="L1470" s="1" t="s">
        <v>26904</v>
      </c>
      <c r="M1470" t="b">
        <v>0</v>
      </c>
      <c r="N1470" s="1" t="s">
        <v>28465</v>
      </c>
      <c r="O1470" s="1">
        <f>LEN(flipkart_com_ecommerce_sample[[#This Row],[description]])</f>
        <v>222</v>
      </c>
      <c r="P1470" s="1" t="s">
        <v>22</v>
      </c>
      <c r="Q1470" s="1" t="s">
        <v>22</v>
      </c>
      <c r="R1470" s="1" t="s">
        <v>26809</v>
      </c>
      <c r="S1470" s="1" t="s">
        <v>28466</v>
      </c>
    </row>
    <row r="1471" spans="1:19">
      <c r="A1471" s="1" t="s">
        <v>28493</v>
      </c>
      <c r="B1471" s="2">
        <v>42339.757453703707</v>
      </c>
      <c r="C1471" s="1" t="s">
        <v>28494</v>
      </c>
      <c r="D1471" s="1" t="s">
        <v>28495</v>
      </c>
      <c r="E1471" s="1" t="s">
        <v>143541</v>
      </c>
      <c r="F1471" s="1" t="s">
        <v>26805</v>
      </c>
      <c r="G1471" s="1" t="s">
        <v>28496</v>
      </c>
      <c r="H1471">
        <v>4900</v>
      </c>
      <c r="I1471">
        <v>1599</v>
      </c>
      <c r="J1471">
        <f>flipkart_com_ecommerce_sample[[#This Row],[retail_price]]-(flipkart_com_ecommerce_sample[[#This Row],[retail_price]]*flipkart_com_ecommerce_sample[[#This Row],[discount percentage]])/100</f>
        <v>3301</v>
      </c>
      <c r="K1471">
        <f>flipkart_com_ecommerce_sample[[#This Row],[discounted_price]]/flipkart_com_ecommerce_sample[[#This Row],[retail_price]]*100</f>
        <v>32.632653061224495</v>
      </c>
      <c r="L1471" s="1" t="s">
        <v>26904</v>
      </c>
      <c r="M1471" t="b">
        <v>0</v>
      </c>
      <c r="N1471" s="1" t="s">
        <v>28497</v>
      </c>
      <c r="O1471" s="1">
        <f>LEN(flipkart_com_ecommerce_sample[[#This Row],[description]])</f>
        <v>210</v>
      </c>
      <c r="P1471" s="1" t="s">
        <v>22</v>
      </c>
      <c r="Q1471" s="1" t="s">
        <v>22</v>
      </c>
      <c r="R1471" s="1" t="s">
        <v>26809</v>
      </c>
      <c r="S1471" s="1" t="s">
        <v>28498</v>
      </c>
    </row>
    <row r="1472" spans="1:19">
      <c r="A1472" s="1" t="s">
        <v>28530</v>
      </c>
      <c r="B1472" s="2">
        <v>42339.757453703707</v>
      </c>
      <c r="C1472" s="1" t="s">
        <v>28531</v>
      </c>
      <c r="D1472" s="1" t="s">
        <v>28532</v>
      </c>
      <c r="E1472" s="1" t="s">
        <v>143541</v>
      </c>
      <c r="F1472" s="1" t="s">
        <v>26805</v>
      </c>
      <c r="G1472" s="1" t="s">
        <v>28533</v>
      </c>
      <c r="H1472">
        <v>4900</v>
      </c>
      <c r="I1472">
        <v>1599</v>
      </c>
      <c r="J1472">
        <f>flipkart_com_ecommerce_sample[[#This Row],[retail_price]]-(flipkart_com_ecommerce_sample[[#This Row],[retail_price]]*flipkart_com_ecommerce_sample[[#This Row],[discount percentage]])/100</f>
        <v>3301</v>
      </c>
      <c r="K1472">
        <f>flipkart_com_ecommerce_sample[[#This Row],[discounted_price]]/flipkart_com_ecommerce_sample[[#This Row],[retail_price]]*100</f>
        <v>32.632653061224495</v>
      </c>
      <c r="L1472" s="1" t="s">
        <v>26863</v>
      </c>
      <c r="M1472" t="b">
        <v>0</v>
      </c>
      <c r="N1472" s="1" t="s">
        <v>28534</v>
      </c>
      <c r="O1472" s="1">
        <f>LEN(flipkart_com_ecommerce_sample[[#This Row],[description]])</f>
        <v>216</v>
      </c>
      <c r="P1472" s="1" t="s">
        <v>22</v>
      </c>
      <c r="Q1472" s="1" t="s">
        <v>22</v>
      </c>
      <c r="R1472" s="1" t="s">
        <v>26809</v>
      </c>
      <c r="S1472" s="1" t="s">
        <v>28535</v>
      </c>
    </row>
    <row r="1473" spans="1:19">
      <c r="A1473" s="1" t="s">
        <v>28542</v>
      </c>
      <c r="B1473" s="2">
        <v>42339.757453703707</v>
      </c>
      <c r="C1473" s="1" t="s">
        <v>28543</v>
      </c>
      <c r="D1473" s="1" t="s">
        <v>28544</v>
      </c>
      <c r="E1473" s="1" t="s">
        <v>143541</v>
      </c>
      <c r="F1473" s="1" t="s">
        <v>26805</v>
      </c>
      <c r="G1473" s="1" t="s">
        <v>28545</v>
      </c>
      <c r="H1473">
        <v>4900</v>
      </c>
      <c r="I1473">
        <v>1599</v>
      </c>
      <c r="J1473">
        <f>flipkart_com_ecommerce_sample[[#This Row],[retail_price]]-(flipkart_com_ecommerce_sample[[#This Row],[retail_price]]*flipkart_com_ecommerce_sample[[#This Row],[discount percentage]])/100</f>
        <v>3301</v>
      </c>
      <c r="K1473">
        <f>flipkart_com_ecommerce_sample[[#This Row],[discounted_price]]/flipkart_com_ecommerce_sample[[#This Row],[retail_price]]*100</f>
        <v>32.632653061224495</v>
      </c>
      <c r="L1473" s="1" t="s">
        <v>26904</v>
      </c>
      <c r="M1473" t="b">
        <v>0</v>
      </c>
      <c r="N1473" s="1" t="s">
        <v>28546</v>
      </c>
      <c r="O1473" s="1">
        <f>LEN(flipkart_com_ecommerce_sample[[#This Row],[description]])</f>
        <v>210</v>
      </c>
      <c r="P1473" s="1" t="s">
        <v>22</v>
      </c>
      <c r="Q1473" s="1" t="s">
        <v>22</v>
      </c>
      <c r="R1473" s="1" t="s">
        <v>26809</v>
      </c>
      <c r="S1473" s="1" t="s">
        <v>28547</v>
      </c>
    </row>
    <row r="1474" spans="1:19">
      <c r="A1474" s="1" t="s">
        <v>28557</v>
      </c>
      <c r="B1474" s="2">
        <v>42339.757453703707</v>
      </c>
      <c r="C1474" s="1" t="s">
        <v>28558</v>
      </c>
      <c r="D1474" s="1" t="s">
        <v>28559</v>
      </c>
      <c r="E1474" s="1" t="s">
        <v>143541</v>
      </c>
      <c r="F1474" s="1" t="s">
        <v>26805</v>
      </c>
      <c r="G1474" s="1" t="s">
        <v>28560</v>
      </c>
      <c r="H1474">
        <v>4900</v>
      </c>
      <c r="I1474">
        <v>1599</v>
      </c>
      <c r="J1474">
        <f>flipkart_com_ecommerce_sample[[#This Row],[retail_price]]-(flipkart_com_ecommerce_sample[[#This Row],[retail_price]]*flipkart_com_ecommerce_sample[[#This Row],[discount percentage]])/100</f>
        <v>3301</v>
      </c>
      <c r="K1474">
        <f>flipkart_com_ecommerce_sample[[#This Row],[discounted_price]]/flipkart_com_ecommerce_sample[[#This Row],[retail_price]]*100</f>
        <v>32.632653061224495</v>
      </c>
      <c r="L1474" s="1" t="s">
        <v>26863</v>
      </c>
      <c r="M1474" t="b">
        <v>0</v>
      </c>
      <c r="N1474" s="1" t="s">
        <v>28561</v>
      </c>
      <c r="O1474" s="1">
        <f>LEN(flipkart_com_ecommerce_sample[[#This Row],[description]])</f>
        <v>214</v>
      </c>
      <c r="P1474" s="1" t="s">
        <v>22</v>
      </c>
      <c r="Q1474" s="1" t="s">
        <v>22</v>
      </c>
      <c r="R1474" s="1" t="s">
        <v>26809</v>
      </c>
      <c r="S1474" s="1" t="s">
        <v>28562</v>
      </c>
    </row>
    <row r="1475" spans="1:19">
      <c r="A1475" s="1" t="s">
        <v>28569</v>
      </c>
      <c r="B1475" s="2">
        <v>42339.757453703707</v>
      </c>
      <c r="C1475" s="1" t="s">
        <v>28570</v>
      </c>
      <c r="D1475" s="1" t="s">
        <v>28571</v>
      </c>
      <c r="E1475" s="1" t="s">
        <v>143541</v>
      </c>
      <c r="F1475" s="1" t="s">
        <v>26805</v>
      </c>
      <c r="G1475" s="1" t="s">
        <v>28572</v>
      </c>
      <c r="H1475">
        <v>4900</v>
      </c>
      <c r="I1475">
        <v>1599</v>
      </c>
      <c r="J1475">
        <f>flipkart_com_ecommerce_sample[[#This Row],[retail_price]]-(flipkart_com_ecommerce_sample[[#This Row],[retail_price]]*flipkart_com_ecommerce_sample[[#This Row],[discount percentage]])/100</f>
        <v>3301</v>
      </c>
      <c r="K1475">
        <f>flipkart_com_ecommerce_sample[[#This Row],[discounted_price]]/flipkart_com_ecommerce_sample[[#This Row],[retail_price]]*100</f>
        <v>32.632653061224495</v>
      </c>
      <c r="L1475" s="1" t="s">
        <v>26897</v>
      </c>
      <c r="M1475" t="b">
        <v>0</v>
      </c>
      <c r="N1475" s="1" t="s">
        <v>28573</v>
      </c>
      <c r="O1475" s="1">
        <f>LEN(flipkart_com_ecommerce_sample[[#This Row],[description]])</f>
        <v>218</v>
      </c>
      <c r="P1475" s="1" t="s">
        <v>22</v>
      </c>
      <c r="Q1475" s="1" t="s">
        <v>22</v>
      </c>
      <c r="R1475" s="1" t="s">
        <v>26809</v>
      </c>
      <c r="S1475" s="1" t="s">
        <v>28574</v>
      </c>
    </row>
    <row r="1476" spans="1:19">
      <c r="A1476" s="1" t="s">
        <v>28601</v>
      </c>
      <c r="B1476" s="2">
        <v>42339.757453703707</v>
      </c>
      <c r="C1476" s="1" t="s">
        <v>28602</v>
      </c>
      <c r="D1476" s="1" t="s">
        <v>28603</v>
      </c>
      <c r="E1476" s="1" t="s">
        <v>143541</v>
      </c>
      <c r="F1476" s="1" t="s">
        <v>26805</v>
      </c>
      <c r="G1476" s="1" t="s">
        <v>28604</v>
      </c>
      <c r="H1476">
        <v>4900</v>
      </c>
      <c r="I1476">
        <v>1599</v>
      </c>
      <c r="J1476">
        <f>flipkart_com_ecommerce_sample[[#This Row],[retail_price]]-(flipkart_com_ecommerce_sample[[#This Row],[retail_price]]*flipkart_com_ecommerce_sample[[#This Row],[discount percentage]])/100</f>
        <v>3301</v>
      </c>
      <c r="K1476">
        <f>flipkart_com_ecommerce_sample[[#This Row],[discounted_price]]/flipkart_com_ecommerce_sample[[#This Row],[retail_price]]*100</f>
        <v>32.632653061224495</v>
      </c>
      <c r="L1476" s="1" t="s">
        <v>26897</v>
      </c>
      <c r="M1476" t="b">
        <v>0</v>
      </c>
      <c r="N1476" s="1" t="s">
        <v>28605</v>
      </c>
      <c r="O1476" s="1">
        <f>LEN(flipkart_com_ecommerce_sample[[#This Row],[description]])</f>
        <v>220</v>
      </c>
      <c r="P1476" s="1" t="s">
        <v>22</v>
      </c>
      <c r="Q1476" s="1" t="s">
        <v>22</v>
      </c>
      <c r="R1476" s="1" t="s">
        <v>26809</v>
      </c>
      <c r="S1476" s="1" t="s">
        <v>28606</v>
      </c>
    </row>
    <row r="1477" spans="1:19">
      <c r="A1477" s="1" t="s">
        <v>28613</v>
      </c>
      <c r="B1477" s="2">
        <v>42339.757453703707</v>
      </c>
      <c r="C1477" s="1" t="s">
        <v>28614</v>
      </c>
      <c r="D1477" s="1" t="s">
        <v>28615</v>
      </c>
      <c r="E1477" s="1" t="s">
        <v>143541</v>
      </c>
      <c r="F1477" s="1" t="s">
        <v>26805</v>
      </c>
      <c r="G1477" s="1" t="s">
        <v>28616</v>
      </c>
      <c r="H1477">
        <v>4900</v>
      </c>
      <c r="I1477">
        <v>1599</v>
      </c>
      <c r="J1477">
        <f>flipkart_com_ecommerce_sample[[#This Row],[retail_price]]-(flipkart_com_ecommerce_sample[[#This Row],[retail_price]]*flipkart_com_ecommerce_sample[[#This Row],[discount percentage]])/100</f>
        <v>3301</v>
      </c>
      <c r="K1477">
        <f>flipkart_com_ecommerce_sample[[#This Row],[discounted_price]]/flipkart_com_ecommerce_sample[[#This Row],[retail_price]]*100</f>
        <v>32.632653061224495</v>
      </c>
      <c r="L1477" s="1" t="s">
        <v>26836</v>
      </c>
      <c r="M1477" t="b">
        <v>0</v>
      </c>
      <c r="N1477" s="1" t="s">
        <v>28617</v>
      </c>
      <c r="O1477" s="1">
        <f>LEN(flipkart_com_ecommerce_sample[[#This Row],[description]])</f>
        <v>212</v>
      </c>
      <c r="P1477" s="1" t="s">
        <v>22</v>
      </c>
      <c r="Q1477" s="1" t="s">
        <v>22</v>
      </c>
      <c r="R1477" s="1" t="s">
        <v>26809</v>
      </c>
      <c r="S1477" s="1" t="s">
        <v>28618</v>
      </c>
    </row>
    <row r="1478" spans="1:19">
      <c r="A1478" s="1" t="s">
        <v>28676</v>
      </c>
      <c r="B1478" s="2">
        <v>42339.757453703707</v>
      </c>
      <c r="C1478" s="1" t="s">
        <v>28677</v>
      </c>
      <c r="D1478" s="1" t="s">
        <v>28678</v>
      </c>
      <c r="E1478" s="1" t="s">
        <v>143541</v>
      </c>
      <c r="F1478" s="1" t="s">
        <v>26805</v>
      </c>
      <c r="G1478" s="1" t="s">
        <v>28679</v>
      </c>
      <c r="H1478">
        <v>4900</v>
      </c>
      <c r="I1478">
        <v>1599</v>
      </c>
      <c r="J1478">
        <f>flipkart_com_ecommerce_sample[[#This Row],[retail_price]]-(flipkart_com_ecommerce_sample[[#This Row],[retail_price]]*flipkart_com_ecommerce_sample[[#This Row],[discount percentage]])/100</f>
        <v>3301</v>
      </c>
      <c r="K1478">
        <f>flipkart_com_ecommerce_sample[[#This Row],[discounted_price]]/flipkart_com_ecommerce_sample[[#This Row],[retail_price]]*100</f>
        <v>32.632653061224495</v>
      </c>
      <c r="L1478" s="1" t="s">
        <v>27051</v>
      </c>
      <c r="M1478" t="b">
        <v>0</v>
      </c>
      <c r="N1478" s="1" t="s">
        <v>28680</v>
      </c>
      <c r="O1478" s="1">
        <f>LEN(flipkart_com_ecommerce_sample[[#This Row],[description]])</f>
        <v>208</v>
      </c>
      <c r="P1478" s="1" t="s">
        <v>22</v>
      </c>
      <c r="Q1478" s="1" t="s">
        <v>22</v>
      </c>
      <c r="R1478" s="1" t="s">
        <v>26809</v>
      </c>
      <c r="S1478" s="1" t="s">
        <v>28681</v>
      </c>
    </row>
    <row r="1479" spans="1:19">
      <c r="A1479" s="1" t="s">
        <v>28690</v>
      </c>
      <c r="B1479" s="2">
        <v>42339.757453703707</v>
      </c>
      <c r="C1479" s="1" t="s">
        <v>28691</v>
      </c>
      <c r="D1479" s="1" t="s">
        <v>28692</v>
      </c>
      <c r="E1479" s="1" t="s">
        <v>143541</v>
      </c>
      <c r="F1479" s="1" t="s">
        <v>26805</v>
      </c>
      <c r="G1479" s="1" t="s">
        <v>28693</v>
      </c>
      <c r="H1479">
        <v>4900</v>
      </c>
      <c r="I1479">
        <v>1599</v>
      </c>
      <c r="J1479">
        <f>flipkart_com_ecommerce_sample[[#This Row],[retail_price]]-(flipkart_com_ecommerce_sample[[#This Row],[retail_price]]*flipkart_com_ecommerce_sample[[#This Row],[discount percentage]])/100</f>
        <v>3301</v>
      </c>
      <c r="K1479">
        <f>flipkart_com_ecommerce_sample[[#This Row],[discounted_price]]/flipkart_com_ecommerce_sample[[#This Row],[retail_price]]*100</f>
        <v>32.632653061224495</v>
      </c>
      <c r="L1479" s="1" t="s">
        <v>26863</v>
      </c>
      <c r="M1479" t="b">
        <v>0</v>
      </c>
      <c r="N1479" s="1" t="s">
        <v>28694</v>
      </c>
      <c r="O1479" s="1">
        <f>LEN(flipkart_com_ecommerce_sample[[#This Row],[description]])</f>
        <v>208</v>
      </c>
      <c r="P1479" s="1" t="s">
        <v>22</v>
      </c>
      <c r="Q1479" s="1" t="s">
        <v>22</v>
      </c>
      <c r="R1479" s="1" t="s">
        <v>26809</v>
      </c>
      <c r="S1479" s="1" t="s">
        <v>28695</v>
      </c>
    </row>
    <row r="1480" spans="1:19">
      <c r="A1480" s="1" t="s">
        <v>28696</v>
      </c>
      <c r="B1480" s="2">
        <v>42339.757453703707</v>
      </c>
      <c r="C1480" s="1" t="s">
        <v>28697</v>
      </c>
      <c r="D1480" s="1" t="s">
        <v>28698</v>
      </c>
      <c r="E1480" s="1" t="s">
        <v>143541</v>
      </c>
      <c r="F1480" s="1" t="s">
        <v>26805</v>
      </c>
      <c r="G1480" s="1" t="s">
        <v>28699</v>
      </c>
      <c r="H1480">
        <v>4900</v>
      </c>
      <c r="I1480">
        <v>1599</v>
      </c>
      <c r="J1480">
        <f>flipkart_com_ecommerce_sample[[#This Row],[retail_price]]-(flipkart_com_ecommerce_sample[[#This Row],[retail_price]]*flipkart_com_ecommerce_sample[[#This Row],[discount percentage]])/100</f>
        <v>3301</v>
      </c>
      <c r="K1480">
        <f>flipkart_com_ecommerce_sample[[#This Row],[discounted_price]]/flipkart_com_ecommerce_sample[[#This Row],[retail_price]]*100</f>
        <v>32.632653061224495</v>
      </c>
      <c r="L1480" s="1" t="s">
        <v>26904</v>
      </c>
      <c r="M1480" t="b">
        <v>0</v>
      </c>
      <c r="N1480" s="1" t="s">
        <v>28700</v>
      </c>
      <c r="O1480" s="1">
        <f>LEN(flipkart_com_ecommerce_sample[[#This Row],[description]])</f>
        <v>210</v>
      </c>
      <c r="P1480" s="1" t="s">
        <v>22</v>
      </c>
      <c r="Q1480" s="1" t="s">
        <v>22</v>
      </c>
      <c r="R1480" s="1" t="s">
        <v>26809</v>
      </c>
      <c r="S1480" s="1" t="s">
        <v>28701</v>
      </c>
    </row>
    <row r="1481" spans="1:19">
      <c r="A1481" s="1" t="s">
        <v>28708</v>
      </c>
      <c r="B1481" s="2">
        <v>42339.757453703707</v>
      </c>
      <c r="C1481" s="1" t="s">
        <v>28709</v>
      </c>
      <c r="D1481" s="1" t="s">
        <v>28710</v>
      </c>
      <c r="E1481" s="1" t="s">
        <v>143541</v>
      </c>
      <c r="F1481" s="1" t="s">
        <v>26805</v>
      </c>
      <c r="G1481" s="1" t="s">
        <v>28711</v>
      </c>
      <c r="H1481">
        <v>4900</v>
      </c>
      <c r="I1481">
        <v>1599</v>
      </c>
      <c r="J1481">
        <f>flipkart_com_ecommerce_sample[[#This Row],[retail_price]]-(flipkart_com_ecommerce_sample[[#This Row],[retail_price]]*flipkart_com_ecommerce_sample[[#This Row],[discount percentage]])/100</f>
        <v>3301</v>
      </c>
      <c r="K1481">
        <f>flipkart_com_ecommerce_sample[[#This Row],[discounted_price]]/flipkart_com_ecommerce_sample[[#This Row],[retail_price]]*100</f>
        <v>32.632653061224495</v>
      </c>
      <c r="L1481" s="1" t="s">
        <v>27278</v>
      </c>
      <c r="M1481" t="b">
        <v>0</v>
      </c>
      <c r="N1481" s="1" t="s">
        <v>28712</v>
      </c>
      <c r="O1481" s="1">
        <f>LEN(flipkart_com_ecommerce_sample[[#This Row],[description]])</f>
        <v>218</v>
      </c>
      <c r="P1481" s="1" t="s">
        <v>22</v>
      </c>
      <c r="Q1481" s="1" t="s">
        <v>22</v>
      </c>
      <c r="R1481" s="1" t="s">
        <v>26809</v>
      </c>
      <c r="S1481" s="1" t="s">
        <v>28713</v>
      </c>
    </row>
    <row r="1482" spans="1:19">
      <c r="A1482" s="1" t="s">
        <v>28727</v>
      </c>
      <c r="B1482" s="2">
        <v>42339.757453703707</v>
      </c>
      <c r="C1482" s="1" t="s">
        <v>28728</v>
      </c>
      <c r="D1482" s="1" t="s">
        <v>28729</v>
      </c>
      <c r="E1482" s="1" t="s">
        <v>143541</v>
      </c>
      <c r="F1482" s="1" t="s">
        <v>26805</v>
      </c>
      <c r="G1482" s="1" t="s">
        <v>28730</v>
      </c>
      <c r="H1482">
        <v>4900</v>
      </c>
      <c r="I1482">
        <v>1599</v>
      </c>
      <c r="J1482">
        <f>flipkart_com_ecommerce_sample[[#This Row],[retail_price]]-(flipkart_com_ecommerce_sample[[#This Row],[retail_price]]*flipkart_com_ecommerce_sample[[#This Row],[discount percentage]])/100</f>
        <v>3301</v>
      </c>
      <c r="K1482">
        <f>flipkart_com_ecommerce_sample[[#This Row],[discounted_price]]/flipkart_com_ecommerce_sample[[#This Row],[retail_price]]*100</f>
        <v>32.632653061224495</v>
      </c>
      <c r="L1482" s="1" t="s">
        <v>27278</v>
      </c>
      <c r="M1482" t="b">
        <v>0</v>
      </c>
      <c r="N1482" s="1" t="s">
        <v>28731</v>
      </c>
      <c r="O1482" s="1">
        <f>LEN(flipkart_com_ecommerce_sample[[#This Row],[description]])</f>
        <v>208</v>
      </c>
      <c r="P1482" s="1" t="s">
        <v>22</v>
      </c>
      <c r="Q1482" s="1" t="s">
        <v>22</v>
      </c>
      <c r="R1482" s="1" t="s">
        <v>26809</v>
      </c>
      <c r="S1482" s="1" t="s">
        <v>28732</v>
      </c>
    </row>
    <row r="1483" spans="1:19">
      <c r="A1483" s="1" t="s">
        <v>28733</v>
      </c>
      <c r="B1483" s="2">
        <v>42339.757453703707</v>
      </c>
      <c r="C1483" s="1" t="s">
        <v>28734</v>
      </c>
      <c r="D1483" s="1" t="s">
        <v>28735</v>
      </c>
      <c r="E1483" s="1" t="s">
        <v>143541</v>
      </c>
      <c r="F1483" s="1" t="s">
        <v>26805</v>
      </c>
      <c r="G1483" s="1" t="s">
        <v>28736</v>
      </c>
      <c r="H1483">
        <v>4900</v>
      </c>
      <c r="I1483">
        <v>1599</v>
      </c>
      <c r="J1483">
        <f>flipkart_com_ecommerce_sample[[#This Row],[retail_price]]-(flipkart_com_ecommerce_sample[[#This Row],[retail_price]]*flipkart_com_ecommerce_sample[[#This Row],[discount percentage]])/100</f>
        <v>3301</v>
      </c>
      <c r="K1483">
        <f>flipkart_com_ecommerce_sample[[#This Row],[discounted_price]]/flipkart_com_ecommerce_sample[[#This Row],[retail_price]]*100</f>
        <v>32.632653061224495</v>
      </c>
      <c r="L1483" s="1" t="s">
        <v>26904</v>
      </c>
      <c r="M1483" t="b">
        <v>0</v>
      </c>
      <c r="N1483" s="1" t="s">
        <v>28737</v>
      </c>
      <c r="O1483" s="1">
        <f>LEN(flipkart_com_ecommerce_sample[[#This Row],[description]])</f>
        <v>206</v>
      </c>
      <c r="P1483" s="1" t="s">
        <v>22</v>
      </c>
      <c r="Q1483" s="1" t="s">
        <v>22</v>
      </c>
      <c r="R1483" s="1" t="s">
        <v>26809</v>
      </c>
      <c r="S1483" s="1" t="s">
        <v>28738</v>
      </c>
    </row>
    <row r="1484" spans="1:19">
      <c r="A1484" s="1" t="s">
        <v>28739</v>
      </c>
      <c r="B1484" s="2">
        <v>42339.757453703707</v>
      </c>
      <c r="C1484" s="1" t="s">
        <v>28740</v>
      </c>
      <c r="D1484" s="1" t="s">
        <v>28741</v>
      </c>
      <c r="E1484" s="1" t="s">
        <v>143541</v>
      </c>
      <c r="F1484" s="1" t="s">
        <v>26805</v>
      </c>
      <c r="G1484" s="1" t="s">
        <v>28742</v>
      </c>
      <c r="H1484">
        <v>4900</v>
      </c>
      <c r="I1484">
        <v>1599</v>
      </c>
      <c r="J1484">
        <f>flipkart_com_ecommerce_sample[[#This Row],[retail_price]]-(flipkart_com_ecommerce_sample[[#This Row],[retail_price]]*flipkart_com_ecommerce_sample[[#This Row],[discount percentage]])/100</f>
        <v>3301</v>
      </c>
      <c r="K1484">
        <f>flipkart_com_ecommerce_sample[[#This Row],[discounted_price]]/flipkart_com_ecommerce_sample[[#This Row],[retail_price]]*100</f>
        <v>32.632653061224495</v>
      </c>
      <c r="L1484" s="1" t="s">
        <v>26934</v>
      </c>
      <c r="M1484" t="b">
        <v>0</v>
      </c>
      <c r="N1484" s="1" t="s">
        <v>28743</v>
      </c>
      <c r="O1484" s="1">
        <f>LEN(flipkart_com_ecommerce_sample[[#This Row],[description]])</f>
        <v>218</v>
      </c>
      <c r="P1484" s="1" t="s">
        <v>22</v>
      </c>
      <c r="Q1484" s="1" t="s">
        <v>22</v>
      </c>
      <c r="R1484" s="1" t="s">
        <v>26809</v>
      </c>
      <c r="S1484" s="1" t="s">
        <v>28744</v>
      </c>
    </row>
    <row r="1485" spans="1:19">
      <c r="A1485" s="1" t="s">
        <v>28745</v>
      </c>
      <c r="B1485" s="2">
        <v>42339.757453703707</v>
      </c>
      <c r="C1485" s="1" t="s">
        <v>28746</v>
      </c>
      <c r="D1485" s="1" t="s">
        <v>28747</v>
      </c>
      <c r="E1485" s="1" t="s">
        <v>143541</v>
      </c>
      <c r="F1485" s="1" t="s">
        <v>26805</v>
      </c>
      <c r="G1485" s="1" t="s">
        <v>28748</v>
      </c>
      <c r="H1485">
        <v>4900</v>
      </c>
      <c r="I1485">
        <v>1599</v>
      </c>
      <c r="J1485">
        <f>flipkart_com_ecommerce_sample[[#This Row],[retail_price]]-(flipkart_com_ecommerce_sample[[#This Row],[retail_price]]*flipkart_com_ecommerce_sample[[#This Row],[discount percentage]])/100</f>
        <v>3301</v>
      </c>
      <c r="K1485">
        <f>flipkart_com_ecommerce_sample[[#This Row],[discounted_price]]/flipkart_com_ecommerce_sample[[#This Row],[retail_price]]*100</f>
        <v>32.632653061224495</v>
      </c>
      <c r="L1485" s="1" t="s">
        <v>26904</v>
      </c>
      <c r="M1485" t="b">
        <v>0</v>
      </c>
      <c r="N1485" s="1" t="s">
        <v>28749</v>
      </c>
      <c r="O1485" s="1">
        <f>LEN(flipkart_com_ecommerce_sample[[#This Row],[description]])</f>
        <v>210</v>
      </c>
      <c r="P1485" s="1" t="s">
        <v>22</v>
      </c>
      <c r="Q1485" s="1" t="s">
        <v>22</v>
      </c>
      <c r="R1485" s="1" t="s">
        <v>26809</v>
      </c>
      <c r="S1485" s="1" t="s">
        <v>28750</v>
      </c>
    </row>
    <row r="1486" spans="1:19">
      <c r="A1486" s="1" t="s">
        <v>28786</v>
      </c>
      <c r="B1486" s="2">
        <v>42339.757453703707</v>
      </c>
      <c r="C1486" s="1" t="s">
        <v>28787</v>
      </c>
      <c r="D1486" s="1" t="s">
        <v>28788</v>
      </c>
      <c r="E1486" s="1" t="s">
        <v>143541</v>
      </c>
      <c r="F1486" s="1" t="s">
        <v>26805</v>
      </c>
      <c r="G1486" s="1" t="s">
        <v>28789</v>
      </c>
      <c r="H1486">
        <v>4900</v>
      </c>
      <c r="I1486">
        <v>1599</v>
      </c>
      <c r="J1486">
        <f>flipkart_com_ecommerce_sample[[#This Row],[retail_price]]-(flipkart_com_ecommerce_sample[[#This Row],[retail_price]]*flipkart_com_ecommerce_sample[[#This Row],[discount percentage]])/100</f>
        <v>3301</v>
      </c>
      <c r="K1486">
        <f>flipkart_com_ecommerce_sample[[#This Row],[discounted_price]]/flipkart_com_ecommerce_sample[[#This Row],[retail_price]]*100</f>
        <v>32.632653061224495</v>
      </c>
      <c r="L1486" s="1" t="s">
        <v>26904</v>
      </c>
      <c r="M1486" t="b">
        <v>0</v>
      </c>
      <c r="N1486" s="1" t="s">
        <v>28790</v>
      </c>
      <c r="O1486" s="1">
        <f>LEN(flipkart_com_ecommerce_sample[[#This Row],[description]])</f>
        <v>216</v>
      </c>
      <c r="P1486" s="1" t="s">
        <v>22</v>
      </c>
      <c r="Q1486" s="1" t="s">
        <v>22</v>
      </c>
      <c r="R1486" s="1" t="s">
        <v>26809</v>
      </c>
      <c r="S1486" s="1" t="s">
        <v>28791</v>
      </c>
    </row>
    <row r="1487" spans="1:19">
      <c r="A1487" s="1" t="s">
        <v>28804</v>
      </c>
      <c r="B1487" s="2">
        <v>42339.757453703707</v>
      </c>
      <c r="C1487" s="1" t="s">
        <v>28805</v>
      </c>
      <c r="D1487" s="1" t="s">
        <v>28806</v>
      </c>
      <c r="E1487" s="1" t="s">
        <v>143541</v>
      </c>
      <c r="F1487" s="1" t="s">
        <v>26805</v>
      </c>
      <c r="G1487" s="1" t="s">
        <v>28807</v>
      </c>
      <c r="H1487">
        <v>4900</v>
      </c>
      <c r="I1487">
        <v>1599</v>
      </c>
      <c r="J1487">
        <f>flipkart_com_ecommerce_sample[[#This Row],[retail_price]]-(flipkart_com_ecommerce_sample[[#This Row],[retail_price]]*flipkart_com_ecommerce_sample[[#This Row],[discount percentage]])/100</f>
        <v>3301</v>
      </c>
      <c r="K1487">
        <f>flipkart_com_ecommerce_sample[[#This Row],[discounted_price]]/flipkart_com_ecommerce_sample[[#This Row],[retail_price]]*100</f>
        <v>32.632653061224495</v>
      </c>
      <c r="L1487" s="1" t="s">
        <v>27051</v>
      </c>
      <c r="M1487" t="b">
        <v>0</v>
      </c>
      <c r="N1487" s="1" t="s">
        <v>28808</v>
      </c>
      <c r="O1487" s="1">
        <f>LEN(flipkart_com_ecommerce_sample[[#This Row],[description]])</f>
        <v>208</v>
      </c>
      <c r="P1487" s="1" t="s">
        <v>22</v>
      </c>
      <c r="Q1487" s="1" t="s">
        <v>22</v>
      </c>
      <c r="R1487" s="1" t="s">
        <v>26809</v>
      </c>
      <c r="S1487" s="1" t="s">
        <v>28809</v>
      </c>
    </row>
    <row r="1488" spans="1:19">
      <c r="A1488" s="1" t="s">
        <v>28849</v>
      </c>
      <c r="B1488" s="2">
        <v>42339.757453703707</v>
      </c>
      <c r="C1488" s="1" t="s">
        <v>28850</v>
      </c>
      <c r="D1488" s="1" t="s">
        <v>28851</v>
      </c>
      <c r="E1488" s="1" t="s">
        <v>143541</v>
      </c>
      <c r="F1488" s="1" t="s">
        <v>26805</v>
      </c>
      <c r="G1488" s="1" t="s">
        <v>28852</v>
      </c>
      <c r="H1488">
        <v>4900</v>
      </c>
      <c r="I1488">
        <v>1599</v>
      </c>
      <c r="J1488">
        <f>flipkart_com_ecommerce_sample[[#This Row],[retail_price]]-(flipkart_com_ecommerce_sample[[#This Row],[retail_price]]*flipkart_com_ecommerce_sample[[#This Row],[discount percentage]])/100</f>
        <v>3301</v>
      </c>
      <c r="K1488">
        <f>flipkart_com_ecommerce_sample[[#This Row],[discounted_price]]/flipkart_com_ecommerce_sample[[#This Row],[retail_price]]*100</f>
        <v>32.632653061224495</v>
      </c>
      <c r="L1488" s="1" t="s">
        <v>26904</v>
      </c>
      <c r="M1488" t="b">
        <v>0</v>
      </c>
      <c r="N1488" s="1" t="s">
        <v>28853</v>
      </c>
      <c r="O1488" s="1">
        <f>LEN(flipkart_com_ecommerce_sample[[#This Row],[description]])</f>
        <v>224</v>
      </c>
      <c r="P1488" s="1" t="s">
        <v>22</v>
      </c>
      <c r="Q1488" s="1" t="s">
        <v>22</v>
      </c>
      <c r="R1488" s="1" t="s">
        <v>26809</v>
      </c>
      <c r="S1488" s="1" t="s">
        <v>28854</v>
      </c>
    </row>
    <row r="1489" spans="1:19">
      <c r="A1489" s="1" t="s">
        <v>28872</v>
      </c>
      <c r="B1489" s="2">
        <v>42339.757453703707</v>
      </c>
      <c r="C1489" s="1" t="s">
        <v>28873</v>
      </c>
      <c r="D1489" s="1" t="s">
        <v>28874</v>
      </c>
      <c r="E1489" s="1" t="s">
        <v>143541</v>
      </c>
      <c r="F1489" s="1" t="s">
        <v>26805</v>
      </c>
      <c r="G1489" s="1" t="s">
        <v>28875</v>
      </c>
      <c r="H1489">
        <v>4900</v>
      </c>
      <c r="I1489">
        <v>1599</v>
      </c>
      <c r="J1489">
        <f>flipkart_com_ecommerce_sample[[#This Row],[retail_price]]-(flipkart_com_ecommerce_sample[[#This Row],[retail_price]]*flipkart_com_ecommerce_sample[[#This Row],[discount percentage]])/100</f>
        <v>3301</v>
      </c>
      <c r="K1489">
        <f>flipkart_com_ecommerce_sample[[#This Row],[discounted_price]]/flipkart_com_ecommerce_sample[[#This Row],[retail_price]]*100</f>
        <v>32.632653061224495</v>
      </c>
      <c r="L1489" s="1" t="s">
        <v>26955</v>
      </c>
      <c r="M1489" t="b">
        <v>0</v>
      </c>
      <c r="N1489" s="1" t="s">
        <v>28876</v>
      </c>
      <c r="O1489" s="1">
        <f>LEN(flipkart_com_ecommerce_sample[[#This Row],[description]])</f>
        <v>216</v>
      </c>
      <c r="P1489" s="1" t="s">
        <v>22</v>
      </c>
      <c r="Q1489" s="1" t="s">
        <v>22</v>
      </c>
      <c r="R1489" s="1" t="s">
        <v>26809</v>
      </c>
      <c r="S1489" s="1" t="s">
        <v>28877</v>
      </c>
    </row>
    <row r="1490" spans="1:19">
      <c r="A1490" s="1" t="s">
        <v>28878</v>
      </c>
      <c r="B1490" s="2">
        <v>42339.757453703707</v>
      </c>
      <c r="C1490" s="1" t="s">
        <v>28879</v>
      </c>
      <c r="D1490" s="1" t="s">
        <v>28880</v>
      </c>
      <c r="E1490" s="1" t="s">
        <v>143541</v>
      </c>
      <c r="F1490" s="1" t="s">
        <v>26805</v>
      </c>
      <c r="G1490" s="1" t="s">
        <v>28881</v>
      </c>
      <c r="H1490">
        <v>4900</v>
      </c>
      <c r="I1490">
        <v>1599</v>
      </c>
      <c r="J1490">
        <f>flipkart_com_ecommerce_sample[[#This Row],[retail_price]]-(flipkart_com_ecommerce_sample[[#This Row],[retail_price]]*flipkart_com_ecommerce_sample[[#This Row],[discount percentage]])/100</f>
        <v>3301</v>
      </c>
      <c r="K1490">
        <f>flipkart_com_ecommerce_sample[[#This Row],[discounted_price]]/flipkart_com_ecommerce_sample[[#This Row],[retail_price]]*100</f>
        <v>32.632653061224495</v>
      </c>
      <c r="L1490" s="1" t="s">
        <v>26904</v>
      </c>
      <c r="M1490" t="b">
        <v>0</v>
      </c>
      <c r="N1490" s="1" t="s">
        <v>28882</v>
      </c>
      <c r="O1490" s="1">
        <f>LEN(flipkart_com_ecommerce_sample[[#This Row],[description]])</f>
        <v>214</v>
      </c>
      <c r="P1490" s="1" t="s">
        <v>22</v>
      </c>
      <c r="Q1490" s="1" t="s">
        <v>22</v>
      </c>
      <c r="R1490" s="1" t="s">
        <v>26809</v>
      </c>
      <c r="S1490" s="1" t="s">
        <v>28883</v>
      </c>
    </row>
    <row r="1491" spans="1:19">
      <c r="A1491" s="1" t="s">
        <v>28918</v>
      </c>
      <c r="B1491" s="2">
        <v>42339.757453703707</v>
      </c>
      <c r="C1491" s="1" t="s">
        <v>28919</v>
      </c>
      <c r="D1491" s="1" t="s">
        <v>28920</v>
      </c>
      <c r="E1491" s="1" t="s">
        <v>143541</v>
      </c>
      <c r="F1491" s="1" t="s">
        <v>26805</v>
      </c>
      <c r="G1491" s="1" t="s">
        <v>28921</v>
      </c>
      <c r="H1491">
        <v>4900</v>
      </c>
      <c r="I1491">
        <v>1599</v>
      </c>
      <c r="J1491">
        <f>flipkart_com_ecommerce_sample[[#This Row],[retail_price]]-(flipkart_com_ecommerce_sample[[#This Row],[retail_price]]*flipkart_com_ecommerce_sample[[#This Row],[discount percentage]])/100</f>
        <v>3301</v>
      </c>
      <c r="K1491">
        <f>flipkart_com_ecommerce_sample[[#This Row],[discounted_price]]/flipkart_com_ecommerce_sample[[#This Row],[retail_price]]*100</f>
        <v>32.632653061224495</v>
      </c>
      <c r="L1491" s="1" t="s">
        <v>26955</v>
      </c>
      <c r="M1491" t="b">
        <v>0</v>
      </c>
      <c r="N1491" s="1" t="s">
        <v>28922</v>
      </c>
      <c r="O1491" s="1">
        <f>LEN(flipkart_com_ecommerce_sample[[#This Row],[description]])</f>
        <v>214</v>
      </c>
      <c r="P1491" s="1" t="s">
        <v>22</v>
      </c>
      <c r="Q1491" s="1" t="s">
        <v>22</v>
      </c>
      <c r="R1491" s="1" t="s">
        <v>26809</v>
      </c>
      <c r="S1491" s="1" t="s">
        <v>28923</v>
      </c>
    </row>
    <row r="1492" spans="1:19">
      <c r="A1492" s="1" t="s">
        <v>28939</v>
      </c>
      <c r="B1492" s="2">
        <v>42339.757453703707</v>
      </c>
      <c r="C1492" s="1" t="s">
        <v>28940</v>
      </c>
      <c r="D1492" s="1" t="s">
        <v>28941</v>
      </c>
      <c r="E1492" s="1" t="s">
        <v>143541</v>
      </c>
      <c r="F1492" s="1" t="s">
        <v>26805</v>
      </c>
      <c r="G1492" s="1" t="s">
        <v>28942</v>
      </c>
      <c r="H1492">
        <v>4900</v>
      </c>
      <c r="I1492">
        <v>1599</v>
      </c>
      <c r="J1492">
        <f>flipkart_com_ecommerce_sample[[#This Row],[retail_price]]-(flipkart_com_ecommerce_sample[[#This Row],[retail_price]]*flipkart_com_ecommerce_sample[[#This Row],[discount percentage]])/100</f>
        <v>3301</v>
      </c>
      <c r="K1492">
        <f>flipkart_com_ecommerce_sample[[#This Row],[discounted_price]]/flipkart_com_ecommerce_sample[[#This Row],[retail_price]]*100</f>
        <v>32.632653061224495</v>
      </c>
      <c r="L1492" s="1" t="s">
        <v>26897</v>
      </c>
      <c r="M1492" t="b">
        <v>0</v>
      </c>
      <c r="N1492" s="1" t="s">
        <v>28943</v>
      </c>
      <c r="O1492" s="1">
        <f>LEN(flipkart_com_ecommerce_sample[[#This Row],[description]])</f>
        <v>230</v>
      </c>
      <c r="P1492" s="1" t="s">
        <v>22</v>
      </c>
      <c r="Q1492" s="1" t="s">
        <v>22</v>
      </c>
      <c r="R1492" s="1" t="s">
        <v>26809</v>
      </c>
      <c r="S1492" s="1" t="s">
        <v>28944</v>
      </c>
    </row>
    <row r="1493" spans="1:19">
      <c r="A1493" s="1" t="s">
        <v>28958</v>
      </c>
      <c r="B1493" s="2">
        <v>42339.757453703707</v>
      </c>
      <c r="C1493" s="1" t="s">
        <v>28959</v>
      </c>
      <c r="D1493" s="1" t="s">
        <v>28960</v>
      </c>
      <c r="E1493" s="1" t="s">
        <v>143541</v>
      </c>
      <c r="F1493" s="1" t="s">
        <v>26805</v>
      </c>
      <c r="G1493" s="1" t="s">
        <v>28961</v>
      </c>
      <c r="H1493">
        <v>4900</v>
      </c>
      <c r="I1493">
        <v>1599</v>
      </c>
      <c r="J1493">
        <f>flipkart_com_ecommerce_sample[[#This Row],[retail_price]]-(flipkart_com_ecommerce_sample[[#This Row],[retail_price]]*flipkart_com_ecommerce_sample[[#This Row],[discount percentage]])/100</f>
        <v>3301</v>
      </c>
      <c r="K1493">
        <f>flipkart_com_ecommerce_sample[[#This Row],[discounted_price]]/flipkart_com_ecommerce_sample[[#This Row],[retail_price]]*100</f>
        <v>32.632653061224495</v>
      </c>
      <c r="L1493" s="1" t="s">
        <v>26955</v>
      </c>
      <c r="M1493" t="b">
        <v>0</v>
      </c>
      <c r="N1493" s="1" t="s">
        <v>28962</v>
      </c>
      <c r="O1493" s="1">
        <f>LEN(flipkart_com_ecommerce_sample[[#This Row],[description]])</f>
        <v>214</v>
      </c>
      <c r="P1493" s="1" t="s">
        <v>22</v>
      </c>
      <c r="Q1493" s="1" t="s">
        <v>22</v>
      </c>
      <c r="R1493" s="1" t="s">
        <v>26809</v>
      </c>
      <c r="S1493" s="1" t="s">
        <v>28963</v>
      </c>
    </row>
    <row r="1494" spans="1:19">
      <c r="A1494" s="1" t="s">
        <v>28964</v>
      </c>
      <c r="B1494" s="2">
        <v>42339.757453703707</v>
      </c>
      <c r="C1494" s="1" t="s">
        <v>28965</v>
      </c>
      <c r="D1494" s="1" t="s">
        <v>28966</v>
      </c>
      <c r="E1494" s="1" t="s">
        <v>143541</v>
      </c>
      <c r="F1494" s="1" t="s">
        <v>26805</v>
      </c>
      <c r="G1494" s="1" t="s">
        <v>28967</v>
      </c>
      <c r="H1494">
        <v>4900</v>
      </c>
      <c r="I1494">
        <v>1599</v>
      </c>
      <c r="J1494">
        <f>flipkart_com_ecommerce_sample[[#This Row],[retail_price]]-(flipkart_com_ecommerce_sample[[#This Row],[retail_price]]*flipkart_com_ecommerce_sample[[#This Row],[discount percentage]])/100</f>
        <v>3301</v>
      </c>
      <c r="K1494">
        <f>flipkart_com_ecommerce_sample[[#This Row],[discounted_price]]/flipkart_com_ecommerce_sample[[#This Row],[retail_price]]*100</f>
        <v>32.632653061224495</v>
      </c>
      <c r="L1494" s="1" t="s">
        <v>26904</v>
      </c>
      <c r="M1494" t="b">
        <v>0</v>
      </c>
      <c r="N1494" s="1" t="s">
        <v>28968</v>
      </c>
      <c r="O1494" s="1">
        <f>LEN(flipkart_com_ecommerce_sample[[#This Row],[description]])</f>
        <v>206</v>
      </c>
      <c r="P1494" s="1" t="s">
        <v>22</v>
      </c>
      <c r="Q1494" s="1" t="s">
        <v>22</v>
      </c>
      <c r="R1494" s="1" t="s">
        <v>26809</v>
      </c>
      <c r="S1494" s="1" t="s">
        <v>28969</v>
      </c>
    </row>
    <row r="1495" spans="1:19">
      <c r="A1495" s="1" t="s">
        <v>28970</v>
      </c>
      <c r="B1495" s="2">
        <v>42339.757453703707</v>
      </c>
      <c r="C1495" s="1" t="s">
        <v>28971</v>
      </c>
      <c r="D1495" s="1" t="s">
        <v>28972</v>
      </c>
      <c r="E1495" s="1" t="s">
        <v>143541</v>
      </c>
      <c r="F1495" s="1" t="s">
        <v>26805</v>
      </c>
      <c r="G1495" s="1" t="s">
        <v>28973</v>
      </c>
      <c r="H1495">
        <v>4900</v>
      </c>
      <c r="I1495">
        <v>1599</v>
      </c>
      <c r="J1495">
        <f>flipkart_com_ecommerce_sample[[#This Row],[retail_price]]-(flipkart_com_ecommerce_sample[[#This Row],[retail_price]]*flipkart_com_ecommerce_sample[[#This Row],[discount percentage]])/100</f>
        <v>3301</v>
      </c>
      <c r="K1495">
        <f>flipkart_com_ecommerce_sample[[#This Row],[discounted_price]]/flipkart_com_ecommerce_sample[[#This Row],[retail_price]]*100</f>
        <v>32.632653061224495</v>
      </c>
      <c r="L1495" s="1" t="s">
        <v>26897</v>
      </c>
      <c r="M1495" t="b">
        <v>0</v>
      </c>
      <c r="N1495" s="1" t="s">
        <v>28974</v>
      </c>
      <c r="O1495" s="1">
        <f>LEN(flipkart_com_ecommerce_sample[[#This Row],[description]])</f>
        <v>210</v>
      </c>
      <c r="P1495" s="1" t="s">
        <v>22</v>
      </c>
      <c r="Q1495" s="1" t="s">
        <v>22</v>
      </c>
      <c r="R1495" s="1" t="s">
        <v>26809</v>
      </c>
      <c r="S1495" s="1" t="s">
        <v>28975</v>
      </c>
    </row>
    <row r="1496" spans="1:19">
      <c r="A1496" s="1" t="s">
        <v>28982</v>
      </c>
      <c r="B1496" s="2">
        <v>42339.757453703707</v>
      </c>
      <c r="C1496" s="1" t="s">
        <v>28983</v>
      </c>
      <c r="D1496" s="1" t="s">
        <v>28984</v>
      </c>
      <c r="E1496" s="1" t="s">
        <v>143541</v>
      </c>
      <c r="F1496" s="1" t="s">
        <v>26805</v>
      </c>
      <c r="G1496" s="1" t="s">
        <v>28985</v>
      </c>
      <c r="H1496">
        <v>4900</v>
      </c>
      <c r="I1496">
        <v>1599</v>
      </c>
      <c r="J1496">
        <f>flipkart_com_ecommerce_sample[[#This Row],[retail_price]]-(flipkart_com_ecommerce_sample[[#This Row],[retail_price]]*flipkart_com_ecommerce_sample[[#This Row],[discount percentage]])/100</f>
        <v>3301</v>
      </c>
      <c r="K1496">
        <f>flipkart_com_ecommerce_sample[[#This Row],[discounted_price]]/flipkart_com_ecommerce_sample[[#This Row],[retail_price]]*100</f>
        <v>32.632653061224495</v>
      </c>
      <c r="L1496" s="1" t="s">
        <v>27278</v>
      </c>
      <c r="M1496" t="b">
        <v>0</v>
      </c>
      <c r="N1496" s="1" t="s">
        <v>28986</v>
      </c>
      <c r="O1496" s="1">
        <f>LEN(flipkart_com_ecommerce_sample[[#This Row],[description]])</f>
        <v>214</v>
      </c>
      <c r="P1496" s="1" t="s">
        <v>22</v>
      </c>
      <c r="Q1496" s="1" t="s">
        <v>22</v>
      </c>
      <c r="R1496" s="1" t="s">
        <v>26809</v>
      </c>
      <c r="S1496" s="1" t="s">
        <v>28987</v>
      </c>
    </row>
    <row r="1497" spans="1:19">
      <c r="A1497" s="1" t="s">
        <v>28988</v>
      </c>
      <c r="B1497" s="2">
        <v>42339.757453703707</v>
      </c>
      <c r="C1497" s="1" t="s">
        <v>28989</v>
      </c>
      <c r="D1497" s="1" t="s">
        <v>28990</v>
      </c>
      <c r="E1497" s="1" t="s">
        <v>143541</v>
      </c>
      <c r="F1497" s="1" t="s">
        <v>26805</v>
      </c>
      <c r="G1497" s="1" t="s">
        <v>28991</v>
      </c>
      <c r="H1497">
        <v>4900</v>
      </c>
      <c r="I1497">
        <v>1599</v>
      </c>
      <c r="J1497">
        <f>flipkart_com_ecommerce_sample[[#This Row],[retail_price]]-(flipkart_com_ecommerce_sample[[#This Row],[retail_price]]*flipkart_com_ecommerce_sample[[#This Row],[discount percentage]])/100</f>
        <v>3301</v>
      </c>
      <c r="K1497">
        <f>flipkart_com_ecommerce_sample[[#This Row],[discounted_price]]/flipkart_com_ecommerce_sample[[#This Row],[retail_price]]*100</f>
        <v>32.632653061224495</v>
      </c>
      <c r="L1497" s="1" t="s">
        <v>27278</v>
      </c>
      <c r="M1497" t="b">
        <v>0</v>
      </c>
      <c r="N1497" s="1" t="s">
        <v>28992</v>
      </c>
      <c r="O1497" s="1">
        <f>LEN(flipkart_com_ecommerce_sample[[#This Row],[description]])</f>
        <v>212</v>
      </c>
      <c r="P1497" s="1" t="s">
        <v>22</v>
      </c>
      <c r="Q1497" s="1" t="s">
        <v>22</v>
      </c>
      <c r="R1497" s="1" t="s">
        <v>26809</v>
      </c>
      <c r="S1497" s="1" t="s">
        <v>28993</v>
      </c>
    </row>
    <row r="1498" spans="1:19">
      <c r="A1498" s="1" t="s">
        <v>29060</v>
      </c>
      <c r="B1498" s="2">
        <v>42339.757453703707</v>
      </c>
      <c r="C1498" s="1" t="s">
        <v>29061</v>
      </c>
      <c r="D1498" s="1" t="s">
        <v>29062</v>
      </c>
      <c r="E1498" s="1" t="s">
        <v>143541</v>
      </c>
      <c r="F1498" s="1" t="s">
        <v>26805</v>
      </c>
      <c r="G1498" s="1" t="s">
        <v>29063</v>
      </c>
      <c r="H1498">
        <v>4900</v>
      </c>
      <c r="I1498">
        <v>1599</v>
      </c>
      <c r="J1498">
        <f>flipkart_com_ecommerce_sample[[#This Row],[retail_price]]-(flipkart_com_ecommerce_sample[[#This Row],[retail_price]]*flipkart_com_ecommerce_sample[[#This Row],[discount percentage]])/100</f>
        <v>3301</v>
      </c>
      <c r="K1498">
        <f>flipkart_com_ecommerce_sample[[#This Row],[discounted_price]]/flipkart_com_ecommerce_sample[[#This Row],[retail_price]]*100</f>
        <v>32.632653061224495</v>
      </c>
      <c r="L1498" s="1" t="s">
        <v>26836</v>
      </c>
      <c r="M1498" t="b">
        <v>0</v>
      </c>
      <c r="N1498" s="1" t="s">
        <v>29064</v>
      </c>
      <c r="O1498" s="1">
        <f>LEN(flipkart_com_ecommerce_sample[[#This Row],[description]])</f>
        <v>212</v>
      </c>
      <c r="P1498" s="1" t="s">
        <v>22</v>
      </c>
      <c r="Q1498" s="1" t="s">
        <v>22</v>
      </c>
      <c r="R1498" s="1" t="s">
        <v>26809</v>
      </c>
      <c r="S1498" s="1" t="s">
        <v>29065</v>
      </c>
    </row>
    <row r="1499" spans="1:19">
      <c r="A1499" s="1" t="s">
        <v>29066</v>
      </c>
      <c r="B1499" s="2">
        <v>42339.757453703707</v>
      </c>
      <c r="C1499" s="1" t="s">
        <v>29067</v>
      </c>
      <c r="D1499" s="1" t="s">
        <v>29068</v>
      </c>
      <c r="E1499" s="1" t="s">
        <v>143541</v>
      </c>
      <c r="F1499" s="1" t="s">
        <v>26805</v>
      </c>
      <c r="G1499" s="1" t="s">
        <v>29069</v>
      </c>
      <c r="H1499">
        <v>4900</v>
      </c>
      <c r="I1499">
        <v>1599</v>
      </c>
      <c r="J1499">
        <f>flipkart_com_ecommerce_sample[[#This Row],[retail_price]]-(flipkart_com_ecommerce_sample[[#This Row],[retail_price]]*flipkart_com_ecommerce_sample[[#This Row],[discount percentage]])/100</f>
        <v>3301</v>
      </c>
      <c r="K1499">
        <f>flipkart_com_ecommerce_sample[[#This Row],[discounted_price]]/flipkart_com_ecommerce_sample[[#This Row],[retail_price]]*100</f>
        <v>32.632653061224495</v>
      </c>
      <c r="L1499" s="1" t="s">
        <v>26863</v>
      </c>
      <c r="M1499" t="b">
        <v>0</v>
      </c>
      <c r="N1499" s="1" t="s">
        <v>29070</v>
      </c>
      <c r="O1499" s="1">
        <f>LEN(flipkart_com_ecommerce_sample[[#This Row],[description]])</f>
        <v>216</v>
      </c>
      <c r="P1499" s="1" t="s">
        <v>22</v>
      </c>
      <c r="Q1499" s="1" t="s">
        <v>22</v>
      </c>
      <c r="R1499" s="1" t="s">
        <v>26809</v>
      </c>
      <c r="S1499" s="1" t="s">
        <v>29071</v>
      </c>
    </row>
    <row r="1500" spans="1:19">
      <c r="A1500" s="1" t="s">
        <v>29072</v>
      </c>
      <c r="B1500" s="2">
        <v>42339.757453703707</v>
      </c>
      <c r="C1500" s="1" t="s">
        <v>29073</v>
      </c>
      <c r="D1500" s="1" t="s">
        <v>29074</v>
      </c>
      <c r="E1500" s="1" t="s">
        <v>143541</v>
      </c>
      <c r="F1500" s="1" t="s">
        <v>26805</v>
      </c>
      <c r="G1500" s="1" t="s">
        <v>29075</v>
      </c>
      <c r="H1500">
        <v>4900</v>
      </c>
      <c r="I1500">
        <v>1599</v>
      </c>
      <c r="J1500">
        <f>flipkart_com_ecommerce_sample[[#This Row],[retail_price]]-(flipkart_com_ecommerce_sample[[#This Row],[retail_price]]*flipkart_com_ecommerce_sample[[#This Row],[discount percentage]])/100</f>
        <v>3301</v>
      </c>
      <c r="K1500">
        <f>flipkart_com_ecommerce_sample[[#This Row],[discounted_price]]/flipkart_com_ecommerce_sample[[#This Row],[retail_price]]*100</f>
        <v>32.632653061224495</v>
      </c>
      <c r="L1500" s="1" t="s">
        <v>26904</v>
      </c>
      <c r="M1500" t="b">
        <v>0</v>
      </c>
      <c r="N1500" s="1" t="s">
        <v>29076</v>
      </c>
      <c r="O1500" s="1">
        <f>LEN(flipkart_com_ecommerce_sample[[#This Row],[description]])</f>
        <v>208</v>
      </c>
      <c r="P1500" s="1" t="s">
        <v>22</v>
      </c>
      <c r="Q1500" s="1" t="s">
        <v>22</v>
      </c>
      <c r="R1500" s="1" t="s">
        <v>26809</v>
      </c>
      <c r="S1500" s="1" t="s">
        <v>29077</v>
      </c>
    </row>
    <row r="1501" spans="1:19">
      <c r="A1501" s="1" t="s">
        <v>29078</v>
      </c>
      <c r="B1501" s="2">
        <v>42339.757453703707</v>
      </c>
      <c r="C1501" s="1" t="s">
        <v>29079</v>
      </c>
      <c r="D1501" s="1" t="s">
        <v>29080</v>
      </c>
      <c r="E1501" s="1" t="s">
        <v>143541</v>
      </c>
      <c r="F1501" s="1" t="s">
        <v>26805</v>
      </c>
      <c r="G1501" s="1" t="s">
        <v>29081</v>
      </c>
      <c r="H1501">
        <v>4900</v>
      </c>
      <c r="I1501">
        <v>1599</v>
      </c>
      <c r="J1501">
        <f>flipkart_com_ecommerce_sample[[#This Row],[retail_price]]-(flipkart_com_ecommerce_sample[[#This Row],[retail_price]]*flipkart_com_ecommerce_sample[[#This Row],[discount percentage]])/100</f>
        <v>3301</v>
      </c>
      <c r="K1501">
        <f>flipkart_com_ecommerce_sample[[#This Row],[discounted_price]]/flipkart_com_ecommerce_sample[[#This Row],[retail_price]]*100</f>
        <v>32.632653061224495</v>
      </c>
      <c r="L1501" s="1" t="s">
        <v>27051</v>
      </c>
      <c r="M1501" t="b">
        <v>0</v>
      </c>
      <c r="N1501" s="1" t="s">
        <v>29082</v>
      </c>
      <c r="O1501" s="1">
        <f>LEN(flipkart_com_ecommerce_sample[[#This Row],[description]])</f>
        <v>218</v>
      </c>
      <c r="P1501" s="1" t="s">
        <v>22</v>
      </c>
      <c r="Q1501" s="1" t="s">
        <v>22</v>
      </c>
      <c r="R1501" s="1" t="s">
        <v>26809</v>
      </c>
      <c r="S1501" s="1" t="s">
        <v>29083</v>
      </c>
    </row>
    <row r="1502" spans="1:19">
      <c r="A1502" s="1" t="s">
        <v>29084</v>
      </c>
      <c r="B1502" s="2">
        <v>42339.757453703707</v>
      </c>
      <c r="C1502" s="1" t="s">
        <v>29085</v>
      </c>
      <c r="D1502" s="1" t="s">
        <v>29086</v>
      </c>
      <c r="E1502" s="1" t="s">
        <v>143541</v>
      </c>
      <c r="F1502" s="1" t="s">
        <v>26805</v>
      </c>
      <c r="G1502" s="1" t="s">
        <v>29087</v>
      </c>
      <c r="H1502">
        <v>4900</v>
      </c>
      <c r="I1502">
        <v>1599</v>
      </c>
      <c r="J1502">
        <f>flipkart_com_ecommerce_sample[[#This Row],[retail_price]]-(flipkart_com_ecommerce_sample[[#This Row],[retail_price]]*flipkart_com_ecommerce_sample[[#This Row],[discount percentage]])/100</f>
        <v>3301</v>
      </c>
      <c r="K1502">
        <f>flipkart_com_ecommerce_sample[[#This Row],[discounted_price]]/flipkart_com_ecommerce_sample[[#This Row],[retail_price]]*100</f>
        <v>32.632653061224495</v>
      </c>
      <c r="L1502" s="1" t="s">
        <v>27278</v>
      </c>
      <c r="M1502" t="b">
        <v>0</v>
      </c>
      <c r="N1502" s="1" t="s">
        <v>29088</v>
      </c>
      <c r="O1502" s="1">
        <f>LEN(flipkart_com_ecommerce_sample[[#This Row],[description]])</f>
        <v>212</v>
      </c>
      <c r="P1502" s="1" t="s">
        <v>22</v>
      </c>
      <c r="Q1502" s="1" t="s">
        <v>22</v>
      </c>
      <c r="R1502" s="1" t="s">
        <v>26809</v>
      </c>
      <c r="S1502" s="1" t="s">
        <v>29089</v>
      </c>
    </row>
    <row r="1503" spans="1:19">
      <c r="A1503" s="1" t="s">
        <v>29090</v>
      </c>
      <c r="B1503" s="2">
        <v>42339.757453703707</v>
      </c>
      <c r="C1503" s="1" t="s">
        <v>29091</v>
      </c>
      <c r="D1503" s="1" t="s">
        <v>29092</v>
      </c>
      <c r="E1503" s="1" t="s">
        <v>143541</v>
      </c>
      <c r="F1503" s="1" t="s">
        <v>26805</v>
      </c>
      <c r="G1503" s="1" t="s">
        <v>29093</v>
      </c>
      <c r="H1503">
        <v>4900</v>
      </c>
      <c r="I1503">
        <v>1599</v>
      </c>
      <c r="J1503">
        <f>flipkart_com_ecommerce_sample[[#This Row],[retail_price]]-(flipkart_com_ecommerce_sample[[#This Row],[retail_price]]*flipkart_com_ecommerce_sample[[#This Row],[discount percentage]])/100</f>
        <v>3301</v>
      </c>
      <c r="K1503">
        <f>flipkart_com_ecommerce_sample[[#This Row],[discounted_price]]/flipkart_com_ecommerce_sample[[#This Row],[retail_price]]*100</f>
        <v>32.632653061224495</v>
      </c>
      <c r="L1503" s="1" t="s">
        <v>26955</v>
      </c>
      <c r="M1503" t="b">
        <v>0</v>
      </c>
      <c r="N1503" s="1" t="s">
        <v>29094</v>
      </c>
      <c r="O1503" s="1">
        <f>LEN(flipkart_com_ecommerce_sample[[#This Row],[description]])</f>
        <v>216</v>
      </c>
      <c r="P1503" s="1" t="s">
        <v>22</v>
      </c>
      <c r="Q1503" s="1" t="s">
        <v>22</v>
      </c>
      <c r="R1503" s="1" t="s">
        <v>26809</v>
      </c>
      <c r="S1503" s="1" t="s">
        <v>29095</v>
      </c>
    </row>
    <row r="1504" spans="1:19">
      <c r="A1504" s="1" t="s">
        <v>29125</v>
      </c>
      <c r="B1504" s="2">
        <v>42339.757453703707</v>
      </c>
      <c r="C1504" s="1" t="s">
        <v>29126</v>
      </c>
      <c r="D1504" s="1" t="s">
        <v>29127</v>
      </c>
      <c r="E1504" s="1" t="s">
        <v>143541</v>
      </c>
      <c r="F1504" s="1" t="s">
        <v>26805</v>
      </c>
      <c r="G1504" s="1" t="s">
        <v>29128</v>
      </c>
      <c r="H1504">
        <v>4900</v>
      </c>
      <c r="I1504">
        <v>1599</v>
      </c>
      <c r="J1504">
        <f>flipkart_com_ecommerce_sample[[#This Row],[retail_price]]-(flipkart_com_ecommerce_sample[[#This Row],[retail_price]]*flipkart_com_ecommerce_sample[[#This Row],[discount percentage]])/100</f>
        <v>3301</v>
      </c>
      <c r="K1504">
        <f>flipkart_com_ecommerce_sample[[#This Row],[discounted_price]]/flipkart_com_ecommerce_sample[[#This Row],[retail_price]]*100</f>
        <v>32.632653061224495</v>
      </c>
      <c r="L1504" s="1" t="s">
        <v>27051</v>
      </c>
      <c r="M1504" t="b">
        <v>0</v>
      </c>
      <c r="N1504" s="1" t="s">
        <v>29129</v>
      </c>
      <c r="O1504" s="1">
        <f>LEN(flipkart_com_ecommerce_sample[[#This Row],[description]])</f>
        <v>208</v>
      </c>
      <c r="P1504" s="1" t="s">
        <v>22</v>
      </c>
      <c r="Q1504" s="1" t="s">
        <v>22</v>
      </c>
      <c r="R1504" s="1" t="s">
        <v>26809</v>
      </c>
      <c r="S1504" s="1" t="s">
        <v>29130</v>
      </c>
    </row>
    <row r="1505" spans="1:19">
      <c r="A1505" s="1" t="s">
        <v>29182</v>
      </c>
      <c r="B1505" s="2">
        <v>42339.757453703707</v>
      </c>
      <c r="C1505" s="1" t="s">
        <v>29183</v>
      </c>
      <c r="D1505" s="1" t="s">
        <v>29184</v>
      </c>
      <c r="E1505" s="1" t="s">
        <v>143541</v>
      </c>
      <c r="F1505" s="1" t="s">
        <v>26805</v>
      </c>
      <c r="G1505" s="1" t="s">
        <v>29185</v>
      </c>
      <c r="H1505">
        <v>4900</v>
      </c>
      <c r="I1505">
        <v>1599</v>
      </c>
      <c r="J1505">
        <f>flipkart_com_ecommerce_sample[[#This Row],[retail_price]]-(flipkart_com_ecommerce_sample[[#This Row],[retail_price]]*flipkart_com_ecommerce_sample[[#This Row],[discount percentage]])/100</f>
        <v>3301</v>
      </c>
      <c r="K1505">
        <f>flipkart_com_ecommerce_sample[[#This Row],[discounted_price]]/flipkart_com_ecommerce_sample[[#This Row],[retail_price]]*100</f>
        <v>32.632653061224495</v>
      </c>
      <c r="L1505" s="1" t="s">
        <v>26863</v>
      </c>
      <c r="M1505" t="b">
        <v>0</v>
      </c>
      <c r="N1505" s="1" t="s">
        <v>29186</v>
      </c>
      <c r="O1505" s="1">
        <f>LEN(flipkart_com_ecommerce_sample[[#This Row],[description]])</f>
        <v>218</v>
      </c>
      <c r="P1505" s="1" t="s">
        <v>22</v>
      </c>
      <c r="Q1505" s="1" t="s">
        <v>22</v>
      </c>
      <c r="R1505" s="1" t="s">
        <v>26809</v>
      </c>
      <c r="S1505" s="1" t="s">
        <v>29187</v>
      </c>
    </row>
    <row r="1506" spans="1:19">
      <c r="A1506" s="1" t="s">
        <v>29211</v>
      </c>
      <c r="B1506" s="2">
        <v>42339.757453703707</v>
      </c>
      <c r="C1506" s="1" t="s">
        <v>29212</v>
      </c>
      <c r="D1506" s="1" t="s">
        <v>29213</v>
      </c>
      <c r="E1506" s="1" t="s">
        <v>143541</v>
      </c>
      <c r="F1506" s="1" t="s">
        <v>26805</v>
      </c>
      <c r="G1506" s="1" t="s">
        <v>29214</v>
      </c>
      <c r="H1506">
        <v>4900</v>
      </c>
      <c r="I1506">
        <v>1599</v>
      </c>
      <c r="J1506">
        <f>flipkart_com_ecommerce_sample[[#This Row],[retail_price]]-(flipkart_com_ecommerce_sample[[#This Row],[retail_price]]*flipkart_com_ecommerce_sample[[#This Row],[discount percentage]])/100</f>
        <v>3301</v>
      </c>
      <c r="K1506">
        <f>flipkart_com_ecommerce_sample[[#This Row],[discounted_price]]/flipkart_com_ecommerce_sample[[#This Row],[retail_price]]*100</f>
        <v>32.632653061224495</v>
      </c>
      <c r="L1506" s="1" t="s">
        <v>26904</v>
      </c>
      <c r="M1506" t="b">
        <v>0</v>
      </c>
      <c r="N1506" s="1" t="s">
        <v>29215</v>
      </c>
      <c r="O1506" s="1">
        <f>LEN(flipkart_com_ecommerce_sample[[#This Row],[description]])</f>
        <v>224</v>
      </c>
      <c r="P1506" s="1" t="s">
        <v>22</v>
      </c>
      <c r="Q1506" s="1" t="s">
        <v>22</v>
      </c>
      <c r="R1506" s="1" t="s">
        <v>26809</v>
      </c>
      <c r="S1506" s="1" t="s">
        <v>29216</v>
      </c>
    </row>
    <row r="1507" spans="1:19">
      <c r="A1507" s="1" t="s">
        <v>29244</v>
      </c>
      <c r="B1507" s="2">
        <v>42339.757453703707</v>
      </c>
      <c r="C1507" s="1" t="s">
        <v>29245</v>
      </c>
      <c r="D1507" s="1" t="s">
        <v>29246</v>
      </c>
      <c r="E1507" s="1" t="s">
        <v>143541</v>
      </c>
      <c r="F1507" s="1" t="s">
        <v>26805</v>
      </c>
      <c r="G1507" s="1" t="s">
        <v>29247</v>
      </c>
      <c r="H1507">
        <v>4900</v>
      </c>
      <c r="I1507">
        <v>1599</v>
      </c>
      <c r="J1507">
        <f>flipkart_com_ecommerce_sample[[#This Row],[retail_price]]-(flipkart_com_ecommerce_sample[[#This Row],[retail_price]]*flipkart_com_ecommerce_sample[[#This Row],[discount percentage]])/100</f>
        <v>3301</v>
      </c>
      <c r="K1507">
        <f>flipkart_com_ecommerce_sample[[#This Row],[discounted_price]]/flipkart_com_ecommerce_sample[[#This Row],[retail_price]]*100</f>
        <v>32.632653061224495</v>
      </c>
      <c r="L1507" s="1" t="s">
        <v>26904</v>
      </c>
      <c r="M1507" t="b">
        <v>0</v>
      </c>
      <c r="N1507" s="1" t="s">
        <v>29248</v>
      </c>
      <c r="O1507" s="1">
        <f>LEN(flipkart_com_ecommerce_sample[[#This Row],[description]])</f>
        <v>214</v>
      </c>
      <c r="P1507" s="1" t="s">
        <v>22</v>
      </c>
      <c r="Q1507" s="1" t="s">
        <v>22</v>
      </c>
      <c r="R1507" s="1" t="s">
        <v>26809</v>
      </c>
      <c r="S1507" s="1" t="s">
        <v>29249</v>
      </c>
    </row>
    <row r="1508" spans="1:19">
      <c r="A1508" s="1" t="s">
        <v>29303</v>
      </c>
      <c r="B1508" s="2">
        <v>42339.757453703707</v>
      </c>
      <c r="C1508" s="1" t="s">
        <v>29304</v>
      </c>
      <c r="D1508" s="1" t="s">
        <v>29305</v>
      </c>
      <c r="E1508" s="1" t="s">
        <v>143541</v>
      </c>
      <c r="F1508" s="1" t="s">
        <v>26805</v>
      </c>
      <c r="G1508" s="1" t="s">
        <v>29306</v>
      </c>
      <c r="H1508">
        <v>4900</v>
      </c>
      <c r="I1508">
        <v>1599</v>
      </c>
      <c r="J1508">
        <f>flipkart_com_ecommerce_sample[[#This Row],[retail_price]]-(flipkart_com_ecommerce_sample[[#This Row],[retail_price]]*flipkart_com_ecommerce_sample[[#This Row],[discount percentage]])/100</f>
        <v>3301</v>
      </c>
      <c r="K1508">
        <f>flipkart_com_ecommerce_sample[[#This Row],[discounted_price]]/flipkart_com_ecommerce_sample[[#This Row],[retail_price]]*100</f>
        <v>32.632653061224495</v>
      </c>
      <c r="L1508" s="1" t="s">
        <v>26934</v>
      </c>
      <c r="M1508" t="b">
        <v>0</v>
      </c>
      <c r="N1508" s="1" t="s">
        <v>29307</v>
      </c>
      <c r="O1508" s="1">
        <f>LEN(flipkart_com_ecommerce_sample[[#This Row],[description]])</f>
        <v>216</v>
      </c>
      <c r="P1508" s="1" t="s">
        <v>22</v>
      </c>
      <c r="Q1508" s="1" t="s">
        <v>22</v>
      </c>
      <c r="R1508" s="1" t="s">
        <v>26809</v>
      </c>
      <c r="S1508" s="1" t="s">
        <v>29308</v>
      </c>
    </row>
    <row r="1509" spans="1:19">
      <c r="A1509" s="1" t="s">
        <v>29436</v>
      </c>
      <c r="B1509" s="2">
        <v>42339.757453703707</v>
      </c>
      <c r="C1509" s="1" t="s">
        <v>29437</v>
      </c>
      <c r="D1509" s="1" t="s">
        <v>29438</v>
      </c>
      <c r="E1509" s="1" t="s">
        <v>143541</v>
      </c>
      <c r="F1509" s="1" t="s">
        <v>26805</v>
      </c>
      <c r="G1509" s="1" t="s">
        <v>29439</v>
      </c>
      <c r="H1509">
        <v>4900</v>
      </c>
      <c r="I1509">
        <v>1599</v>
      </c>
      <c r="J1509">
        <f>flipkart_com_ecommerce_sample[[#This Row],[retail_price]]-(flipkart_com_ecommerce_sample[[#This Row],[retail_price]]*flipkart_com_ecommerce_sample[[#This Row],[discount percentage]])/100</f>
        <v>3301</v>
      </c>
      <c r="K1509">
        <f>flipkart_com_ecommerce_sample[[#This Row],[discounted_price]]/flipkart_com_ecommerce_sample[[#This Row],[retail_price]]*100</f>
        <v>32.632653061224495</v>
      </c>
      <c r="L1509" s="1" t="s">
        <v>26863</v>
      </c>
      <c r="M1509" t="b">
        <v>0</v>
      </c>
      <c r="N1509" s="1" t="s">
        <v>29440</v>
      </c>
      <c r="O1509" s="1">
        <f>LEN(flipkart_com_ecommerce_sample[[#This Row],[description]])</f>
        <v>210</v>
      </c>
      <c r="P1509" s="1" t="s">
        <v>22</v>
      </c>
      <c r="Q1509" s="1" t="s">
        <v>22</v>
      </c>
      <c r="R1509" s="1" t="s">
        <v>26809</v>
      </c>
      <c r="S1509" s="1" t="s">
        <v>29441</v>
      </c>
    </row>
    <row r="1510" spans="1:19">
      <c r="A1510" s="1" t="s">
        <v>29449</v>
      </c>
      <c r="B1510" s="2">
        <v>42339.757453703707</v>
      </c>
      <c r="C1510" s="1" t="s">
        <v>29450</v>
      </c>
      <c r="D1510" s="1" t="s">
        <v>29451</v>
      </c>
      <c r="E1510" s="1" t="s">
        <v>143541</v>
      </c>
      <c r="F1510" s="1" t="s">
        <v>26805</v>
      </c>
      <c r="G1510" s="1" t="s">
        <v>29452</v>
      </c>
      <c r="H1510">
        <v>4900</v>
      </c>
      <c r="I1510">
        <v>1599</v>
      </c>
      <c r="J1510">
        <f>flipkart_com_ecommerce_sample[[#This Row],[retail_price]]-(flipkart_com_ecommerce_sample[[#This Row],[retail_price]]*flipkart_com_ecommerce_sample[[#This Row],[discount percentage]])/100</f>
        <v>3301</v>
      </c>
      <c r="K1510">
        <f>flipkart_com_ecommerce_sample[[#This Row],[discounted_price]]/flipkart_com_ecommerce_sample[[#This Row],[retail_price]]*100</f>
        <v>32.632653061224495</v>
      </c>
      <c r="L1510" s="1" t="s">
        <v>27051</v>
      </c>
      <c r="M1510" t="b">
        <v>0</v>
      </c>
      <c r="N1510" s="1" t="s">
        <v>29453</v>
      </c>
      <c r="O1510" s="1">
        <f>LEN(flipkart_com_ecommerce_sample[[#This Row],[description]])</f>
        <v>210</v>
      </c>
      <c r="P1510" s="1" t="s">
        <v>22</v>
      </c>
      <c r="Q1510" s="1" t="s">
        <v>22</v>
      </c>
      <c r="R1510" s="1" t="s">
        <v>26809</v>
      </c>
      <c r="S1510" s="1" t="s">
        <v>29454</v>
      </c>
    </row>
    <row r="1511" spans="1:19">
      <c r="A1511" s="1" t="s">
        <v>29471</v>
      </c>
      <c r="B1511" s="2">
        <v>42339.757453703707</v>
      </c>
      <c r="C1511" s="1" t="s">
        <v>29472</v>
      </c>
      <c r="D1511" s="1" t="s">
        <v>29473</v>
      </c>
      <c r="E1511" s="1" t="s">
        <v>143541</v>
      </c>
      <c r="F1511" s="1" t="s">
        <v>26805</v>
      </c>
      <c r="G1511" s="1" t="s">
        <v>29474</v>
      </c>
      <c r="H1511">
        <v>4900</v>
      </c>
      <c r="I1511">
        <v>1599</v>
      </c>
      <c r="J1511">
        <f>flipkart_com_ecommerce_sample[[#This Row],[retail_price]]-(flipkart_com_ecommerce_sample[[#This Row],[retail_price]]*flipkart_com_ecommerce_sample[[#This Row],[discount percentage]])/100</f>
        <v>3301</v>
      </c>
      <c r="K1511">
        <f>flipkart_com_ecommerce_sample[[#This Row],[discounted_price]]/flipkart_com_ecommerce_sample[[#This Row],[retail_price]]*100</f>
        <v>32.632653061224495</v>
      </c>
      <c r="L1511" s="1" t="s">
        <v>26836</v>
      </c>
      <c r="M1511" t="b">
        <v>0</v>
      </c>
      <c r="N1511" s="1" t="s">
        <v>29475</v>
      </c>
      <c r="O1511" s="1">
        <f>LEN(flipkart_com_ecommerce_sample[[#This Row],[description]])</f>
        <v>230</v>
      </c>
      <c r="P1511" s="1" t="s">
        <v>22</v>
      </c>
      <c r="Q1511" s="1" t="s">
        <v>22</v>
      </c>
      <c r="R1511" s="1" t="s">
        <v>26809</v>
      </c>
      <c r="S1511" s="1" t="s">
        <v>29476</v>
      </c>
    </row>
    <row r="1512" spans="1:19">
      <c r="A1512" s="1" t="s">
        <v>29554</v>
      </c>
      <c r="B1512" s="2">
        <v>42339.757453703707</v>
      </c>
      <c r="C1512" s="1" t="s">
        <v>29555</v>
      </c>
      <c r="D1512" s="1" t="s">
        <v>29556</v>
      </c>
      <c r="E1512" s="1" t="s">
        <v>143541</v>
      </c>
      <c r="F1512" s="1" t="s">
        <v>26805</v>
      </c>
      <c r="G1512" s="1" t="s">
        <v>29557</v>
      </c>
      <c r="H1512">
        <v>4900</v>
      </c>
      <c r="I1512">
        <v>1599</v>
      </c>
      <c r="J1512">
        <f>flipkart_com_ecommerce_sample[[#This Row],[retail_price]]-(flipkart_com_ecommerce_sample[[#This Row],[retail_price]]*flipkart_com_ecommerce_sample[[#This Row],[discount percentage]])/100</f>
        <v>3301</v>
      </c>
      <c r="K1512">
        <f>flipkart_com_ecommerce_sample[[#This Row],[discounted_price]]/flipkart_com_ecommerce_sample[[#This Row],[retail_price]]*100</f>
        <v>32.632653061224495</v>
      </c>
      <c r="L1512" s="1" t="s">
        <v>27051</v>
      </c>
      <c r="M1512" t="b">
        <v>0</v>
      </c>
      <c r="N1512" s="1" t="s">
        <v>29558</v>
      </c>
      <c r="O1512" s="1">
        <f>LEN(flipkart_com_ecommerce_sample[[#This Row],[description]])</f>
        <v>224</v>
      </c>
      <c r="P1512" s="1" t="s">
        <v>22</v>
      </c>
      <c r="Q1512" s="1" t="s">
        <v>22</v>
      </c>
      <c r="R1512" s="1" t="s">
        <v>26809</v>
      </c>
      <c r="S1512" s="1" t="s">
        <v>29559</v>
      </c>
    </row>
    <row r="1513" spans="1:19">
      <c r="A1513" s="1" t="s">
        <v>29579</v>
      </c>
      <c r="B1513" s="2">
        <v>42339.757453703707</v>
      </c>
      <c r="C1513" s="1" t="s">
        <v>29580</v>
      </c>
      <c r="D1513" s="1" t="s">
        <v>29581</v>
      </c>
      <c r="E1513" s="1" t="s">
        <v>143541</v>
      </c>
      <c r="F1513" s="1" t="s">
        <v>26805</v>
      </c>
      <c r="G1513" s="1" t="s">
        <v>29582</v>
      </c>
      <c r="H1513">
        <v>4900</v>
      </c>
      <c r="I1513">
        <v>1599</v>
      </c>
      <c r="J1513">
        <f>flipkart_com_ecommerce_sample[[#This Row],[retail_price]]-(flipkart_com_ecommerce_sample[[#This Row],[retail_price]]*flipkart_com_ecommerce_sample[[#This Row],[discount percentage]])/100</f>
        <v>3301</v>
      </c>
      <c r="K1513">
        <f>flipkart_com_ecommerce_sample[[#This Row],[discounted_price]]/flipkart_com_ecommerce_sample[[#This Row],[retail_price]]*100</f>
        <v>32.632653061224495</v>
      </c>
      <c r="L1513" s="1" t="s">
        <v>26904</v>
      </c>
      <c r="M1513" t="b">
        <v>0</v>
      </c>
      <c r="N1513" s="1" t="s">
        <v>29583</v>
      </c>
      <c r="O1513" s="1">
        <f>LEN(flipkart_com_ecommerce_sample[[#This Row],[description]])</f>
        <v>212</v>
      </c>
      <c r="P1513" s="1" t="s">
        <v>22</v>
      </c>
      <c r="Q1513" s="1" t="s">
        <v>22</v>
      </c>
      <c r="R1513" s="1" t="s">
        <v>26809</v>
      </c>
      <c r="S1513" s="1" t="s">
        <v>29584</v>
      </c>
    </row>
    <row r="1514" spans="1:19">
      <c r="A1514" s="1" t="s">
        <v>29709</v>
      </c>
      <c r="B1514" s="2">
        <v>42339.757453703707</v>
      </c>
      <c r="C1514" s="1" t="s">
        <v>29710</v>
      </c>
      <c r="D1514" s="1" t="s">
        <v>29711</v>
      </c>
      <c r="E1514" s="1" t="s">
        <v>143541</v>
      </c>
      <c r="F1514" s="1" t="s">
        <v>26805</v>
      </c>
      <c r="G1514" s="1" t="s">
        <v>29712</v>
      </c>
      <c r="H1514">
        <v>4900</v>
      </c>
      <c r="I1514">
        <v>1599</v>
      </c>
      <c r="J1514">
        <f>flipkart_com_ecommerce_sample[[#This Row],[retail_price]]-(flipkart_com_ecommerce_sample[[#This Row],[retail_price]]*flipkart_com_ecommerce_sample[[#This Row],[discount percentage]])/100</f>
        <v>3301</v>
      </c>
      <c r="K1514">
        <f>flipkart_com_ecommerce_sample[[#This Row],[discounted_price]]/flipkart_com_ecommerce_sample[[#This Row],[retail_price]]*100</f>
        <v>32.632653061224495</v>
      </c>
      <c r="L1514" s="1" t="s">
        <v>26955</v>
      </c>
      <c r="M1514" t="b">
        <v>0</v>
      </c>
      <c r="N1514" s="1" t="s">
        <v>29713</v>
      </c>
      <c r="O1514" s="1">
        <f>LEN(flipkart_com_ecommerce_sample[[#This Row],[description]])</f>
        <v>208</v>
      </c>
      <c r="P1514" s="1" t="s">
        <v>22</v>
      </c>
      <c r="Q1514" s="1" t="s">
        <v>22</v>
      </c>
      <c r="R1514" s="1" t="s">
        <v>26809</v>
      </c>
      <c r="S1514" s="1" t="s">
        <v>29714</v>
      </c>
    </row>
    <row r="1515" spans="1:19">
      <c r="A1515" s="1" t="s">
        <v>29749</v>
      </c>
      <c r="B1515" s="2">
        <v>42339.757453703707</v>
      </c>
      <c r="C1515" s="1" t="s">
        <v>29750</v>
      </c>
      <c r="D1515" s="1" t="s">
        <v>29751</v>
      </c>
      <c r="E1515" s="1" t="s">
        <v>143541</v>
      </c>
      <c r="F1515" s="1" t="s">
        <v>26805</v>
      </c>
      <c r="G1515" s="1" t="s">
        <v>29752</v>
      </c>
      <c r="H1515">
        <v>4900</v>
      </c>
      <c r="I1515">
        <v>1599</v>
      </c>
      <c r="J1515">
        <f>flipkart_com_ecommerce_sample[[#This Row],[retail_price]]-(flipkart_com_ecommerce_sample[[#This Row],[retail_price]]*flipkart_com_ecommerce_sample[[#This Row],[discount percentage]])/100</f>
        <v>3301</v>
      </c>
      <c r="K1515">
        <f>flipkart_com_ecommerce_sample[[#This Row],[discounted_price]]/flipkart_com_ecommerce_sample[[#This Row],[retail_price]]*100</f>
        <v>32.632653061224495</v>
      </c>
      <c r="L1515" s="1" t="s">
        <v>26897</v>
      </c>
      <c r="M1515" t="b">
        <v>0</v>
      </c>
      <c r="N1515" s="1" t="s">
        <v>29753</v>
      </c>
      <c r="O1515" s="1">
        <f>LEN(flipkart_com_ecommerce_sample[[#This Row],[description]])</f>
        <v>210</v>
      </c>
      <c r="P1515" s="1" t="s">
        <v>22</v>
      </c>
      <c r="Q1515" s="1" t="s">
        <v>22</v>
      </c>
      <c r="R1515" s="1" t="s">
        <v>26809</v>
      </c>
      <c r="S1515" s="1" t="s">
        <v>29754</v>
      </c>
    </row>
    <row r="1516" spans="1:19">
      <c r="A1516" s="1" t="s">
        <v>29768</v>
      </c>
      <c r="B1516" s="2">
        <v>42339.757453703707</v>
      </c>
      <c r="C1516" s="1" t="s">
        <v>29769</v>
      </c>
      <c r="D1516" s="1" t="s">
        <v>29770</v>
      </c>
      <c r="E1516" s="1" t="s">
        <v>143541</v>
      </c>
      <c r="F1516" s="1" t="s">
        <v>26805</v>
      </c>
      <c r="G1516" s="1" t="s">
        <v>29771</v>
      </c>
      <c r="H1516">
        <v>4900</v>
      </c>
      <c r="I1516">
        <v>1599</v>
      </c>
      <c r="J1516">
        <f>flipkart_com_ecommerce_sample[[#This Row],[retail_price]]-(flipkart_com_ecommerce_sample[[#This Row],[retail_price]]*flipkart_com_ecommerce_sample[[#This Row],[discount percentage]])/100</f>
        <v>3301</v>
      </c>
      <c r="K1516">
        <f>flipkart_com_ecommerce_sample[[#This Row],[discounted_price]]/flipkart_com_ecommerce_sample[[#This Row],[retail_price]]*100</f>
        <v>32.632653061224495</v>
      </c>
      <c r="L1516" s="1" t="s">
        <v>27278</v>
      </c>
      <c r="M1516" t="b">
        <v>0</v>
      </c>
      <c r="N1516" s="1" t="s">
        <v>29772</v>
      </c>
      <c r="O1516" s="1">
        <f>LEN(flipkart_com_ecommerce_sample[[#This Row],[description]])</f>
        <v>208</v>
      </c>
      <c r="P1516" s="1" t="s">
        <v>22</v>
      </c>
      <c r="Q1516" s="1" t="s">
        <v>22</v>
      </c>
      <c r="R1516" s="1" t="s">
        <v>26809</v>
      </c>
      <c r="S1516" s="1" t="s">
        <v>29773</v>
      </c>
    </row>
    <row r="1517" spans="1:19">
      <c r="A1517" s="1" t="s">
        <v>29860</v>
      </c>
      <c r="B1517" s="2">
        <v>42339.757453703707</v>
      </c>
      <c r="C1517" s="1" t="s">
        <v>29861</v>
      </c>
      <c r="D1517" s="1" t="s">
        <v>29862</v>
      </c>
      <c r="E1517" s="1" t="s">
        <v>143541</v>
      </c>
      <c r="F1517" s="1" t="s">
        <v>26805</v>
      </c>
      <c r="G1517" s="1" t="s">
        <v>29863</v>
      </c>
      <c r="H1517">
        <v>4900</v>
      </c>
      <c r="I1517">
        <v>1599</v>
      </c>
      <c r="J1517">
        <f>flipkart_com_ecommerce_sample[[#This Row],[retail_price]]-(flipkart_com_ecommerce_sample[[#This Row],[retail_price]]*flipkart_com_ecommerce_sample[[#This Row],[discount percentage]])/100</f>
        <v>3301</v>
      </c>
      <c r="K1517">
        <f>flipkart_com_ecommerce_sample[[#This Row],[discounted_price]]/flipkart_com_ecommerce_sample[[#This Row],[retail_price]]*100</f>
        <v>32.632653061224495</v>
      </c>
      <c r="L1517" s="1" t="s">
        <v>26904</v>
      </c>
      <c r="M1517" t="b">
        <v>0</v>
      </c>
      <c r="N1517" s="1" t="s">
        <v>29864</v>
      </c>
      <c r="O1517" s="1">
        <f>LEN(flipkart_com_ecommerce_sample[[#This Row],[description]])</f>
        <v>214</v>
      </c>
      <c r="P1517" s="1" t="s">
        <v>22</v>
      </c>
      <c r="Q1517" s="1" t="s">
        <v>22</v>
      </c>
      <c r="R1517" s="1" t="s">
        <v>26809</v>
      </c>
      <c r="S1517" s="1" t="s">
        <v>29865</v>
      </c>
    </row>
    <row r="1518" spans="1:19">
      <c r="A1518" s="1" t="s">
        <v>29974</v>
      </c>
      <c r="B1518" s="2">
        <v>42339.757453703707</v>
      </c>
      <c r="C1518" s="1" t="s">
        <v>29975</v>
      </c>
      <c r="D1518" s="1" t="s">
        <v>29976</v>
      </c>
      <c r="E1518" s="1" t="s">
        <v>143541</v>
      </c>
      <c r="F1518" s="1" t="s">
        <v>26805</v>
      </c>
      <c r="G1518" s="1" t="s">
        <v>29977</v>
      </c>
      <c r="H1518">
        <v>4900</v>
      </c>
      <c r="I1518">
        <v>1599</v>
      </c>
      <c r="J1518">
        <f>flipkart_com_ecommerce_sample[[#This Row],[retail_price]]-(flipkart_com_ecommerce_sample[[#This Row],[retail_price]]*flipkart_com_ecommerce_sample[[#This Row],[discount percentage]])/100</f>
        <v>3301</v>
      </c>
      <c r="K1518">
        <f>flipkart_com_ecommerce_sample[[#This Row],[discounted_price]]/flipkart_com_ecommerce_sample[[#This Row],[retail_price]]*100</f>
        <v>32.632653061224495</v>
      </c>
      <c r="L1518" s="1" t="s">
        <v>27278</v>
      </c>
      <c r="M1518" t="b">
        <v>0</v>
      </c>
      <c r="N1518" s="1" t="s">
        <v>29978</v>
      </c>
      <c r="O1518" s="1">
        <f>LEN(flipkart_com_ecommerce_sample[[#This Row],[description]])</f>
        <v>220</v>
      </c>
      <c r="P1518" s="1" t="s">
        <v>22</v>
      </c>
      <c r="Q1518" s="1" t="s">
        <v>22</v>
      </c>
      <c r="R1518" s="1" t="s">
        <v>26809</v>
      </c>
      <c r="S1518" s="1" t="s">
        <v>29979</v>
      </c>
    </row>
    <row r="1519" spans="1:19">
      <c r="A1519" s="1" t="s">
        <v>30008</v>
      </c>
      <c r="B1519" s="2">
        <v>42339.757453703707</v>
      </c>
      <c r="C1519" s="1" t="s">
        <v>30009</v>
      </c>
      <c r="D1519" s="1" t="s">
        <v>30010</v>
      </c>
      <c r="E1519" s="1" t="s">
        <v>143541</v>
      </c>
      <c r="F1519" s="1" t="s">
        <v>26805</v>
      </c>
      <c r="G1519" s="1" t="s">
        <v>30011</v>
      </c>
      <c r="H1519">
        <v>4900</v>
      </c>
      <c r="I1519">
        <v>1599</v>
      </c>
      <c r="J1519">
        <f>flipkart_com_ecommerce_sample[[#This Row],[retail_price]]-(flipkart_com_ecommerce_sample[[#This Row],[retail_price]]*flipkart_com_ecommerce_sample[[#This Row],[discount percentage]])/100</f>
        <v>3301</v>
      </c>
      <c r="K1519">
        <f>flipkart_com_ecommerce_sample[[#This Row],[discounted_price]]/flipkart_com_ecommerce_sample[[#This Row],[retail_price]]*100</f>
        <v>32.632653061224495</v>
      </c>
      <c r="L1519" s="1" t="s">
        <v>26836</v>
      </c>
      <c r="M1519" t="b">
        <v>0</v>
      </c>
      <c r="N1519" s="1" t="s">
        <v>30012</v>
      </c>
      <c r="O1519" s="1">
        <f>LEN(flipkart_com_ecommerce_sample[[#This Row],[description]])</f>
        <v>224</v>
      </c>
      <c r="P1519" s="1" t="s">
        <v>22</v>
      </c>
      <c r="Q1519" s="1" t="s">
        <v>22</v>
      </c>
      <c r="R1519" s="1" t="s">
        <v>26809</v>
      </c>
      <c r="S1519" s="1" t="s">
        <v>30013</v>
      </c>
    </row>
    <row r="1520" spans="1:19">
      <c r="A1520" s="1" t="s">
        <v>30071</v>
      </c>
      <c r="B1520" s="2">
        <v>42339.757453703707</v>
      </c>
      <c r="C1520" s="1" t="s">
        <v>30072</v>
      </c>
      <c r="D1520" s="1" t="s">
        <v>30073</v>
      </c>
      <c r="E1520" s="1" t="s">
        <v>143541</v>
      </c>
      <c r="F1520" s="1" t="s">
        <v>26805</v>
      </c>
      <c r="G1520" s="1" t="s">
        <v>30074</v>
      </c>
      <c r="H1520">
        <v>4900</v>
      </c>
      <c r="I1520">
        <v>1599</v>
      </c>
      <c r="J1520">
        <f>flipkart_com_ecommerce_sample[[#This Row],[retail_price]]-(flipkart_com_ecommerce_sample[[#This Row],[retail_price]]*flipkart_com_ecommerce_sample[[#This Row],[discount percentage]])/100</f>
        <v>3301</v>
      </c>
      <c r="K1520">
        <f>flipkart_com_ecommerce_sample[[#This Row],[discounted_price]]/flipkart_com_ecommerce_sample[[#This Row],[retail_price]]*100</f>
        <v>32.632653061224495</v>
      </c>
      <c r="L1520" s="1" t="s">
        <v>26836</v>
      </c>
      <c r="M1520" t="b">
        <v>0</v>
      </c>
      <c r="N1520" s="1" t="s">
        <v>30075</v>
      </c>
      <c r="O1520" s="1">
        <f>LEN(flipkart_com_ecommerce_sample[[#This Row],[description]])</f>
        <v>210</v>
      </c>
      <c r="P1520" s="1" t="s">
        <v>22</v>
      </c>
      <c r="Q1520" s="1" t="s">
        <v>22</v>
      </c>
      <c r="R1520" s="1" t="s">
        <v>26809</v>
      </c>
      <c r="S1520" s="1" t="s">
        <v>30076</v>
      </c>
    </row>
    <row r="1521" spans="1:19">
      <c r="A1521" s="1" t="s">
        <v>30182</v>
      </c>
      <c r="B1521" s="2">
        <v>42339.757453703707</v>
      </c>
      <c r="C1521" s="1" t="s">
        <v>30183</v>
      </c>
      <c r="D1521" s="1" t="s">
        <v>30184</v>
      </c>
      <c r="E1521" s="1" t="s">
        <v>143541</v>
      </c>
      <c r="F1521" s="1" t="s">
        <v>26805</v>
      </c>
      <c r="G1521" s="1" t="s">
        <v>30185</v>
      </c>
      <c r="H1521">
        <v>4900</v>
      </c>
      <c r="I1521">
        <v>1599</v>
      </c>
      <c r="J1521">
        <f>flipkart_com_ecommerce_sample[[#This Row],[retail_price]]-(flipkart_com_ecommerce_sample[[#This Row],[retail_price]]*flipkart_com_ecommerce_sample[[#This Row],[discount percentage]])/100</f>
        <v>3301</v>
      </c>
      <c r="K1521">
        <f>flipkart_com_ecommerce_sample[[#This Row],[discounted_price]]/flipkart_com_ecommerce_sample[[#This Row],[retail_price]]*100</f>
        <v>32.632653061224495</v>
      </c>
      <c r="L1521" s="1" t="s">
        <v>27278</v>
      </c>
      <c r="M1521" t="b">
        <v>0</v>
      </c>
      <c r="N1521" s="1" t="s">
        <v>30186</v>
      </c>
      <c r="O1521" s="1">
        <f>LEN(flipkart_com_ecommerce_sample[[#This Row],[description]])</f>
        <v>208</v>
      </c>
      <c r="P1521" s="1" t="s">
        <v>22</v>
      </c>
      <c r="Q1521" s="1" t="s">
        <v>22</v>
      </c>
      <c r="R1521" s="1" t="s">
        <v>26809</v>
      </c>
      <c r="S1521" s="1" t="s">
        <v>30187</v>
      </c>
    </row>
    <row r="1522" spans="1:19">
      <c r="A1522" s="1" t="s">
        <v>30235</v>
      </c>
      <c r="B1522" s="2">
        <v>42339.757453703707</v>
      </c>
      <c r="C1522" s="1" t="s">
        <v>30236</v>
      </c>
      <c r="D1522" s="1" t="s">
        <v>30237</v>
      </c>
      <c r="E1522" s="1" t="s">
        <v>143541</v>
      </c>
      <c r="F1522" s="1" t="s">
        <v>26805</v>
      </c>
      <c r="G1522" s="1" t="s">
        <v>30238</v>
      </c>
      <c r="H1522">
        <v>4900</v>
      </c>
      <c r="I1522">
        <v>1599</v>
      </c>
      <c r="J1522">
        <f>flipkart_com_ecommerce_sample[[#This Row],[retail_price]]-(flipkart_com_ecommerce_sample[[#This Row],[retail_price]]*flipkart_com_ecommerce_sample[[#This Row],[discount percentage]])/100</f>
        <v>3301</v>
      </c>
      <c r="K1522">
        <f>flipkart_com_ecommerce_sample[[#This Row],[discounted_price]]/flipkart_com_ecommerce_sample[[#This Row],[retail_price]]*100</f>
        <v>32.632653061224495</v>
      </c>
      <c r="L1522" s="1" t="s">
        <v>26836</v>
      </c>
      <c r="M1522" t="b">
        <v>0</v>
      </c>
      <c r="N1522" s="1" t="s">
        <v>30239</v>
      </c>
      <c r="O1522" s="1">
        <f>LEN(flipkart_com_ecommerce_sample[[#This Row],[description]])</f>
        <v>220</v>
      </c>
      <c r="P1522" s="1" t="s">
        <v>22</v>
      </c>
      <c r="Q1522" s="1" t="s">
        <v>22</v>
      </c>
      <c r="R1522" s="1" t="s">
        <v>26809</v>
      </c>
      <c r="S1522" s="1" t="s">
        <v>30240</v>
      </c>
    </row>
    <row r="1523" spans="1:19">
      <c r="A1523" s="1" t="s">
        <v>30314</v>
      </c>
      <c r="B1523" s="2">
        <v>42339.757453703707</v>
      </c>
      <c r="C1523" s="1" t="s">
        <v>30315</v>
      </c>
      <c r="D1523" s="1" t="s">
        <v>30316</v>
      </c>
      <c r="E1523" s="1" t="s">
        <v>143541</v>
      </c>
      <c r="F1523" s="1" t="s">
        <v>26805</v>
      </c>
      <c r="G1523" s="1" t="s">
        <v>30317</v>
      </c>
      <c r="H1523">
        <v>4900</v>
      </c>
      <c r="I1523">
        <v>1599</v>
      </c>
      <c r="J1523">
        <f>flipkart_com_ecommerce_sample[[#This Row],[retail_price]]-(flipkart_com_ecommerce_sample[[#This Row],[retail_price]]*flipkart_com_ecommerce_sample[[#This Row],[discount percentage]])/100</f>
        <v>3301</v>
      </c>
      <c r="K1523">
        <f>flipkart_com_ecommerce_sample[[#This Row],[discounted_price]]/flipkart_com_ecommerce_sample[[#This Row],[retail_price]]*100</f>
        <v>32.632653061224495</v>
      </c>
      <c r="L1523" s="1" t="s">
        <v>26955</v>
      </c>
      <c r="M1523" t="b">
        <v>0</v>
      </c>
      <c r="N1523" s="1" t="s">
        <v>30318</v>
      </c>
      <c r="O1523" s="1">
        <f>LEN(flipkart_com_ecommerce_sample[[#This Row],[description]])</f>
        <v>214</v>
      </c>
      <c r="P1523" s="1" t="s">
        <v>22</v>
      </c>
      <c r="Q1523" s="1" t="s">
        <v>22</v>
      </c>
      <c r="R1523" s="1" t="s">
        <v>26809</v>
      </c>
      <c r="S1523" s="1" t="s">
        <v>30319</v>
      </c>
    </row>
    <row r="1524" spans="1:19">
      <c r="A1524" s="1" t="s">
        <v>30354</v>
      </c>
      <c r="B1524" s="2">
        <v>42339.757453703707</v>
      </c>
      <c r="C1524" s="1" t="s">
        <v>30355</v>
      </c>
      <c r="D1524" s="1" t="s">
        <v>30356</v>
      </c>
      <c r="E1524" s="1" t="s">
        <v>143541</v>
      </c>
      <c r="F1524" s="1" t="s">
        <v>26805</v>
      </c>
      <c r="G1524" s="1" t="s">
        <v>30357</v>
      </c>
      <c r="H1524">
        <v>4900</v>
      </c>
      <c r="I1524">
        <v>1599</v>
      </c>
      <c r="J1524">
        <f>flipkart_com_ecommerce_sample[[#This Row],[retail_price]]-(flipkart_com_ecommerce_sample[[#This Row],[retail_price]]*flipkart_com_ecommerce_sample[[#This Row],[discount percentage]])/100</f>
        <v>3301</v>
      </c>
      <c r="K1524">
        <f>flipkart_com_ecommerce_sample[[#This Row],[discounted_price]]/flipkart_com_ecommerce_sample[[#This Row],[retail_price]]*100</f>
        <v>32.632653061224495</v>
      </c>
      <c r="L1524" s="1" t="s">
        <v>26955</v>
      </c>
      <c r="M1524" t="b">
        <v>0</v>
      </c>
      <c r="N1524" s="1" t="s">
        <v>30358</v>
      </c>
      <c r="O1524" s="1">
        <f>LEN(flipkart_com_ecommerce_sample[[#This Row],[description]])</f>
        <v>210</v>
      </c>
      <c r="P1524" s="1" t="s">
        <v>22</v>
      </c>
      <c r="Q1524" s="1" t="s">
        <v>22</v>
      </c>
      <c r="R1524" s="1" t="s">
        <v>26809</v>
      </c>
      <c r="S1524" s="1" t="s">
        <v>30359</v>
      </c>
    </row>
    <row r="1525" spans="1:19">
      <c r="A1525" s="1" t="s">
        <v>30414</v>
      </c>
      <c r="B1525" s="2">
        <v>42339.757453703707</v>
      </c>
      <c r="C1525" s="1" t="s">
        <v>30415</v>
      </c>
      <c r="D1525" s="1" t="s">
        <v>30416</v>
      </c>
      <c r="E1525" s="1" t="s">
        <v>143541</v>
      </c>
      <c r="F1525" s="1" t="s">
        <v>26805</v>
      </c>
      <c r="G1525" s="1" t="s">
        <v>30417</v>
      </c>
      <c r="H1525">
        <v>4900</v>
      </c>
      <c r="I1525">
        <v>1599</v>
      </c>
      <c r="J1525">
        <f>flipkart_com_ecommerce_sample[[#This Row],[retail_price]]-(flipkart_com_ecommerce_sample[[#This Row],[retail_price]]*flipkart_com_ecommerce_sample[[#This Row],[discount percentage]])/100</f>
        <v>3301</v>
      </c>
      <c r="K1525">
        <f>flipkart_com_ecommerce_sample[[#This Row],[discounted_price]]/flipkart_com_ecommerce_sample[[#This Row],[retail_price]]*100</f>
        <v>32.632653061224495</v>
      </c>
      <c r="L1525" s="1" t="s">
        <v>26934</v>
      </c>
      <c r="M1525" t="b">
        <v>0</v>
      </c>
      <c r="N1525" s="1" t="s">
        <v>30418</v>
      </c>
      <c r="O1525" s="1">
        <f>LEN(flipkart_com_ecommerce_sample[[#This Row],[description]])</f>
        <v>230</v>
      </c>
      <c r="P1525" s="1" t="s">
        <v>22</v>
      </c>
      <c r="Q1525" s="1" t="s">
        <v>22</v>
      </c>
      <c r="R1525" s="1" t="s">
        <v>26809</v>
      </c>
      <c r="S1525" s="1" t="s">
        <v>30419</v>
      </c>
    </row>
    <row r="1526" spans="1:19">
      <c r="A1526" s="1" t="s">
        <v>30447</v>
      </c>
      <c r="B1526" s="2">
        <v>42339.757453703707</v>
      </c>
      <c r="C1526" s="1" t="s">
        <v>30448</v>
      </c>
      <c r="D1526" s="1" t="s">
        <v>30449</v>
      </c>
      <c r="E1526" s="1" t="s">
        <v>143541</v>
      </c>
      <c r="F1526" s="1" t="s">
        <v>26805</v>
      </c>
      <c r="G1526" s="1" t="s">
        <v>30450</v>
      </c>
      <c r="H1526">
        <v>4900</v>
      </c>
      <c r="I1526">
        <v>1599</v>
      </c>
      <c r="J1526">
        <f>flipkart_com_ecommerce_sample[[#This Row],[retail_price]]-(flipkart_com_ecommerce_sample[[#This Row],[retail_price]]*flipkart_com_ecommerce_sample[[#This Row],[discount percentage]])/100</f>
        <v>3301</v>
      </c>
      <c r="K1526">
        <f>flipkart_com_ecommerce_sample[[#This Row],[discounted_price]]/flipkart_com_ecommerce_sample[[#This Row],[retail_price]]*100</f>
        <v>32.632653061224495</v>
      </c>
      <c r="L1526" s="1" t="s">
        <v>27051</v>
      </c>
      <c r="M1526" t="b">
        <v>0</v>
      </c>
      <c r="N1526" s="1" t="s">
        <v>30451</v>
      </c>
      <c r="O1526" s="1">
        <f>LEN(flipkart_com_ecommerce_sample[[#This Row],[description]])</f>
        <v>206</v>
      </c>
      <c r="P1526" s="1" t="s">
        <v>22</v>
      </c>
      <c r="Q1526" s="1" t="s">
        <v>22</v>
      </c>
      <c r="R1526" s="1" t="s">
        <v>26809</v>
      </c>
      <c r="S1526" s="1" t="s">
        <v>30452</v>
      </c>
    </row>
    <row r="1527" spans="1:19">
      <c r="A1527" s="1" t="s">
        <v>30472</v>
      </c>
      <c r="B1527" s="2">
        <v>42339.757453703707</v>
      </c>
      <c r="C1527" s="1" t="s">
        <v>30473</v>
      </c>
      <c r="D1527" s="1" t="s">
        <v>30474</v>
      </c>
      <c r="E1527" s="1" t="s">
        <v>143541</v>
      </c>
      <c r="F1527" s="1" t="s">
        <v>26805</v>
      </c>
      <c r="G1527" s="1" t="s">
        <v>30475</v>
      </c>
      <c r="H1527">
        <v>4900</v>
      </c>
      <c r="I1527">
        <v>1599</v>
      </c>
      <c r="J1527">
        <f>flipkart_com_ecommerce_sample[[#This Row],[retail_price]]-(flipkart_com_ecommerce_sample[[#This Row],[retail_price]]*flipkart_com_ecommerce_sample[[#This Row],[discount percentage]])/100</f>
        <v>3301</v>
      </c>
      <c r="K1527">
        <f>flipkart_com_ecommerce_sample[[#This Row],[discounted_price]]/flipkart_com_ecommerce_sample[[#This Row],[retail_price]]*100</f>
        <v>32.632653061224495</v>
      </c>
      <c r="L1527" s="1" t="s">
        <v>26904</v>
      </c>
      <c r="M1527" t="b">
        <v>0</v>
      </c>
      <c r="N1527" s="1" t="s">
        <v>30476</v>
      </c>
      <c r="O1527" s="1">
        <f>LEN(flipkart_com_ecommerce_sample[[#This Row],[description]])</f>
        <v>210</v>
      </c>
      <c r="P1527" s="1" t="s">
        <v>22</v>
      </c>
      <c r="Q1527" s="1" t="s">
        <v>22</v>
      </c>
      <c r="R1527" s="1" t="s">
        <v>26809</v>
      </c>
      <c r="S1527" s="1" t="s">
        <v>30477</v>
      </c>
    </row>
    <row r="1528" spans="1:19">
      <c r="A1528" s="1" t="s">
        <v>30509</v>
      </c>
      <c r="B1528" s="2">
        <v>42339.757453703707</v>
      </c>
      <c r="C1528" s="1" t="s">
        <v>30510</v>
      </c>
      <c r="D1528" s="1" t="s">
        <v>30511</v>
      </c>
      <c r="E1528" s="1" t="s">
        <v>143541</v>
      </c>
      <c r="F1528" s="1" t="s">
        <v>26805</v>
      </c>
      <c r="G1528" s="1" t="s">
        <v>30512</v>
      </c>
      <c r="H1528">
        <v>4900</v>
      </c>
      <c r="I1528">
        <v>1599</v>
      </c>
      <c r="J1528">
        <f>flipkart_com_ecommerce_sample[[#This Row],[retail_price]]-(flipkart_com_ecommerce_sample[[#This Row],[retail_price]]*flipkart_com_ecommerce_sample[[#This Row],[discount percentage]])/100</f>
        <v>3301</v>
      </c>
      <c r="K1528">
        <f>flipkart_com_ecommerce_sample[[#This Row],[discounted_price]]/flipkart_com_ecommerce_sample[[#This Row],[retail_price]]*100</f>
        <v>32.632653061224495</v>
      </c>
      <c r="L1528" s="1" t="s">
        <v>26955</v>
      </c>
      <c r="M1528" t="b">
        <v>0</v>
      </c>
      <c r="N1528" s="1" t="s">
        <v>30513</v>
      </c>
      <c r="O1528" s="1">
        <f>LEN(flipkart_com_ecommerce_sample[[#This Row],[description]])</f>
        <v>226</v>
      </c>
      <c r="P1528" s="1" t="s">
        <v>22</v>
      </c>
      <c r="Q1528" s="1" t="s">
        <v>22</v>
      </c>
      <c r="R1528" s="1" t="s">
        <v>26809</v>
      </c>
      <c r="S1528" s="1" t="s">
        <v>30514</v>
      </c>
    </row>
    <row r="1529" spans="1:19">
      <c r="A1529" s="1" t="s">
        <v>30550</v>
      </c>
      <c r="B1529" s="2">
        <v>42339.757453703707</v>
      </c>
      <c r="C1529" s="1" t="s">
        <v>30551</v>
      </c>
      <c r="D1529" s="1" t="s">
        <v>30552</v>
      </c>
      <c r="E1529" s="1" t="s">
        <v>143541</v>
      </c>
      <c r="F1529" s="1" t="s">
        <v>26805</v>
      </c>
      <c r="G1529" s="1" t="s">
        <v>30553</v>
      </c>
      <c r="H1529">
        <v>4900</v>
      </c>
      <c r="I1529">
        <v>1599</v>
      </c>
      <c r="J1529">
        <f>flipkart_com_ecommerce_sample[[#This Row],[retail_price]]-(flipkart_com_ecommerce_sample[[#This Row],[retail_price]]*flipkart_com_ecommerce_sample[[#This Row],[discount percentage]])/100</f>
        <v>3301</v>
      </c>
      <c r="K1529">
        <f>flipkart_com_ecommerce_sample[[#This Row],[discounted_price]]/flipkart_com_ecommerce_sample[[#This Row],[retail_price]]*100</f>
        <v>32.632653061224495</v>
      </c>
      <c r="L1529" s="1" t="s">
        <v>26934</v>
      </c>
      <c r="M1529" t="b">
        <v>0</v>
      </c>
      <c r="N1529" s="1" t="s">
        <v>30554</v>
      </c>
      <c r="O1529" s="1">
        <f>LEN(flipkart_com_ecommerce_sample[[#This Row],[description]])</f>
        <v>212</v>
      </c>
      <c r="P1529" s="1" t="s">
        <v>22</v>
      </c>
      <c r="Q1529" s="1" t="s">
        <v>22</v>
      </c>
      <c r="R1529" s="1" t="s">
        <v>26809</v>
      </c>
      <c r="S1529" s="1" t="s">
        <v>30555</v>
      </c>
    </row>
    <row r="1530" spans="1:19">
      <c r="A1530" s="1" t="s">
        <v>30661</v>
      </c>
      <c r="B1530" s="2">
        <v>42339.757453703707</v>
      </c>
      <c r="C1530" s="1" t="s">
        <v>30662</v>
      </c>
      <c r="D1530" s="1" t="s">
        <v>30663</v>
      </c>
      <c r="E1530" s="1" t="s">
        <v>143541</v>
      </c>
      <c r="F1530" s="1" t="s">
        <v>26805</v>
      </c>
      <c r="G1530" s="1" t="s">
        <v>30664</v>
      </c>
      <c r="H1530">
        <v>4900</v>
      </c>
      <c r="I1530">
        <v>1599</v>
      </c>
      <c r="J1530">
        <f>flipkart_com_ecommerce_sample[[#This Row],[retail_price]]-(flipkart_com_ecommerce_sample[[#This Row],[retail_price]]*flipkart_com_ecommerce_sample[[#This Row],[discount percentage]])/100</f>
        <v>3301</v>
      </c>
      <c r="K1530">
        <f>flipkart_com_ecommerce_sample[[#This Row],[discounted_price]]/flipkart_com_ecommerce_sample[[#This Row],[retail_price]]*100</f>
        <v>32.632653061224495</v>
      </c>
      <c r="L1530" s="1" t="s">
        <v>26897</v>
      </c>
      <c r="M1530" t="b">
        <v>0</v>
      </c>
      <c r="N1530" s="1" t="s">
        <v>30665</v>
      </c>
      <c r="O1530" s="1">
        <f>LEN(flipkart_com_ecommerce_sample[[#This Row],[description]])</f>
        <v>226</v>
      </c>
      <c r="P1530" s="1" t="s">
        <v>22</v>
      </c>
      <c r="Q1530" s="1" t="s">
        <v>22</v>
      </c>
      <c r="R1530" s="1" t="s">
        <v>26809</v>
      </c>
      <c r="S1530" s="1" t="s">
        <v>30666</v>
      </c>
    </row>
    <row r="1531" spans="1:19">
      <c r="A1531" s="1" t="s">
        <v>30667</v>
      </c>
      <c r="B1531" s="2">
        <v>42339.757453703707</v>
      </c>
      <c r="C1531" s="1" t="s">
        <v>30668</v>
      </c>
      <c r="D1531" s="1" t="s">
        <v>30669</v>
      </c>
      <c r="E1531" s="1" t="s">
        <v>143541</v>
      </c>
      <c r="F1531" s="1" t="s">
        <v>26805</v>
      </c>
      <c r="G1531" s="1" t="s">
        <v>30670</v>
      </c>
      <c r="H1531">
        <v>4900</v>
      </c>
      <c r="I1531">
        <v>1599</v>
      </c>
      <c r="J1531">
        <f>flipkart_com_ecommerce_sample[[#This Row],[retail_price]]-(flipkart_com_ecommerce_sample[[#This Row],[retail_price]]*flipkart_com_ecommerce_sample[[#This Row],[discount percentage]])/100</f>
        <v>3301</v>
      </c>
      <c r="K1531">
        <f>flipkart_com_ecommerce_sample[[#This Row],[discounted_price]]/flipkart_com_ecommerce_sample[[#This Row],[retail_price]]*100</f>
        <v>32.632653061224495</v>
      </c>
      <c r="L1531" s="1" t="s">
        <v>26836</v>
      </c>
      <c r="M1531" t="b">
        <v>0</v>
      </c>
      <c r="N1531" s="1" t="s">
        <v>30671</v>
      </c>
      <c r="O1531" s="1">
        <f>LEN(flipkart_com_ecommerce_sample[[#This Row],[description]])</f>
        <v>212</v>
      </c>
      <c r="P1531" s="1" t="s">
        <v>22</v>
      </c>
      <c r="Q1531" s="1" t="s">
        <v>22</v>
      </c>
      <c r="R1531" s="1" t="s">
        <v>26809</v>
      </c>
      <c r="S1531" s="1" t="s">
        <v>30672</v>
      </c>
    </row>
    <row r="1532" spans="1:19">
      <c r="A1532" s="1" t="s">
        <v>30688</v>
      </c>
      <c r="B1532" s="2">
        <v>42339.757453703707</v>
      </c>
      <c r="C1532" s="1" t="s">
        <v>30689</v>
      </c>
      <c r="D1532" s="1" t="s">
        <v>30690</v>
      </c>
      <c r="E1532" s="1" t="s">
        <v>143541</v>
      </c>
      <c r="F1532" s="1" t="s">
        <v>26805</v>
      </c>
      <c r="G1532" s="1" t="s">
        <v>30691</v>
      </c>
      <c r="H1532">
        <v>4900</v>
      </c>
      <c r="I1532">
        <v>1599</v>
      </c>
      <c r="J1532">
        <f>flipkart_com_ecommerce_sample[[#This Row],[retail_price]]-(flipkart_com_ecommerce_sample[[#This Row],[retail_price]]*flipkart_com_ecommerce_sample[[#This Row],[discount percentage]])/100</f>
        <v>3301</v>
      </c>
      <c r="K1532">
        <f>flipkart_com_ecommerce_sample[[#This Row],[discounted_price]]/flipkart_com_ecommerce_sample[[#This Row],[retail_price]]*100</f>
        <v>32.632653061224495</v>
      </c>
      <c r="L1532" s="1" t="s">
        <v>26934</v>
      </c>
      <c r="M1532" t="b">
        <v>0</v>
      </c>
      <c r="N1532" s="1" t="s">
        <v>30692</v>
      </c>
      <c r="O1532" s="1">
        <f>LEN(flipkart_com_ecommerce_sample[[#This Row],[description]])</f>
        <v>226</v>
      </c>
      <c r="P1532" s="1" t="s">
        <v>22</v>
      </c>
      <c r="Q1532" s="1" t="s">
        <v>22</v>
      </c>
      <c r="R1532" s="1" t="s">
        <v>26809</v>
      </c>
      <c r="S1532" s="1" t="s">
        <v>30693</v>
      </c>
    </row>
    <row r="1533" spans="1:19">
      <c r="A1533" s="1" t="s">
        <v>30723</v>
      </c>
      <c r="B1533" s="2">
        <v>42339.757453703707</v>
      </c>
      <c r="C1533" s="1" t="s">
        <v>30724</v>
      </c>
      <c r="D1533" s="1" t="s">
        <v>30725</v>
      </c>
      <c r="E1533" s="1" t="s">
        <v>143541</v>
      </c>
      <c r="F1533" s="1" t="s">
        <v>26805</v>
      </c>
      <c r="G1533" s="1" t="s">
        <v>30726</v>
      </c>
      <c r="H1533">
        <v>4900</v>
      </c>
      <c r="I1533">
        <v>1599</v>
      </c>
      <c r="J1533">
        <f>flipkart_com_ecommerce_sample[[#This Row],[retail_price]]-(flipkart_com_ecommerce_sample[[#This Row],[retail_price]]*flipkart_com_ecommerce_sample[[#This Row],[discount percentage]])/100</f>
        <v>3301</v>
      </c>
      <c r="K1533">
        <f>flipkart_com_ecommerce_sample[[#This Row],[discounted_price]]/flipkart_com_ecommerce_sample[[#This Row],[retail_price]]*100</f>
        <v>32.632653061224495</v>
      </c>
      <c r="L1533" s="1" t="s">
        <v>27278</v>
      </c>
      <c r="M1533" t="b">
        <v>0</v>
      </c>
      <c r="N1533" s="1" t="s">
        <v>30727</v>
      </c>
      <c r="O1533" s="1">
        <f>LEN(flipkart_com_ecommerce_sample[[#This Row],[description]])</f>
        <v>222</v>
      </c>
      <c r="P1533" s="1" t="s">
        <v>22</v>
      </c>
      <c r="Q1533" s="1" t="s">
        <v>22</v>
      </c>
      <c r="R1533" s="1" t="s">
        <v>26809</v>
      </c>
      <c r="S1533" s="1" t="s">
        <v>30728</v>
      </c>
    </row>
    <row r="1534" spans="1:19">
      <c r="A1534" s="1" t="s">
        <v>30754</v>
      </c>
      <c r="B1534" s="2">
        <v>42339.757453703707</v>
      </c>
      <c r="C1534" s="1" t="s">
        <v>30755</v>
      </c>
      <c r="D1534" s="1" t="s">
        <v>30756</v>
      </c>
      <c r="E1534" s="1" t="s">
        <v>143541</v>
      </c>
      <c r="F1534" s="1" t="s">
        <v>26805</v>
      </c>
      <c r="G1534" s="1" t="s">
        <v>30757</v>
      </c>
      <c r="H1534">
        <v>4900</v>
      </c>
      <c r="I1534">
        <v>1599</v>
      </c>
      <c r="J1534">
        <f>flipkart_com_ecommerce_sample[[#This Row],[retail_price]]-(flipkart_com_ecommerce_sample[[#This Row],[retail_price]]*flipkart_com_ecommerce_sample[[#This Row],[discount percentage]])/100</f>
        <v>3301</v>
      </c>
      <c r="K1534">
        <f>flipkart_com_ecommerce_sample[[#This Row],[discounted_price]]/flipkart_com_ecommerce_sample[[#This Row],[retail_price]]*100</f>
        <v>32.632653061224495</v>
      </c>
      <c r="L1534" s="1" t="s">
        <v>27051</v>
      </c>
      <c r="M1534" t="b">
        <v>0</v>
      </c>
      <c r="N1534" s="1" t="s">
        <v>30758</v>
      </c>
      <c r="O1534" s="1">
        <f>LEN(flipkart_com_ecommerce_sample[[#This Row],[description]])</f>
        <v>218</v>
      </c>
      <c r="P1534" s="1" t="s">
        <v>22</v>
      </c>
      <c r="Q1534" s="1" t="s">
        <v>22</v>
      </c>
      <c r="R1534" s="1" t="s">
        <v>26809</v>
      </c>
      <c r="S1534" s="1" t="s">
        <v>30759</v>
      </c>
    </row>
    <row r="1535" spans="1:19">
      <c r="A1535" s="1" t="s">
        <v>30792</v>
      </c>
      <c r="B1535" s="2">
        <v>42339.757453703707</v>
      </c>
      <c r="C1535" s="1" t="s">
        <v>30793</v>
      </c>
      <c r="D1535" s="1" t="s">
        <v>30794</v>
      </c>
      <c r="E1535" s="1" t="s">
        <v>143541</v>
      </c>
      <c r="F1535" s="1" t="s">
        <v>26805</v>
      </c>
      <c r="G1535" s="1" t="s">
        <v>30795</v>
      </c>
      <c r="H1535">
        <v>4900</v>
      </c>
      <c r="I1535">
        <v>1599</v>
      </c>
      <c r="J1535">
        <f>flipkart_com_ecommerce_sample[[#This Row],[retail_price]]-(flipkart_com_ecommerce_sample[[#This Row],[retail_price]]*flipkart_com_ecommerce_sample[[#This Row],[discount percentage]])/100</f>
        <v>3301</v>
      </c>
      <c r="K1535">
        <f>flipkart_com_ecommerce_sample[[#This Row],[discounted_price]]/flipkart_com_ecommerce_sample[[#This Row],[retail_price]]*100</f>
        <v>32.632653061224495</v>
      </c>
      <c r="L1535" s="1" t="s">
        <v>27051</v>
      </c>
      <c r="M1535" t="b">
        <v>0</v>
      </c>
      <c r="N1535" s="1" t="s">
        <v>30796</v>
      </c>
      <c r="O1535" s="1">
        <f>LEN(flipkart_com_ecommerce_sample[[#This Row],[description]])</f>
        <v>222</v>
      </c>
      <c r="P1535" s="1" t="s">
        <v>22</v>
      </c>
      <c r="Q1535" s="1" t="s">
        <v>22</v>
      </c>
      <c r="R1535" s="1" t="s">
        <v>26809</v>
      </c>
      <c r="S1535" s="1" t="s">
        <v>30797</v>
      </c>
    </row>
    <row r="1536" spans="1:19">
      <c r="A1536" s="1" t="s">
        <v>30807</v>
      </c>
      <c r="B1536" s="2">
        <v>42339.757453703707</v>
      </c>
      <c r="C1536" s="1" t="s">
        <v>30808</v>
      </c>
      <c r="D1536" s="1" t="s">
        <v>30809</v>
      </c>
      <c r="E1536" s="1" t="s">
        <v>143541</v>
      </c>
      <c r="F1536" s="1" t="s">
        <v>26805</v>
      </c>
      <c r="G1536" s="1" t="s">
        <v>30810</v>
      </c>
      <c r="H1536">
        <v>4900</v>
      </c>
      <c r="I1536">
        <v>1599</v>
      </c>
      <c r="J1536">
        <f>flipkart_com_ecommerce_sample[[#This Row],[retail_price]]-(flipkart_com_ecommerce_sample[[#This Row],[retail_price]]*flipkart_com_ecommerce_sample[[#This Row],[discount percentage]])/100</f>
        <v>3301</v>
      </c>
      <c r="K1536">
        <f>flipkart_com_ecommerce_sample[[#This Row],[discounted_price]]/flipkart_com_ecommerce_sample[[#This Row],[retail_price]]*100</f>
        <v>32.632653061224495</v>
      </c>
      <c r="L1536" s="1" t="s">
        <v>26897</v>
      </c>
      <c r="M1536" t="b">
        <v>0</v>
      </c>
      <c r="N1536" s="1" t="s">
        <v>30811</v>
      </c>
      <c r="O1536" s="1">
        <f>LEN(flipkart_com_ecommerce_sample[[#This Row],[description]])</f>
        <v>212</v>
      </c>
      <c r="P1536" s="1" t="s">
        <v>22</v>
      </c>
      <c r="Q1536" s="1" t="s">
        <v>22</v>
      </c>
      <c r="R1536" s="1" t="s">
        <v>26809</v>
      </c>
      <c r="S1536" s="1" t="s">
        <v>30812</v>
      </c>
    </row>
    <row r="1537" spans="1:19">
      <c r="A1537" s="1" t="s">
        <v>30821</v>
      </c>
      <c r="B1537" s="2">
        <v>42339.757453703707</v>
      </c>
      <c r="C1537" s="1" t="s">
        <v>30822</v>
      </c>
      <c r="D1537" s="1" t="s">
        <v>30823</v>
      </c>
      <c r="E1537" s="1" t="s">
        <v>143541</v>
      </c>
      <c r="F1537" s="1" t="s">
        <v>26805</v>
      </c>
      <c r="G1537" s="1" t="s">
        <v>30824</v>
      </c>
      <c r="H1537">
        <v>4900</v>
      </c>
      <c r="I1537">
        <v>1599</v>
      </c>
      <c r="J1537">
        <f>flipkart_com_ecommerce_sample[[#This Row],[retail_price]]-(flipkart_com_ecommerce_sample[[#This Row],[retail_price]]*flipkart_com_ecommerce_sample[[#This Row],[discount percentage]])/100</f>
        <v>3301</v>
      </c>
      <c r="K1537">
        <f>flipkart_com_ecommerce_sample[[#This Row],[discounted_price]]/flipkart_com_ecommerce_sample[[#This Row],[retail_price]]*100</f>
        <v>32.632653061224495</v>
      </c>
      <c r="L1537" s="1" t="s">
        <v>26934</v>
      </c>
      <c r="M1537" t="b">
        <v>0</v>
      </c>
      <c r="N1537" s="1" t="s">
        <v>30825</v>
      </c>
      <c r="O1537" s="1">
        <f>LEN(flipkart_com_ecommerce_sample[[#This Row],[description]])</f>
        <v>230</v>
      </c>
      <c r="P1537" s="1" t="s">
        <v>22</v>
      </c>
      <c r="Q1537" s="1" t="s">
        <v>22</v>
      </c>
      <c r="R1537" s="1" t="s">
        <v>26809</v>
      </c>
      <c r="S1537" s="1" t="s">
        <v>30826</v>
      </c>
    </row>
    <row r="1538" spans="1:19">
      <c r="A1538" s="1" t="s">
        <v>30848</v>
      </c>
      <c r="B1538" s="2">
        <v>42339.757453703707</v>
      </c>
      <c r="C1538" s="1" t="s">
        <v>30849</v>
      </c>
      <c r="D1538" s="1" t="s">
        <v>30850</v>
      </c>
      <c r="E1538" s="1" t="s">
        <v>143541</v>
      </c>
      <c r="F1538" s="1" t="s">
        <v>26805</v>
      </c>
      <c r="G1538" s="1" t="s">
        <v>30851</v>
      </c>
      <c r="H1538">
        <v>4900</v>
      </c>
      <c r="I1538">
        <v>1599</v>
      </c>
      <c r="J1538">
        <f>flipkart_com_ecommerce_sample[[#This Row],[retail_price]]-(flipkart_com_ecommerce_sample[[#This Row],[retail_price]]*flipkart_com_ecommerce_sample[[#This Row],[discount percentage]])/100</f>
        <v>3301</v>
      </c>
      <c r="K1538">
        <f>flipkart_com_ecommerce_sample[[#This Row],[discounted_price]]/flipkart_com_ecommerce_sample[[#This Row],[retail_price]]*100</f>
        <v>32.632653061224495</v>
      </c>
      <c r="L1538" s="1" t="s">
        <v>27278</v>
      </c>
      <c r="M1538" t="b">
        <v>0</v>
      </c>
      <c r="N1538" s="1" t="s">
        <v>30852</v>
      </c>
      <c r="O1538" s="1">
        <f>LEN(flipkart_com_ecommerce_sample[[#This Row],[description]])</f>
        <v>210</v>
      </c>
      <c r="P1538" s="1" t="s">
        <v>22</v>
      </c>
      <c r="Q1538" s="1" t="s">
        <v>22</v>
      </c>
      <c r="R1538" s="1" t="s">
        <v>26809</v>
      </c>
      <c r="S1538" s="1" t="s">
        <v>30853</v>
      </c>
    </row>
    <row r="1539" spans="1:19">
      <c r="A1539" s="1" t="s">
        <v>30894</v>
      </c>
      <c r="B1539" s="2">
        <v>42339.757453703707</v>
      </c>
      <c r="C1539" s="1" t="s">
        <v>30895</v>
      </c>
      <c r="D1539" s="1" t="s">
        <v>30896</v>
      </c>
      <c r="E1539" s="1" t="s">
        <v>143541</v>
      </c>
      <c r="F1539" s="1" t="s">
        <v>26805</v>
      </c>
      <c r="G1539" s="1" t="s">
        <v>30897</v>
      </c>
      <c r="H1539">
        <v>4900</v>
      </c>
      <c r="I1539">
        <v>1599</v>
      </c>
      <c r="J1539">
        <f>flipkart_com_ecommerce_sample[[#This Row],[retail_price]]-(flipkart_com_ecommerce_sample[[#This Row],[retail_price]]*flipkart_com_ecommerce_sample[[#This Row],[discount percentage]])/100</f>
        <v>3301</v>
      </c>
      <c r="K1539">
        <f>flipkart_com_ecommerce_sample[[#This Row],[discounted_price]]/flipkart_com_ecommerce_sample[[#This Row],[retail_price]]*100</f>
        <v>32.632653061224495</v>
      </c>
      <c r="L1539" s="1" t="s">
        <v>26955</v>
      </c>
      <c r="M1539" t="b">
        <v>0</v>
      </c>
      <c r="N1539" s="1" t="s">
        <v>30898</v>
      </c>
      <c r="O1539" s="1">
        <f>LEN(flipkart_com_ecommerce_sample[[#This Row],[description]])</f>
        <v>212</v>
      </c>
      <c r="P1539" s="1" t="s">
        <v>22</v>
      </c>
      <c r="Q1539" s="1" t="s">
        <v>22</v>
      </c>
      <c r="R1539" s="1" t="s">
        <v>26809</v>
      </c>
      <c r="S1539" s="1" t="s">
        <v>30899</v>
      </c>
    </row>
    <row r="1540" spans="1:19">
      <c r="A1540" s="1" t="s">
        <v>30922</v>
      </c>
      <c r="B1540" s="2">
        <v>42339.757453703707</v>
      </c>
      <c r="C1540" s="1" t="s">
        <v>30923</v>
      </c>
      <c r="D1540" s="1" t="s">
        <v>30924</v>
      </c>
      <c r="E1540" s="1" t="s">
        <v>143541</v>
      </c>
      <c r="F1540" s="1" t="s">
        <v>26805</v>
      </c>
      <c r="G1540" s="1" t="s">
        <v>30925</v>
      </c>
      <c r="H1540">
        <v>4900</v>
      </c>
      <c r="I1540">
        <v>1599</v>
      </c>
      <c r="J1540">
        <f>flipkart_com_ecommerce_sample[[#This Row],[retail_price]]-(flipkart_com_ecommerce_sample[[#This Row],[retail_price]]*flipkart_com_ecommerce_sample[[#This Row],[discount percentage]])/100</f>
        <v>3301</v>
      </c>
      <c r="K1540">
        <f>flipkart_com_ecommerce_sample[[#This Row],[discounted_price]]/flipkart_com_ecommerce_sample[[#This Row],[retail_price]]*100</f>
        <v>32.632653061224495</v>
      </c>
      <c r="L1540" s="1" t="s">
        <v>26836</v>
      </c>
      <c r="M1540" t="b">
        <v>0</v>
      </c>
      <c r="N1540" s="1" t="s">
        <v>30926</v>
      </c>
      <c r="O1540" s="1">
        <f>LEN(flipkart_com_ecommerce_sample[[#This Row],[description]])</f>
        <v>220</v>
      </c>
      <c r="P1540" s="1" t="s">
        <v>22</v>
      </c>
      <c r="Q1540" s="1" t="s">
        <v>22</v>
      </c>
      <c r="R1540" s="1" t="s">
        <v>26809</v>
      </c>
      <c r="S1540" s="1" t="s">
        <v>30927</v>
      </c>
    </row>
    <row r="1541" spans="1:19">
      <c r="A1541" s="1" t="s">
        <v>30943</v>
      </c>
      <c r="B1541" s="2">
        <v>42339.757453703707</v>
      </c>
      <c r="C1541" s="1" t="s">
        <v>30944</v>
      </c>
      <c r="D1541" s="1" t="s">
        <v>30945</v>
      </c>
      <c r="E1541" s="1" t="s">
        <v>143541</v>
      </c>
      <c r="F1541" s="1" t="s">
        <v>26805</v>
      </c>
      <c r="G1541" s="1" t="s">
        <v>30946</v>
      </c>
      <c r="H1541">
        <v>4900</v>
      </c>
      <c r="I1541">
        <v>1599</v>
      </c>
      <c r="J1541">
        <f>flipkart_com_ecommerce_sample[[#This Row],[retail_price]]-(flipkart_com_ecommerce_sample[[#This Row],[retail_price]]*flipkart_com_ecommerce_sample[[#This Row],[discount percentage]])/100</f>
        <v>3301</v>
      </c>
      <c r="K1541">
        <f>flipkart_com_ecommerce_sample[[#This Row],[discounted_price]]/flipkart_com_ecommerce_sample[[#This Row],[retail_price]]*100</f>
        <v>32.632653061224495</v>
      </c>
      <c r="L1541" s="1" t="s">
        <v>26955</v>
      </c>
      <c r="M1541" t="b">
        <v>0</v>
      </c>
      <c r="N1541" s="1" t="s">
        <v>30947</v>
      </c>
      <c r="O1541" s="1">
        <f>LEN(flipkart_com_ecommerce_sample[[#This Row],[description]])</f>
        <v>222</v>
      </c>
      <c r="P1541" s="1" t="s">
        <v>22</v>
      </c>
      <c r="Q1541" s="1" t="s">
        <v>22</v>
      </c>
      <c r="R1541" s="1" t="s">
        <v>26809</v>
      </c>
      <c r="S1541" s="1" t="s">
        <v>30948</v>
      </c>
    </row>
    <row r="1542" spans="1:19">
      <c r="A1542" s="1" t="s">
        <v>30957</v>
      </c>
      <c r="B1542" s="2">
        <v>42339.757453703707</v>
      </c>
      <c r="C1542" s="1" t="s">
        <v>30958</v>
      </c>
      <c r="D1542" s="1" t="s">
        <v>30959</v>
      </c>
      <c r="E1542" s="1" t="s">
        <v>143541</v>
      </c>
      <c r="F1542" s="1" t="s">
        <v>26805</v>
      </c>
      <c r="G1542" s="1" t="s">
        <v>30960</v>
      </c>
      <c r="H1542">
        <v>4900</v>
      </c>
      <c r="I1542">
        <v>1599</v>
      </c>
      <c r="J1542">
        <f>flipkart_com_ecommerce_sample[[#This Row],[retail_price]]-(flipkart_com_ecommerce_sample[[#This Row],[retail_price]]*flipkart_com_ecommerce_sample[[#This Row],[discount percentage]])/100</f>
        <v>3301</v>
      </c>
      <c r="K1542">
        <f>flipkart_com_ecommerce_sample[[#This Row],[discounted_price]]/flipkart_com_ecommerce_sample[[#This Row],[retail_price]]*100</f>
        <v>32.632653061224495</v>
      </c>
      <c r="L1542" s="1" t="s">
        <v>27278</v>
      </c>
      <c r="M1542" t="b">
        <v>0</v>
      </c>
      <c r="N1542" s="1" t="s">
        <v>30961</v>
      </c>
      <c r="O1542" s="1">
        <f>LEN(flipkart_com_ecommerce_sample[[#This Row],[description]])</f>
        <v>206</v>
      </c>
      <c r="P1542" s="1" t="s">
        <v>22</v>
      </c>
      <c r="Q1542" s="1" t="s">
        <v>22</v>
      </c>
      <c r="R1542" s="1" t="s">
        <v>26809</v>
      </c>
      <c r="S1542" s="1" t="s">
        <v>30962</v>
      </c>
    </row>
    <row r="1543" spans="1:19">
      <c r="A1543" s="1" t="s">
        <v>30993</v>
      </c>
      <c r="B1543" s="2">
        <v>42339.757453703707</v>
      </c>
      <c r="C1543" s="1" t="s">
        <v>30994</v>
      </c>
      <c r="D1543" s="1" t="s">
        <v>30995</v>
      </c>
      <c r="E1543" s="1" t="s">
        <v>143541</v>
      </c>
      <c r="F1543" s="1" t="s">
        <v>26805</v>
      </c>
      <c r="G1543" s="1" t="s">
        <v>30996</v>
      </c>
      <c r="H1543">
        <v>4900</v>
      </c>
      <c r="I1543">
        <v>1599</v>
      </c>
      <c r="J1543">
        <f>flipkart_com_ecommerce_sample[[#This Row],[retail_price]]-(flipkart_com_ecommerce_sample[[#This Row],[retail_price]]*flipkart_com_ecommerce_sample[[#This Row],[discount percentage]])/100</f>
        <v>3301</v>
      </c>
      <c r="K1543">
        <f>flipkart_com_ecommerce_sample[[#This Row],[discounted_price]]/flipkart_com_ecommerce_sample[[#This Row],[retail_price]]*100</f>
        <v>32.632653061224495</v>
      </c>
      <c r="L1543" s="1" t="s">
        <v>26836</v>
      </c>
      <c r="M1543" t="b">
        <v>0</v>
      </c>
      <c r="N1543" s="1" t="s">
        <v>30997</v>
      </c>
      <c r="O1543" s="1">
        <f>LEN(flipkart_com_ecommerce_sample[[#This Row],[description]])</f>
        <v>220</v>
      </c>
      <c r="P1543" s="1" t="s">
        <v>22</v>
      </c>
      <c r="Q1543" s="1" t="s">
        <v>22</v>
      </c>
      <c r="R1543" s="1" t="s">
        <v>26809</v>
      </c>
      <c r="S1543" s="1" t="s">
        <v>30998</v>
      </c>
    </row>
    <row r="1544" spans="1:19">
      <c r="A1544" s="1" t="s">
        <v>31047</v>
      </c>
      <c r="B1544" s="2">
        <v>42339.757453703707</v>
      </c>
      <c r="C1544" s="1" t="s">
        <v>31048</v>
      </c>
      <c r="D1544" s="1" t="s">
        <v>31049</v>
      </c>
      <c r="E1544" s="1" t="s">
        <v>143541</v>
      </c>
      <c r="F1544" s="1" t="s">
        <v>26805</v>
      </c>
      <c r="G1544" s="1" t="s">
        <v>31050</v>
      </c>
      <c r="H1544">
        <v>4900</v>
      </c>
      <c r="I1544">
        <v>1599</v>
      </c>
      <c r="J1544">
        <f>flipkart_com_ecommerce_sample[[#This Row],[retail_price]]-(flipkart_com_ecommerce_sample[[#This Row],[retail_price]]*flipkart_com_ecommerce_sample[[#This Row],[discount percentage]])/100</f>
        <v>3301</v>
      </c>
      <c r="K1544">
        <f>flipkart_com_ecommerce_sample[[#This Row],[discounted_price]]/flipkart_com_ecommerce_sample[[#This Row],[retail_price]]*100</f>
        <v>32.632653061224495</v>
      </c>
      <c r="L1544" s="1" t="s">
        <v>27278</v>
      </c>
      <c r="M1544" t="b">
        <v>0</v>
      </c>
      <c r="N1544" s="1" t="s">
        <v>31051</v>
      </c>
      <c r="O1544" s="1">
        <f>LEN(flipkart_com_ecommerce_sample[[#This Row],[description]])</f>
        <v>220</v>
      </c>
      <c r="P1544" s="1" t="s">
        <v>22</v>
      </c>
      <c r="Q1544" s="1" t="s">
        <v>22</v>
      </c>
      <c r="R1544" s="1" t="s">
        <v>26809</v>
      </c>
      <c r="S1544" s="1" t="s">
        <v>31052</v>
      </c>
    </row>
    <row r="1545" spans="1:19">
      <c r="A1545" s="1" t="s">
        <v>31065</v>
      </c>
      <c r="B1545" s="2">
        <v>42339.757453703707</v>
      </c>
      <c r="C1545" s="1" t="s">
        <v>31066</v>
      </c>
      <c r="D1545" s="1" t="s">
        <v>31067</v>
      </c>
      <c r="E1545" s="1" t="s">
        <v>143541</v>
      </c>
      <c r="F1545" s="1" t="s">
        <v>26805</v>
      </c>
      <c r="G1545" s="1" t="s">
        <v>31068</v>
      </c>
      <c r="H1545">
        <v>4900</v>
      </c>
      <c r="I1545">
        <v>1599</v>
      </c>
      <c r="J1545">
        <f>flipkart_com_ecommerce_sample[[#This Row],[retail_price]]-(flipkart_com_ecommerce_sample[[#This Row],[retail_price]]*flipkart_com_ecommerce_sample[[#This Row],[discount percentage]])/100</f>
        <v>3301</v>
      </c>
      <c r="K1545">
        <f>flipkart_com_ecommerce_sample[[#This Row],[discounted_price]]/flipkart_com_ecommerce_sample[[#This Row],[retail_price]]*100</f>
        <v>32.632653061224495</v>
      </c>
      <c r="L1545" s="1" t="s">
        <v>26863</v>
      </c>
      <c r="M1545" t="b">
        <v>0</v>
      </c>
      <c r="N1545" s="1" t="s">
        <v>31069</v>
      </c>
      <c r="O1545" s="1">
        <f>LEN(flipkart_com_ecommerce_sample[[#This Row],[description]])</f>
        <v>220</v>
      </c>
      <c r="P1545" s="1" t="s">
        <v>22</v>
      </c>
      <c r="Q1545" s="1" t="s">
        <v>22</v>
      </c>
      <c r="R1545" s="1" t="s">
        <v>26809</v>
      </c>
      <c r="S1545" s="1" t="s">
        <v>31070</v>
      </c>
    </row>
    <row r="1546" spans="1:19">
      <c r="A1546" s="1" t="s">
        <v>31082</v>
      </c>
      <c r="B1546" s="2">
        <v>42339.757453703707</v>
      </c>
      <c r="C1546" s="1" t="s">
        <v>31083</v>
      </c>
      <c r="D1546" s="1" t="s">
        <v>31084</v>
      </c>
      <c r="E1546" s="1" t="s">
        <v>143541</v>
      </c>
      <c r="F1546" s="1" t="s">
        <v>26805</v>
      </c>
      <c r="G1546" s="1" t="s">
        <v>31085</v>
      </c>
      <c r="H1546">
        <v>4900</v>
      </c>
      <c r="I1546">
        <v>1599</v>
      </c>
      <c r="J1546">
        <f>flipkart_com_ecommerce_sample[[#This Row],[retail_price]]-(flipkart_com_ecommerce_sample[[#This Row],[retail_price]]*flipkart_com_ecommerce_sample[[#This Row],[discount percentage]])/100</f>
        <v>3301</v>
      </c>
      <c r="K1546">
        <f>flipkart_com_ecommerce_sample[[#This Row],[discounted_price]]/flipkart_com_ecommerce_sample[[#This Row],[retail_price]]*100</f>
        <v>32.632653061224495</v>
      </c>
      <c r="L1546" s="1" t="s">
        <v>26836</v>
      </c>
      <c r="M1546" t="b">
        <v>0</v>
      </c>
      <c r="N1546" s="1" t="s">
        <v>31086</v>
      </c>
      <c r="O1546" s="1">
        <f>LEN(flipkart_com_ecommerce_sample[[#This Row],[description]])</f>
        <v>222</v>
      </c>
      <c r="P1546" s="1" t="s">
        <v>22</v>
      </c>
      <c r="Q1546" s="1" t="s">
        <v>22</v>
      </c>
      <c r="R1546" s="1" t="s">
        <v>26809</v>
      </c>
      <c r="S1546" s="1" t="s">
        <v>31087</v>
      </c>
    </row>
    <row r="1547" spans="1:19">
      <c r="A1547" s="1" t="s">
        <v>31107</v>
      </c>
      <c r="B1547" s="2">
        <v>42339.757453703707</v>
      </c>
      <c r="C1547" s="1" t="s">
        <v>31108</v>
      </c>
      <c r="D1547" s="1" t="s">
        <v>31109</v>
      </c>
      <c r="E1547" s="1" t="s">
        <v>143541</v>
      </c>
      <c r="F1547" s="1" t="s">
        <v>26805</v>
      </c>
      <c r="G1547" s="1" t="s">
        <v>31110</v>
      </c>
      <c r="H1547">
        <v>4900</v>
      </c>
      <c r="I1547">
        <v>1599</v>
      </c>
      <c r="J1547">
        <f>flipkart_com_ecommerce_sample[[#This Row],[retail_price]]-(flipkart_com_ecommerce_sample[[#This Row],[retail_price]]*flipkart_com_ecommerce_sample[[#This Row],[discount percentage]])/100</f>
        <v>3301</v>
      </c>
      <c r="K1547">
        <f>flipkart_com_ecommerce_sample[[#This Row],[discounted_price]]/flipkart_com_ecommerce_sample[[#This Row],[retail_price]]*100</f>
        <v>32.632653061224495</v>
      </c>
      <c r="L1547" s="1" t="s">
        <v>26836</v>
      </c>
      <c r="M1547" t="b">
        <v>0</v>
      </c>
      <c r="N1547" s="1" t="s">
        <v>31111</v>
      </c>
      <c r="O1547" s="1">
        <f>LEN(flipkart_com_ecommerce_sample[[#This Row],[description]])</f>
        <v>224</v>
      </c>
      <c r="P1547" s="1" t="s">
        <v>22</v>
      </c>
      <c r="Q1547" s="1" t="s">
        <v>22</v>
      </c>
      <c r="R1547" s="1" t="s">
        <v>26809</v>
      </c>
      <c r="S1547" s="1" t="s">
        <v>31112</v>
      </c>
    </row>
    <row r="1548" spans="1:19">
      <c r="A1548" s="1" t="s">
        <v>31113</v>
      </c>
      <c r="B1548" s="2">
        <v>42339.757453703707</v>
      </c>
      <c r="C1548" s="1" t="s">
        <v>31114</v>
      </c>
      <c r="D1548" s="1" t="s">
        <v>31115</v>
      </c>
      <c r="E1548" s="1" t="s">
        <v>143541</v>
      </c>
      <c r="F1548" s="1" t="s">
        <v>26805</v>
      </c>
      <c r="G1548" s="1" t="s">
        <v>31116</v>
      </c>
      <c r="H1548">
        <v>4900</v>
      </c>
      <c r="I1548">
        <v>1599</v>
      </c>
      <c r="J1548">
        <f>flipkart_com_ecommerce_sample[[#This Row],[retail_price]]-(flipkart_com_ecommerce_sample[[#This Row],[retail_price]]*flipkart_com_ecommerce_sample[[#This Row],[discount percentage]])/100</f>
        <v>3301</v>
      </c>
      <c r="K1548">
        <f>flipkart_com_ecommerce_sample[[#This Row],[discounted_price]]/flipkart_com_ecommerce_sample[[#This Row],[retail_price]]*100</f>
        <v>32.632653061224495</v>
      </c>
      <c r="L1548" s="1" t="s">
        <v>26836</v>
      </c>
      <c r="M1548" t="b">
        <v>0</v>
      </c>
      <c r="N1548" s="1" t="s">
        <v>31117</v>
      </c>
      <c r="O1548" s="1">
        <f>LEN(flipkart_com_ecommerce_sample[[#This Row],[description]])</f>
        <v>228</v>
      </c>
      <c r="P1548" s="1" t="s">
        <v>22</v>
      </c>
      <c r="Q1548" s="1" t="s">
        <v>22</v>
      </c>
      <c r="R1548" s="1" t="s">
        <v>26809</v>
      </c>
      <c r="S1548" s="1" t="s">
        <v>31118</v>
      </c>
    </row>
    <row r="1549" spans="1:19">
      <c r="A1549" s="1" t="s">
        <v>31126</v>
      </c>
      <c r="B1549" s="2">
        <v>42339.757453703707</v>
      </c>
      <c r="C1549" s="1" t="s">
        <v>31127</v>
      </c>
      <c r="D1549" s="1" t="s">
        <v>31128</v>
      </c>
      <c r="E1549" s="1" t="s">
        <v>143541</v>
      </c>
      <c r="F1549" s="1" t="s">
        <v>26805</v>
      </c>
      <c r="G1549" s="1" t="s">
        <v>31129</v>
      </c>
      <c r="H1549">
        <v>4900</v>
      </c>
      <c r="I1549">
        <v>1599</v>
      </c>
      <c r="J1549">
        <f>flipkart_com_ecommerce_sample[[#This Row],[retail_price]]-(flipkart_com_ecommerce_sample[[#This Row],[retail_price]]*flipkart_com_ecommerce_sample[[#This Row],[discount percentage]])/100</f>
        <v>3301</v>
      </c>
      <c r="K1549">
        <f>flipkart_com_ecommerce_sample[[#This Row],[discounted_price]]/flipkart_com_ecommerce_sample[[#This Row],[retail_price]]*100</f>
        <v>32.632653061224495</v>
      </c>
      <c r="L1549" s="1" t="s">
        <v>26955</v>
      </c>
      <c r="M1549" t="b">
        <v>0</v>
      </c>
      <c r="N1549" s="1" t="s">
        <v>31130</v>
      </c>
      <c r="O1549" s="1">
        <f>LEN(flipkart_com_ecommerce_sample[[#This Row],[description]])</f>
        <v>206</v>
      </c>
      <c r="P1549" s="1" t="s">
        <v>22</v>
      </c>
      <c r="Q1549" s="1" t="s">
        <v>22</v>
      </c>
      <c r="R1549" s="1" t="s">
        <v>26809</v>
      </c>
      <c r="S1549" s="1" t="s">
        <v>31131</v>
      </c>
    </row>
    <row r="1550" spans="1:19">
      <c r="A1550" s="1" t="s">
        <v>31161</v>
      </c>
      <c r="B1550" s="2">
        <v>42339.757453703707</v>
      </c>
      <c r="C1550" s="1" t="s">
        <v>31162</v>
      </c>
      <c r="D1550" s="1" t="s">
        <v>31163</v>
      </c>
      <c r="E1550" s="1" t="s">
        <v>143541</v>
      </c>
      <c r="F1550" s="1" t="s">
        <v>26805</v>
      </c>
      <c r="G1550" s="1" t="s">
        <v>31164</v>
      </c>
      <c r="H1550">
        <v>4900</v>
      </c>
      <c r="I1550">
        <v>1599</v>
      </c>
      <c r="J1550">
        <f>flipkart_com_ecommerce_sample[[#This Row],[retail_price]]-(flipkart_com_ecommerce_sample[[#This Row],[retail_price]]*flipkart_com_ecommerce_sample[[#This Row],[discount percentage]])/100</f>
        <v>3301</v>
      </c>
      <c r="K1550">
        <f>flipkart_com_ecommerce_sample[[#This Row],[discounted_price]]/flipkart_com_ecommerce_sample[[#This Row],[retail_price]]*100</f>
        <v>32.632653061224495</v>
      </c>
      <c r="L1550" s="1" t="s">
        <v>26863</v>
      </c>
      <c r="M1550" t="b">
        <v>0</v>
      </c>
      <c r="N1550" s="1" t="s">
        <v>31165</v>
      </c>
      <c r="O1550" s="1">
        <f>LEN(flipkart_com_ecommerce_sample[[#This Row],[description]])</f>
        <v>220</v>
      </c>
      <c r="P1550" s="1" t="s">
        <v>22</v>
      </c>
      <c r="Q1550" s="1" t="s">
        <v>22</v>
      </c>
      <c r="R1550" s="1" t="s">
        <v>26809</v>
      </c>
      <c r="S1550" s="1" t="s">
        <v>31166</v>
      </c>
    </row>
    <row r="1551" spans="1:19">
      <c r="A1551" s="1" t="s">
        <v>31214</v>
      </c>
      <c r="B1551" s="2">
        <v>42339.757453703707</v>
      </c>
      <c r="C1551" s="1" t="s">
        <v>31215</v>
      </c>
      <c r="D1551" s="1" t="s">
        <v>31216</v>
      </c>
      <c r="E1551" s="1" t="s">
        <v>143541</v>
      </c>
      <c r="F1551" s="1" t="s">
        <v>26805</v>
      </c>
      <c r="G1551" s="1" t="s">
        <v>31217</v>
      </c>
      <c r="H1551">
        <v>4900</v>
      </c>
      <c r="I1551">
        <v>1599</v>
      </c>
      <c r="J1551">
        <f>flipkart_com_ecommerce_sample[[#This Row],[retail_price]]-(flipkart_com_ecommerce_sample[[#This Row],[retail_price]]*flipkart_com_ecommerce_sample[[#This Row],[discount percentage]])/100</f>
        <v>3301</v>
      </c>
      <c r="K1551">
        <f>flipkart_com_ecommerce_sample[[#This Row],[discounted_price]]/flipkart_com_ecommerce_sample[[#This Row],[retail_price]]*100</f>
        <v>32.632653061224495</v>
      </c>
      <c r="L1551" s="1" t="s">
        <v>26863</v>
      </c>
      <c r="M1551" t="b">
        <v>0</v>
      </c>
      <c r="N1551" s="1" t="s">
        <v>31218</v>
      </c>
      <c r="O1551" s="1">
        <f>LEN(flipkart_com_ecommerce_sample[[#This Row],[description]])</f>
        <v>218</v>
      </c>
      <c r="P1551" s="1" t="s">
        <v>22</v>
      </c>
      <c r="Q1551" s="1" t="s">
        <v>22</v>
      </c>
      <c r="R1551" s="1" t="s">
        <v>26809</v>
      </c>
      <c r="S1551" s="1" t="s">
        <v>31219</v>
      </c>
    </row>
    <row r="1552" spans="1:19">
      <c r="A1552" s="1" t="s">
        <v>31220</v>
      </c>
      <c r="B1552" s="2">
        <v>42339.757453703707</v>
      </c>
      <c r="C1552" s="1" t="s">
        <v>31221</v>
      </c>
      <c r="D1552" s="1" t="s">
        <v>31222</v>
      </c>
      <c r="E1552" s="1" t="s">
        <v>143541</v>
      </c>
      <c r="F1552" s="1" t="s">
        <v>26805</v>
      </c>
      <c r="G1552" s="1" t="s">
        <v>31223</v>
      </c>
      <c r="H1552">
        <v>4900</v>
      </c>
      <c r="I1552">
        <v>1599</v>
      </c>
      <c r="J1552">
        <f>flipkart_com_ecommerce_sample[[#This Row],[retail_price]]-(flipkart_com_ecommerce_sample[[#This Row],[retail_price]]*flipkart_com_ecommerce_sample[[#This Row],[discount percentage]])/100</f>
        <v>3301</v>
      </c>
      <c r="K1552">
        <f>flipkart_com_ecommerce_sample[[#This Row],[discounted_price]]/flipkart_com_ecommerce_sample[[#This Row],[retail_price]]*100</f>
        <v>32.632653061224495</v>
      </c>
      <c r="L1552" s="1" t="s">
        <v>26863</v>
      </c>
      <c r="M1552" t="b">
        <v>0</v>
      </c>
      <c r="N1552" s="1" t="s">
        <v>31224</v>
      </c>
      <c r="O1552" s="1">
        <f>LEN(flipkart_com_ecommerce_sample[[#This Row],[description]])</f>
        <v>216</v>
      </c>
      <c r="P1552" s="1" t="s">
        <v>22</v>
      </c>
      <c r="Q1552" s="1" t="s">
        <v>22</v>
      </c>
      <c r="R1552" s="1" t="s">
        <v>26809</v>
      </c>
      <c r="S1552" s="1" t="s">
        <v>31225</v>
      </c>
    </row>
    <row r="1553" spans="1:19">
      <c r="A1553" s="1" t="s">
        <v>31256</v>
      </c>
      <c r="B1553" s="2">
        <v>42339.757453703707</v>
      </c>
      <c r="C1553" s="1" t="s">
        <v>31257</v>
      </c>
      <c r="D1553" s="1" t="s">
        <v>31258</v>
      </c>
      <c r="E1553" s="1" t="s">
        <v>143541</v>
      </c>
      <c r="F1553" s="1" t="s">
        <v>26805</v>
      </c>
      <c r="G1553" s="1" t="s">
        <v>31259</v>
      </c>
      <c r="H1553">
        <v>4900</v>
      </c>
      <c r="I1553">
        <v>1599</v>
      </c>
      <c r="J1553">
        <f>flipkart_com_ecommerce_sample[[#This Row],[retail_price]]-(flipkart_com_ecommerce_sample[[#This Row],[retail_price]]*flipkart_com_ecommerce_sample[[#This Row],[discount percentage]])/100</f>
        <v>3301</v>
      </c>
      <c r="K1553">
        <f>flipkart_com_ecommerce_sample[[#This Row],[discounted_price]]/flipkart_com_ecommerce_sample[[#This Row],[retail_price]]*100</f>
        <v>32.632653061224495</v>
      </c>
      <c r="L1553" s="1" t="s">
        <v>26904</v>
      </c>
      <c r="M1553" t="b">
        <v>0</v>
      </c>
      <c r="N1553" s="1" t="s">
        <v>31260</v>
      </c>
      <c r="O1553" s="1">
        <f>LEN(flipkart_com_ecommerce_sample[[#This Row],[description]])</f>
        <v>222</v>
      </c>
      <c r="P1553" s="1" t="s">
        <v>22</v>
      </c>
      <c r="Q1553" s="1" t="s">
        <v>22</v>
      </c>
      <c r="R1553" s="1" t="s">
        <v>26809</v>
      </c>
      <c r="S1553" s="1" t="s">
        <v>31261</v>
      </c>
    </row>
    <row r="1554" spans="1:19">
      <c r="A1554" s="1" t="s">
        <v>31272</v>
      </c>
      <c r="B1554" s="2">
        <v>42339.757453703707</v>
      </c>
      <c r="C1554" s="1" t="s">
        <v>31273</v>
      </c>
      <c r="D1554" s="1" t="s">
        <v>31274</v>
      </c>
      <c r="E1554" s="1" t="s">
        <v>143541</v>
      </c>
      <c r="F1554" s="1" t="s">
        <v>26805</v>
      </c>
      <c r="G1554" s="1" t="s">
        <v>31275</v>
      </c>
      <c r="H1554">
        <v>4900</v>
      </c>
      <c r="I1554">
        <v>1599</v>
      </c>
      <c r="J1554">
        <f>flipkart_com_ecommerce_sample[[#This Row],[retail_price]]-(flipkart_com_ecommerce_sample[[#This Row],[retail_price]]*flipkart_com_ecommerce_sample[[#This Row],[discount percentage]])/100</f>
        <v>3301</v>
      </c>
      <c r="K1554">
        <f>flipkart_com_ecommerce_sample[[#This Row],[discounted_price]]/flipkart_com_ecommerce_sample[[#This Row],[retail_price]]*100</f>
        <v>32.632653061224495</v>
      </c>
      <c r="L1554" s="1" t="s">
        <v>27278</v>
      </c>
      <c r="M1554" t="b">
        <v>0</v>
      </c>
      <c r="N1554" s="1" t="s">
        <v>31276</v>
      </c>
      <c r="O1554" s="1">
        <f>LEN(flipkart_com_ecommerce_sample[[#This Row],[description]])</f>
        <v>212</v>
      </c>
      <c r="P1554" s="1" t="s">
        <v>22</v>
      </c>
      <c r="Q1554" s="1" t="s">
        <v>22</v>
      </c>
      <c r="R1554" s="1" t="s">
        <v>26809</v>
      </c>
      <c r="S1554" s="1" t="s">
        <v>31277</v>
      </c>
    </row>
    <row r="1555" spans="1:19">
      <c r="A1555" s="1" t="s">
        <v>31352</v>
      </c>
      <c r="B1555" s="2">
        <v>42339.757453703707</v>
      </c>
      <c r="C1555" s="1" t="s">
        <v>31353</v>
      </c>
      <c r="D1555" s="1" t="s">
        <v>31354</v>
      </c>
      <c r="E1555" s="1" t="s">
        <v>143541</v>
      </c>
      <c r="F1555" s="1" t="s">
        <v>26805</v>
      </c>
      <c r="G1555" s="1" t="s">
        <v>31355</v>
      </c>
      <c r="H1555">
        <v>4900</v>
      </c>
      <c r="I1555">
        <v>1599</v>
      </c>
      <c r="J1555">
        <f>flipkart_com_ecommerce_sample[[#This Row],[retail_price]]-(flipkart_com_ecommerce_sample[[#This Row],[retail_price]]*flipkart_com_ecommerce_sample[[#This Row],[discount percentage]])/100</f>
        <v>3301</v>
      </c>
      <c r="K1555">
        <f>flipkart_com_ecommerce_sample[[#This Row],[discounted_price]]/flipkart_com_ecommerce_sample[[#This Row],[retail_price]]*100</f>
        <v>32.632653061224495</v>
      </c>
      <c r="L1555" s="1" t="s">
        <v>26934</v>
      </c>
      <c r="M1555" t="b">
        <v>0</v>
      </c>
      <c r="N1555" s="1" t="s">
        <v>31356</v>
      </c>
      <c r="O1555" s="1">
        <f>LEN(flipkart_com_ecommerce_sample[[#This Row],[description]])</f>
        <v>214</v>
      </c>
      <c r="P1555" s="1" t="s">
        <v>22</v>
      </c>
      <c r="Q1555" s="1" t="s">
        <v>22</v>
      </c>
      <c r="R1555" s="1" t="s">
        <v>26809</v>
      </c>
      <c r="S1555" s="1" t="s">
        <v>31357</v>
      </c>
    </row>
    <row r="1556" spans="1:19">
      <c r="A1556" s="1" t="s">
        <v>31372</v>
      </c>
      <c r="B1556" s="2">
        <v>42339.757453703707</v>
      </c>
      <c r="C1556" s="1" t="s">
        <v>31373</v>
      </c>
      <c r="D1556" s="1" t="s">
        <v>31374</v>
      </c>
      <c r="E1556" s="1" t="s">
        <v>143541</v>
      </c>
      <c r="F1556" s="1" t="s">
        <v>26805</v>
      </c>
      <c r="G1556" s="1" t="s">
        <v>31375</v>
      </c>
      <c r="H1556">
        <v>4900</v>
      </c>
      <c r="I1556">
        <v>1599</v>
      </c>
      <c r="J1556">
        <f>flipkart_com_ecommerce_sample[[#This Row],[retail_price]]-(flipkart_com_ecommerce_sample[[#This Row],[retail_price]]*flipkart_com_ecommerce_sample[[#This Row],[discount percentage]])/100</f>
        <v>3301</v>
      </c>
      <c r="K1556">
        <f>flipkart_com_ecommerce_sample[[#This Row],[discounted_price]]/flipkart_com_ecommerce_sample[[#This Row],[retail_price]]*100</f>
        <v>32.632653061224495</v>
      </c>
      <c r="L1556" s="1" t="s">
        <v>26904</v>
      </c>
      <c r="M1556" t="b">
        <v>0</v>
      </c>
      <c r="N1556" s="1" t="s">
        <v>31376</v>
      </c>
      <c r="O1556" s="1">
        <f>LEN(flipkart_com_ecommerce_sample[[#This Row],[description]])</f>
        <v>208</v>
      </c>
      <c r="P1556" s="1" t="s">
        <v>22</v>
      </c>
      <c r="Q1556" s="1" t="s">
        <v>22</v>
      </c>
      <c r="R1556" s="1" t="s">
        <v>26809</v>
      </c>
      <c r="S1556" s="1" t="s">
        <v>31377</v>
      </c>
    </row>
    <row r="1557" spans="1:19">
      <c r="A1557" s="1" t="s">
        <v>31397</v>
      </c>
      <c r="B1557" s="2">
        <v>42339.757453703707</v>
      </c>
      <c r="C1557" s="1" t="s">
        <v>31398</v>
      </c>
      <c r="D1557" s="1" t="s">
        <v>31399</v>
      </c>
      <c r="E1557" s="1" t="s">
        <v>143541</v>
      </c>
      <c r="F1557" s="1" t="s">
        <v>26805</v>
      </c>
      <c r="G1557" s="1" t="s">
        <v>31400</v>
      </c>
      <c r="H1557">
        <v>4900</v>
      </c>
      <c r="I1557">
        <v>1599</v>
      </c>
      <c r="J1557">
        <f>flipkart_com_ecommerce_sample[[#This Row],[retail_price]]-(flipkart_com_ecommerce_sample[[#This Row],[retail_price]]*flipkart_com_ecommerce_sample[[#This Row],[discount percentage]])/100</f>
        <v>3301</v>
      </c>
      <c r="K1557">
        <f>flipkart_com_ecommerce_sample[[#This Row],[discounted_price]]/flipkart_com_ecommerce_sample[[#This Row],[retail_price]]*100</f>
        <v>32.632653061224495</v>
      </c>
      <c r="L1557" s="1" t="s">
        <v>27278</v>
      </c>
      <c r="M1557" t="b">
        <v>0</v>
      </c>
      <c r="N1557" s="1" t="s">
        <v>31401</v>
      </c>
      <c r="O1557" s="1">
        <f>LEN(flipkart_com_ecommerce_sample[[#This Row],[description]])</f>
        <v>216</v>
      </c>
      <c r="P1557" s="1" t="s">
        <v>22</v>
      </c>
      <c r="Q1557" s="1" t="s">
        <v>22</v>
      </c>
      <c r="R1557" s="1" t="s">
        <v>26809</v>
      </c>
      <c r="S1557" s="1" t="s">
        <v>31402</v>
      </c>
    </row>
    <row r="1558" spans="1:19">
      <c r="A1558" s="1" t="s">
        <v>31480</v>
      </c>
      <c r="B1558" s="2">
        <v>42339.757453703707</v>
      </c>
      <c r="C1558" s="1" t="s">
        <v>31481</v>
      </c>
      <c r="D1558" s="1" t="s">
        <v>31482</v>
      </c>
      <c r="E1558" s="1" t="s">
        <v>143541</v>
      </c>
      <c r="F1558" s="1" t="s">
        <v>26805</v>
      </c>
      <c r="G1558" s="1" t="s">
        <v>31483</v>
      </c>
      <c r="H1558">
        <v>4900</v>
      </c>
      <c r="I1558">
        <v>1599</v>
      </c>
      <c r="J1558">
        <f>flipkart_com_ecommerce_sample[[#This Row],[retail_price]]-(flipkart_com_ecommerce_sample[[#This Row],[retail_price]]*flipkart_com_ecommerce_sample[[#This Row],[discount percentage]])/100</f>
        <v>3301</v>
      </c>
      <c r="K1558">
        <f>flipkart_com_ecommerce_sample[[#This Row],[discounted_price]]/flipkart_com_ecommerce_sample[[#This Row],[retail_price]]*100</f>
        <v>32.632653061224495</v>
      </c>
      <c r="L1558" s="1" t="s">
        <v>26897</v>
      </c>
      <c r="M1558" t="b">
        <v>0</v>
      </c>
      <c r="N1558" s="1" t="s">
        <v>31484</v>
      </c>
      <c r="O1558" s="1">
        <f>LEN(flipkart_com_ecommerce_sample[[#This Row],[description]])</f>
        <v>218</v>
      </c>
      <c r="P1558" s="1" t="s">
        <v>22</v>
      </c>
      <c r="Q1558" s="1" t="s">
        <v>22</v>
      </c>
      <c r="R1558" s="1" t="s">
        <v>26809</v>
      </c>
      <c r="S1558" s="1" t="s">
        <v>31485</v>
      </c>
    </row>
    <row r="1559" spans="1:19">
      <c r="A1559" s="1" t="s">
        <v>31497</v>
      </c>
      <c r="B1559" s="2">
        <v>42339.757453703707</v>
      </c>
      <c r="C1559" s="1" t="s">
        <v>31498</v>
      </c>
      <c r="D1559" s="1" t="s">
        <v>31499</v>
      </c>
      <c r="E1559" s="1" t="s">
        <v>143541</v>
      </c>
      <c r="F1559" s="1" t="s">
        <v>26805</v>
      </c>
      <c r="G1559" s="1" t="s">
        <v>31500</v>
      </c>
      <c r="H1559">
        <v>4900</v>
      </c>
      <c r="I1559">
        <v>1599</v>
      </c>
      <c r="J1559">
        <f>flipkart_com_ecommerce_sample[[#This Row],[retail_price]]-(flipkart_com_ecommerce_sample[[#This Row],[retail_price]]*flipkart_com_ecommerce_sample[[#This Row],[discount percentage]])/100</f>
        <v>3301</v>
      </c>
      <c r="K1559">
        <f>flipkart_com_ecommerce_sample[[#This Row],[discounted_price]]/flipkart_com_ecommerce_sample[[#This Row],[retail_price]]*100</f>
        <v>32.632653061224495</v>
      </c>
      <c r="L1559" s="1" t="s">
        <v>27051</v>
      </c>
      <c r="M1559" t="b">
        <v>0</v>
      </c>
      <c r="N1559" s="1" t="s">
        <v>31501</v>
      </c>
      <c r="O1559" s="1">
        <f>LEN(flipkart_com_ecommerce_sample[[#This Row],[description]])</f>
        <v>216</v>
      </c>
      <c r="P1559" s="1" t="s">
        <v>22</v>
      </c>
      <c r="Q1559" s="1" t="s">
        <v>22</v>
      </c>
      <c r="R1559" s="1" t="s">
        <v>26809</v>
      </c>
      <c r="S1559" s="1" t="s">
        <v>31502</v>
      </c>
    </row>
    <row r="1560" spans="1:19">
      <c r="A1560" s="1" t="s">
        <v>31556</v>
      </c>
      <c r="B1560" s="2">
        <v>42339.757453703707</v>
      </c>
      <c r="C1560" s="1" t="s">
        <v>31557</v>
      </c>
      <c r="D1560" s="1" t="s">
        <v>31558</v>
      </c>
      <c r="E1560" s="1" t="s">
        <v>143541</v>
      </c>
      <c r="F1560" s="1" t="s">
        <v>26805</v>
      </c>
      <c r="G1560" s="1" t="s">
        <v>31559</v>
      </c>
      <c r="H1560">
        <v>4900</v>
      </c>
      <c r="I1560">
        <v>1599</v>
      </c>
      <c r="J1560">
        <f>flipkart_com_ecommerce_sample[[#This Row],[retail_price]]-(flipkart_com_ecommerce_sample[[#This Row],[retail_price]]*flipkart_com_ecommerce_sample[[#This Row],[discount percentage]])/100</f>
        <v>3301</v>
      </c>
      <c r="K1560">
        <f>flipkart_com_ecommerce_sample[[#This Row],[discounted_price]]/flipkart_com_ecommerce_sample[[#This Row],[retail_price]]*100</f>
        <v>32.632653061224495</v>
      </c>
      <c r="L1560" s="1" t="s">
        <v>27278</v>
      </c>
      <c r="M1560" t="b">
        <v>0</v>
      </c>
      <c r="N1560" s="1" t="s">
        <v>31560</v>
      </c>
      <c r="O1560" s="1">
        <f>LEN(flipkart_com_ecommerce_sample[[#This Row],[description]])</f>
        <v>214</v>
      </c>
      <c r="P1560" s="1" t="s">
        <v>22</v>
      </c>
      <c r="Q1560" s="1" t="s">
        <v>22</v>
      </c>
      <c r="R1560" s="1" t="s">
        <v>26809</v>
      </c>
      <c r="S1560" s="1" t="s">
        <v>31561</v>
      </c>
    </row>
    <row r="1561" spans="1:19">
      <c r="A1561" s="1" t="s">
        <v>31580</v>
      </c>
      <c r="B1561" s="2">
        <v>42339.757453703707</v>
      </c>
      <c r="C1561" s="1" t="s">
        <v>31581</v>
      </c>
      <c r="D1561" s="1" t="s">
        <v>31582</v>
      </c>
      <c r="E1561" s="1" t="s">
        <v>143541</v>
      </c>
      <c r="F1561" s="1" t="s">
        <v>26805</v>
      </c>
      <c r="G1561" s="1" t="s">
        <v>31583</v>
      </c>
      <c r="H1561">
        <v>4900</v>
      </c>
      <c r="I1561">
        <v>1599</v>
      </c>
      <c r="J1561">
        <f>flipkart_com_ecommerce_sample[[#This Row],[retail_price]]-(flipkart_com_ecommerce_sample[[#This Row],[retail_price]]*flipkart_com_ecommerce_sample[[#This Row],[discount percentage]])/100</f>
        <v>3301</v>
      </c>
      <c r="K1561">
        <f>flipkart_com_ecommerce_sample[[#This Row],[discounted_price]]/flipkart_com_ecommerce_sample[[#This Row],[retail_price]]*100</f>
        <v>32.632653061224495</v>
      </c>
      <c r="L1561" s="1" t="s">
        <v>26836</v>
      </c>
      <c r="M1561" t="b">
        <v>0</v>
      </c>
      <c r="N1561" s="1" t="s">
        <v>31584</v>
      </c>
      <c r="O1561" s="1">
        <f>LEN(flipkart_com_ecommerce_sample[[#This Row],[description]])</f>
        <v>214</v>
      </c>
      <c r="P1561" s="1" t="s">
        <v>22</v>
      </c>
      <c r="Q1561" s="1" t="s">
        <v>22</v>
      </c>
      <c r="R1561" s="1" t="s">
        <v>26809</v>
      </c>
      <c r="S1561" s="1" t="s">
        <v>31585</v>
      </c>
    </row>
    <row r="1562" spans="1:19">
      <c r="A1562" s="1" t="s">
        <v>31612</v>
      </c>
      <c r="B1562" s="2">
        <v>42339.757453703707</v>
      </c>
      <c r="C1562" s="1" t="s">
        <v>31613</v>
      </c>
      <c r="D1562" s="1" t="s">
        <v>31614</v>
      </c>
      <c r="E1562" s="1" t="s">
        <v>143541</v>
      </c>
      <c r="F1562" s="1" t="s">
        <v>26805</v>
      </c>
      <c r="G1562" s="1" t="s">
        <v>31615</v>
      </c>
      <c r="H1562">
        <v>4900</v>
      </c>
      <c r="I1562">
        <v>1599</v>
      </c>
      <c r="J1562">
        <f>flipkart_com_ecommerce_sample[[#This Row],[retail_price]]-(flipkart_com_ecommerce_sample[[#This Row],[retail_price]]*flipkart_com_ecommerce_sample[[#This Row],[discount percentage]])/100</f>
        <v>3301</v>
      </c>
      <c r="K1562">
        <f>flipkart_com_ecommerce_sample[[#This Row],[discounted_price]]/flipkart_com_ecommerce_sample[[#This Row],[retail_price]]*100</f>
        <v>32.632653061224495</v>
      </c>
      <c r="L1562" s="1" t="s">
        <v>26934</v>
      </c>
      <c r="M1562" t="b">
        <v>0</v>
      </c>
      <c r="N1562" s="1" t="s">
        <v>31616</v>
      </c>
      <c r="O1562" s="1">
        <f>LEN(flipkart_com_ecommerce_sample[[#This Row],[description]])</f>
        <v>218</v>
      </c>
      <c r="P1562" s="1" t="s">
        <v>22</v>
      </c>
      <c r="Q1562" s="1" t="s">
        <v>22</v>
      </c>
      <c r="R1562" s="1" t="s">
        <v>26809</v>
      </c>
      <c r="S1562" s="1" t="s">
        <v>31617</v>
      </c>
    </row>
    <row r="1563" spans="1:19">
      <c r="A1563" s="1" t="s">
        <v>31752</v>
      </c>
      <c r="B1563" s="2">
        <v>42339.757453703707</v>
      </c>
      <c r="C1563" s="1" t="s">
        <v>31753</v>
      </c>
      <c r="D1563" s="1" t="s">
        <v>31754</v>
      </c>
      <c r="E1563" s="1" t="s">
        <v>143541</v>
      </c>
      <c r="F1563" s="1" t="s">
        <v>26805</v>
      </c>
      <c r="G1563" s="1" t="s">
        <v>31755</v>
      </c>
      <c r="H1563">
        <v>4900</v>
      </c>
      <c r="I1563">
        <v>1599</v>
      </c>
      <c r="J1563">
        <f>flipkart_com_ecommerce_sample[[#This Row],[retail_price]]-(flipkart_com_ecommerce_sample[[#This Row],[retail_price]]*flipkart_com_ecommerce_sample[[#This Row],[discount percentage]])/100</f>
        <v>3301</v>
      </c>
      <c r="K1563">
        <f>flipkart_com_ecommerce_sample[[#This Row],[discounted_price]]/flipkart_com_ecommerce_sample[[#This Row],[retail_price]]*100</f>
        <v>32.632653061224495</v>
      </c>
      <c r="L1563" s="1" t="s">
        <v>26836</v>
      </c>
      <c r="M1563" t="b">
        <v>0</v>
      </c>
      <c r="N1563" s="1" t="s">
        <v>31756</v>
      </c>
      <c r="O1563" s="1">
        <f>LEN(flipkart_com_ecommerce_sample[[#This Row],[description]])</f>
        <v>214</v>
      </c>
      <c r="P1563" s="1" t="s">
        <v>22</v>
      </c>
      <c r="Q1563" s="1" t="s">
        <v>22</v>
      </c>
      <c r="R1563" s="1" t="s">
        <v>26809</v>
      </c>
      <c r="S1563" s="1" t="s">
        <v>31757</v>
      </c>
    </row>
    <row r="1564" spans="1:19">
      <c r="A1564" s="1" t="s">
        <v>31830</v>
      </c>
      <c r="B1564" s="2">
        <v>42339.757453703707</v>
      </c>
      <c r="C1564" s="1" t="s">
        <v>31831</v>
      </c>
      <c r="D1564" s="1" t="s">
        <v>31832</v>
      </c>
      <c r="E1564" s="1" t="s">
        <v>143541</v>
      </c>
      <c r="F1564" s="1" t="s">
        <v>26805</v>
      </c>
      <c r="G1564" s="1" t="s">
        <v>31833</v>
      </c>
      <c r="H1564">
        <v>4900</v>
      </c>
      <c r="I1564">
        <v>1599</v>
      </c>
      <c r="J1564">
        <f>flipkart_com_ecommerce_sample[[#This Row],[retail_price]]-(flipkart_com_ecommerce_sample[[#This Row],[retail_price]]*flipkart_com_ecommerce_sample[[#This Row],[discount percentage]])/100</f>
        <v>3301</v>
      </c>
      <c r="K1564">
        <f>flipkart_com_ecommerce_sample[[#This Row],[discounted_price]]/flipkart_com_ecommerce_sample[[#This Row],[retail_price]]*100</f>
        <v>32.632653061224495</v>
      </c>
      <c r="L1564" s="1" t="s">
        <v>26934</v>
      </c>
      <c r="M1564" t="b">
        <v>0</v>
      </c>
      <c r="N1564" s="1" t="s">
        <v>31834</v>
      </c>
      <c r="O1564" s="1">
        <f>LEN(flipkart_com_ecommerce_sample[[#This Row],[description]])</f>
        <v>216</v>
      </c>
      <c r="P1564" s="1" t="s">
        <v>22</v>
      </c>
      <c r="Q1564" s="1" t="s">
        <v>22</v>
      </c>
      <c r="R1564" s="1" t="s">
        <v>26809</v>
      </c>
      <c r="S1564" s="1" t="s">
        <v>31835</v>
      </c>
    </row>
    <row r="1565" spans="1:19">
      <c r="A1565" s="1" t="s">
        <v>31862</v>
      </c>
      <c r="B1565" s="2">
        <v>42339.757453703707</v>
      </c>
      <c r="C1565" s="1" t="s">
        <v>31863</v>
      </c>
      <c r="D1565" s="1" t="s">
        <v>31864</v>
      </c>
      <c r="E1565" s="1" t="s">
        <v>143541</v>
      </c>
      <c r="F1565" s="1" t="s">
        <v>26805</v>
      </c>
      <c r="G1565" s="1" t="s">
        <v>31865</v>
      </c>
      <c r="H1565">
        <v>4900</v>
      </c>
      <c r="I1565">
        <v>1599</v>
      </c>
      <c r="J1565">
        <f>flipkart_com_ecommerce_sample[[#This Row],[retail_price]]-(flipkart_com_ecommerce_sample[[#This Row],[retail_price]]*flipkart_com_ecommerce_sample[[#This Row],[discount percentage]])/100</f>
        <v>3301</v>
      </c>
      <c r="K1565">
        <f>flipkart_com_ecommerce_sample[[#This Row],[discounted_price]]/flipkart_com_ecommerce_sample[[#This Row],[retail_price]]*100</f>
        <v>32.632653061224495</v>
      </c>
      <c r="L1565" s="1" t="s">
        <v>27278</v>
      </c>
      <c r="M1565" t="b">
        <v>0</v>
      </c>
      <c r="N1565" s="1" t="s">
        <v>31866</v>
      </c>
      <c r="O1565" s="1">
        <f>LEN(flipkart_com_ecommerce_sample[[#This Row],[description]])</f>
        <v>218</v>
      </c>
      <c r="P1565" s="1" t="s">
        <v>22</v>
      </c>
      <c r="Q1565" s="1" t="s">
        <v>22</v>
      </c>
      <c r="R1565" s="1" t="s">
        <v>26809</v>
      </c>
      <c r="S1565" s="1" t="s">
        <v>31867</v>
      </c>
    </row>
    <row r="1566" spans="1:19">
      <c r="A1566" s="1" t="s">
        <v>31966</v>
      </c>
      <c r="B1566" s="2">
        <v>42339.757453703707</v>
      </c>
      <c r="C1566" s="1" t="s">
        <v>31967</v>
      </c>
      <c r="D1566" s="1" t="s">
        <v>31968</v>
      </c>
      <c r="E1566" s="1" t="s">
        <v>143541</v>
      </c>
      <c r="F1566" s="1" t="s">
        <v>26805</v>
      </c>
      <c r="G1566" s="1" t="s">
        <v>31969</v>
      </c>
      <c r="H1566">
        <v>4900</v>
      </c>
      <c r="I1566">
        <v>1599</v>
      </c>
      <c r="J1566">
        <f>flipkart_com_ecommerce_sample[[#This Row],[retail_price]]-(flipkart_com_ecommerce_sample[[#This Row],[retail_price]]*flipkart_com_ecommerce_sample[[#This Row],[discount percentage]])/100</f>
        <v>3301</v>
      </c>
      <c r="K1566">
        <f>flipkart_com_ecommerce_sample[[#This Row],[discounted_price]]/flipkart_com_ecommerce_sample[[#This Row],[retail_price]]*100</f>
        <v>32.632653061224495</v>
      </c>
      <c r="L1566" s="1" t="s">
        <v>26904</v>
      </c>
      <c r="M1566" t="b">
        <v>0</v>
      </c>
      <c r="N1566" s="1" t="s">
        <v>31970</v>
      </c>
      <c r="O1566" s="1">
        <f>LEN(flipkart_com_ecommerce_sample[[#This Row],[description]])</f>
        <v>214</v>
      </c>
      <c r="P1566" s="1" t="s">
        <v>22</v>
      </c>
      <c r="Q1566" s="1" t="s">
        <v>22</v>
      </c>
      <c r="R1566" s="1" t="s">
        <v>26809</v>
      </c>
      <c r="S1566" s="1" t="s">
        <v>31971</v>
      </c>
    </row>
    <row r="1567" spans="1:19">
      <c r="A1567" s="1" t="s">
        <v>32010</v>
      </c>
      <c r="B1567" s="2">
        <v>42339.757453703707</v>
      </c>
      <c r="C1567" s="1" t="s">
        <v>32011</v>
      </c>
      <c r="D1567" s="1" t="s">
        <v>32012</v>
      </c>
      <c r="E1567" s="1" t="s">
        <v>143541</v>
      </c>
      <c r="F1567" s="1" t="s">
        <v>26805</v>
      </c>
      <c r="G1567" s="1" t="s">
        <v>32013</v>
      </c>
      <c r="H1567">
        <v>4900</v>
      </c>
      <c r="I1567">
        <v>1599</v>
      </c>
      <c r="J1567">
        <f>flipkart_com_ecommerce_sample[[#This Row],[retail_price]]-(flipkart_com_ecommerce_sample[[#This Row],[retail_price]]*flipkart_com_ecommerce_sample[[#This Row],[discount percentage]])/100</f>
        <v>3301</v>
      </c>
      <c r="K1567">
        <f>flipkart_com_ecommerce_sample[[#This Row],[discounted_price]]/flipkart_com_ecommerce_sample[[#This Row],[retail_price]]*100</f>
        <v>32.632653061224495</v>
      </c>
      <c r="L1567" s="1" t="s">
        <v>27051</v>
      </c>
      <c r="M1567" t="b">
        <v>0</v>
      </c>
      <c r="N1567" s="1" t="s">
        <v>32014</v>
      </c>
      <c r="O1567" s="1">
        <f>LEN(flipkart_com_ecommerce_sample[[#This Row],[description]])</f>
        <v>232</v>
      </c>
      <c r="P1567" s="1" t="s">
        <v>22</v>
      </c>
      <c r="Q1567" s="1" t="s">
        <v>22</v>
      </c>
      <c r="R1567" s="1" t="s">
        <v>26809</v>
      </c>
      <c r="S1567" s="1" t="s">
        <v>32015</v>
      </c>
    </row>
    <row r="1568" spans="1:19">
      <c r="A1568" s="1" t="s">
        <v>32021</v>
      </c>
      <c r="B1568" s="2">
        <v>42339.757453703707</v>
      </c>
      <c r="C1568" s="1" t="s">
        <v>32022</v>
      </c>
      <c r="D1568" s="1" t="s">
        <v>32023</v>
      </c>
      <c r="E1568" s="1" t="s">
        <v>143541</v>
      </c>
      <c r="F1568" s="1" t="s">
        <v>26805</v>
      </c>
      <c r="G1568" s="1" t="s">
        <v>32024</v>
      </c>
      <c r="H1568">
        <v>4900</v>
      </c>
      <c r="I1568">
        <v>1599</v>
      </c>
      <c r="J1568">
        <f>flipkart_com_ecommerce_sample[[#This Row],[retail_price]]-(flipkart_com_ecommerce_sample[[#This Row],[retail_price]]*flipkart_com_ecommerce_sample[[#This Row],[discount percentage]])/100</f>
        <v>3301</v>
      </c>
      <c r="K1568">
        <f>flipkart_com_ecommerce_sample[[#This Row],[discounted_price]]/flipkart_com_ecommerce_sample[[#This Row],[retail_price]]*100</f>
        <v>32.632653061224495</v>
      </c>
      <c r="L1568" s="1" t="s">
        <v>26897</v>
      </c>
      <c r="M1568" t="b">
        <v>0</v>
      </c>
      <c r="N1568" s="1" t="s">
        <v>32025</v>
      </c>
      <c r="O1568" s="1">
        <f>LEN(flipkart_com_ecommerce_sample[[#This Row],[description]])</f>
        <v>212</v>
      </c>
      <c r="P1568" s="1" t="s">
        <v>22</v>
      </c>
      <c r="Q1568" s="1" t="s">
        <v>22</v>
      </c>
      <c r="R1568" s="1" t="s">
        <v>26809</v>
      </c>
      <c r="S1568" s="1" t="s">
        <v>32026</v>
      </c>
    </row>
    <row r="1569" spans="1:19">
      <c r="A1569" s="1" t="s">
        <v>32192</v>
      </c>
      <c r="B1569" s="2">
        <v>42339.757453703707</v>
      </c>
      <c r="C1569" s="1" t="s">
        <v>32193</v>
      </c>
      <c r="D1569" s="1" t="s">
        <v>32194</v>
      </c>
      <c r="E1569" s="1" t="s">
        <v>143541</v>
      </c>
      <c r="F1569" s="1" t="s">
        <v>26805</v>
      </c>
      <c r="G1569" s="1" t="s">
        <v>32195</v>
      </c>
      <c r="H1569">
        <v>4900</v>
      </c>
      <c r="I1569">
        <v>1599</v>
      </c>
      <c r="J1569">
        <f>flipkart_com_ecommerce_sample[[#This Row],[retail_price]]-(flipkart_com_ecommerce_sample[[#This Row],[retail_price]]*flipkart_com_ecommerce_sample[[#This Row],[discount percentage]])/100</f>
        <v>3301</v>
      </c>
      <c r="K1569">
        <f>flipkart_com_ecommerce_sample[[#This Row],[discounted_price]]/flipkart_com_ecommerce_sample[[#This Row],[retail_price]]*100</f>
        <v>32.632653061224495</v>
      </c>
      <c r="L1569" s="1" t="s">
        <v>26955</v>
      </c>
      <c r="M1569" t="b">
        <v>0</v>
      </c>
      <c r="N1569" s="1" t="s">
        <v>32196</v>
      </c>
      <c r="O1569" s="1">
        <f>LEN(flipkart_com_ecommerce_sample[[#This Row],[description]])</f>
        <v>218</v>
      </c>
      <c r="P1569" s="1" t="s">
        <v>22</v>
      </c>
      <c r="Q1569" s="1" t="s">
        <v>22</v>
      </c>
      <c r="R1569" s="1" t="s">
        <v>26809</v>
      </c>
      <c r="S1569" s="1" t="s">
        <v>32197</v>
      </c>
    </row>
    <row r="1570" spans="1:19">
      <c r="A1570" s="1" t="s">
        <v>32248</v>
      </c>
      <c r="B1570" s="2">
        <v>42339.757453703707</v>
      </c>
      <c r="C1570" s="1" t="s">
        <v>32249</v>
      </c>
      <c r="D1570" s="1" t="s">
        <v>32250</v>
      </c>
      <c r="E1570" s="1" t="s">
        <v>143541</v>
      </c>
      <c r="F1570" s="1" t="s">
        <v>26805</v>
      </c>
      <c r="G1570" s="1" t="s">
        <v>32251</v>
      </c>
      <c r="H1570">
        <v>4900</v>
      </c>
      <c r="I1570">
        <v>1599</v>
      </c>
      <c r="J1570">
        <f>flipkart_com_ecommerce_sample[[#This Row],[retail_price]]-(flipkart_com_ecommerce_sample[[#This Row],[retail_price]]*flipkart_com_ecommerce_sample[[#This Row],[discount percentage]])/100</f>
        <v>3301</v>
      </c>
      <c r="K1570">
        <f>flipkart_com_ecommerce_sample[[#This Row],[discounted_price]]/flipkart_com_ecommerce_sample[[#This Row],[retail_price]]*100</f>
        <v>32.632653061224495</v>
      </c>
      <c r="L1570" s="1" t="s">
        <v>26955</v>
      </c>
      <c r="M1570" t="b">
        <v>0</v>
      </c>
      <c r="N1570" s="1" t="s">
        <v>32252</v>
      </c>
      <c r="O1570" s="1">
        <f>LEN(flipkart_com_ecommerce_sample[[#This Row],[description]])</f>
        <v>206</v>
      </c>
      <c r="P1570" s="1" t="s">
        <v>22</v>
      </c>
      <c r="Q1570" s="1" t="s">
        <v>22</v>
      </c>
      <c r="R1570" s="1" t="s">
        <v>26809</v>
      </c>
      <c r="S1570" s="1" t="s">
        <v>32253</v>
      </c>
    </row>
    <row r="1571" spans="1:19">
      <c r="A1571" s="1" t="s">
        <v>32262</v>
      </c>
      <c r="B1571" s="2">
        <v>42339.757453703707</v>
      </c>
      <c r="C1571" s="1" t="s">
        <v>32263</v>
      </c>
      <c r="D1571" s="1" t="s">
        <v>32264</v>
      </c>
      <c r="E1571" s="1" t="s">
        <v>143541</v>
      </c>
      <c r="F1571" s="1" t="s">
        <v>26805</v>
      </c>
      <c r="G1571" s="1" t="s">
        <v>32265</v>
      </c>
      <c r="H1571">
        <v>4900</v>
      </c>
      <c r="I1571">
        <v>1599</v>
      </c>
      <c r="J1571">
        <f>flipkart_com_ecommerce_sample[[#This Row],[retail_price]]-(flipkart_com_ecommerce_sample[[#This Row],[retail_price]]*flipkart_com_ecommerce_sample[[#This Row],[discount percentage]])/100</f>
        <v>3301</v>
      </c>
      <c r="K1571">
        <f>flipkart_com_ecommerce_sample[[#This Row],[discounted_price]]/flipkart_com_ecommerce_sample[[#This Row],[retail_price]]*100</f>
        <v>32.632653061224495</v>
      </c>
      <c r="L1571" s="1" t="s">
        <v>26934</v>
      </c>
      <c r="M1571" t="b">
        <v>0</v>
      </c>
      <c r="N1571" s="1" t="s">
        <v>32266</v>
      </c>
      <c r="O1571" s="1">
        <f>LEN(flipkart_com_ecommerce_sample[[#This Row],[description]])</f>
        <v>222</v>
      </c>
      <c r="P1571" s="1" t="s">
        <v>22</v>
      </c>
      <c r="Q1571" s="1" t="s">
        <v>22</v>
      </c>
      <c r="R1571" s="1" t="s">
        <v>26809</v>
      </c>
      <c r="S1571" s="1" t="s">
        <v>32267</v>
      </c>
    </row>
    <row r="1572" spans="1:19">
      <c r="A1572" s="1" t="s">
        <v>32268</v>
      </c>
      <c r="B1572" s="2">
        <v>42339.757453703707</v>
      </c>
      <c r="C1572" s="1" t="s">
        <v>32269</v>
      </c>
      <c r="D1572" s="1" t="s">
        <v>32270</v>
      </c>
      <c r="E1572" s="1" t="s">
        <v>143541</v>
      </c>
      <c r="F1572" s="1" t="s">
        <v>26805</v>
      </c>
      <c r="G1572" s="1" t="s">
        <v>32271</v>
      </c>
      <c r="H1572">
        <v>4900</v>
      </c>
      <c r="I1572">
        <v>1599</v>
      </c>
      <c r="J1572">
        <f>flipkart_com_ecommerce_sample[[#This Row],[retail_price]]-(flipkart_com_ecommerce_sample[[#This Row],[retail_price]]*flipkart_com_ecommerce_sample[[#This Row],[discount percentage]])/100</f>
        <v>3301</v>
      </c>
      <c r="K1572">
        <f>flipkart_com_ecommerce_sample[[#This Row],[discounted_price]]/flipkart_com_ecommerce_sample[[#This Row],[retail_price]]*100</f>
        <v>32.632653061224495</v>
      </c>
      <c r="L1572" s="1" t="s">
        <v>26955</v>
      </c>
      <c r="M1572" t="b">
        <v>0</v>
      </c>
      <c r="N1572" s="1" t="s">
        <v>32272</v>
      </c>
      <c r="O1572" s="1">
        <f>LEN(flipkart_com_ecommerce_sample[[#This Row],[description]])</f>
        <v>214</v>
      </c>
      <c r="P1572" s="1" t="s">
        <v>22</v>
      </c>
      <c r="Q1572" s="1" t="s">
        <v>22</v>
      </c>
      <c r="R1572" s="1" t="s">
        <v>26809</v>
      </c>
      <c r="S1572" s="1" t="s">
        <v>32273</v>
      </c>
    </row>
    <row r="1573" spans="1:19">
      <c r="A1573" s="1" t="s">
        <v>32281</v>
      </c>
      <c r="B1573" s="2">
        <v>42339.757453703707</v>
      </c>
      <c r="C1573" s="1" t="s">
        <v>32282</v>
      </c>
      <c r="D1573" s="1" t="s">
        <v>32283</v>
      </c>
      <c r="E1573" s="1" t="s">
        <v>143541</v>
      </c>
      <c r="F1573" s="1" t="s">
        <v>26805</v>
      </c>
      <c r="G1573" s="1" t="s">
        <v>32284</v>
      </c>
      <c r="H1573">
        <v>4900</v>
      </c>
      <c r="I1573">
        <v>1599</v>
      </c>
      <c r="J1573">
        <f>flipkart_com_ecommerce_sample[[#This Row],[retail_price]]-(flipkart_com_ecommerce_sample[[#This Row],[retail_price]]*flipkart_com_ecommerce_sample[[#This Row],[discount percentage]])/100</f>
        <v>3301</v>
      </c>
      <c r="K1573">
        <f>flipkart_com_ecommerce_sample[[#This Row],[discounted_price]]/flipkart_com_ecommerce_sample[[#This Row],[retail_price]]*100</f>
        <v>32.632653061224495</v>
      </c>
      <c r="L1573" s="1" t="s">
        <v>26955</v>
      </c>
      <c r="M1573" t="b">
        <v>0</v>
      </c>
      <c r="N1573" s="1" t="s">
        <v>32285</v>
      </c>
      <c r="O1573" s="1">
        <f>LEN(flipkart_com_ecommerce_sample[[#This Row],[description]])</f>
        <v>214</v>
      </c>
      <c r="P1573" s="1" t="s">
        <v>22</v>
      </c>
      <c r="Q1573" s="1" t="s">
        <v>22</v>
      </c>
      <c r="R1573" s="1" t="s">
        <v>26809</v>
      </c>
      <c r="S1573" s="1" t="s">
        <v>32286</v>
      </c>
    </row>
    <row r="1574" spans="1:19">
      <c r="A1574" s="1" t="s">
        <v>32309</v>
      </c>
      <c r="B1574" s="2">
        <v>42339.757453703707</v>
      </c>
      <c r="C1574" s="1" t="s">
        <v>32310</v>
      </c>
      <c r="D1574" s="1" t="s">
        <v>32311</v>
      </c>
      <c r="E1574" s="1" t="s">
        <v>143541</v>
      </c>
      <c r="F1574" s="1" t="s">
        <v>26805</v>
      </c>
      <c r="G1574" s="1" t="s">
        <v>32312</v>
      </c>
      <c r="H1574">
        <v>4900</v>
      </c>
      <c r="I1574">
        <v>1599</v>
      </c>
      <c r="J1574">
        <f>flipkart_com_ecommerce_sample[[#This Row],[retail_price]]-(flipkart_com_ecommerce_sample[[#This Row],[retail_price]]*flipkart_com_ecommerce_sample[[#This Row],[discount percentage]])/100</f>
        <v>3301</v>
      </c>
      <c r="K1574">
        <f>flipkart_com_ecommerce_sample[[#This Row],[discounted_price]]/flipkart_com_ecommerce_sample[[#This Row],[retail_price]]*100</f>
        <v>32.632653061224495</v>
      </c>
      <c r="L1574" s="1" t="s">
        <v>26863</v>
      </c>
      <c r="M1574" t="b">
        <v>0</v>
      </c>
      <c r="N1574" s="1" t="s">
        <v>32313</v>
      </c>
      <c r="O1574" s="1">
        <f>LEN(flipkart_com_ecommerce_sample[[#This Row],[description]])</f>
        <v>210</v>
      </c>
      <c r="P1574" s="1" t="s">
        <v>22</v>
      </c>
      <c r="Q1574" s="1" t="s">
        <v>22</v>
      </c>
      <c r="R1574" s="1" t="s">
        <v>26809</v>
      </c>
      <c r="S1574" s="1" t="s">
        <v>32314</v>
      </c>
    </row>
    <row r="1575" spans="1:19">
      <c r="A1575" s="1" t="s">
        <v>32341</v>
      </c>
      <c r="B1575" s="2">
        <v>42339.757453703707</v>
      </c>
      <c r="C1575" s="1" t="s">
        <v>32342</v>
      </c>
      <c r="D1575" s="1" t="s">
        <v>32343</v>
      </c>
      <c r="E1575" s="1" t="s">
        <v>143541</v>
      </c>
      <c r="F1575" s="1" t="s">
        <v>26805</v>
      </c>
      <c r="G1575" s="1" t="s">
        <v>32344</v>
      </c>
      <c r="H1575">
        <v>4900</v>
      </c>
      <c r="I1575">
        <v>1599</v>
      </c>
      <c r="J1575">
        <f>flipkart_com_ecommerce_sample[[#This Row],[retail_price]]-(flipkart_com_ecommerce_sample[[#This Row],[retail_price]]*flipkart_com_ecommerce_sample[[#This Row],[discount percentage]])/100</f>
        <v>3301</v>
      </c>
      <c r="K1575">
        <f>flipkart_com_ecommerce_sample[[#This Row],[discounted_price]]/flipkart_com_ecommerce_sample[[#This Row],[retail_price]]*100</f>
        <v>32.632653061224495</v>
      </c>
      <c r="L1575" s="1" t="s">
        <v>26934</v>
      </c>
      <c r="M1575" t="b">
        <v>0</v>
      </c>
      <c r="N1575" s="1" t="s">
        <v>32345</v>
      </c>
      <c r="O1575" s="1">
        <f>LEN(flipkart_com_ecommerce_sample[[#This Row],[description]])</f>
        <v>222</v>
      </c>
      <c r="P1575" s="1" t="s">
        <v>22</v>
      </c>
      <c r="Q1575" s="1" t="s">
        <v>22</v>
      </c>
      <c r="R1575" s="1" t="s">
        <v>26809</v>
      </c>
      <c r="S1575" s="1" t="s">
        <v>32346</v>
      </c>
    </row>
    <row r="1576" spans="1:19">
      <c r="A1576" s="1" t="s">
        <v>32347</v>
      </c>
      <c r="B1576" s="2">
        <v>42339.757453703707</v>
      </c>
      <c r="C1576" s="1" t="s">
        <v>32348</v>
      </c>
      <c r="D1576" s="1" t="s">
        <v>32349</v>
      </c>
      <c r="E1576" s="1" t="s">
        <v>143541</v>
      </c>
      <c r="F1576" s="1" t="s">
        <v>26805</v>
      </c>
      <c r="G1576" s="1" t="s">
        <v>32350</v>
      </c>
      <c r="H1576">
        <v>4900</v>
      </c>
      <c r="I1576">
        <v>1599</v>
      </c>
      <c r="J1576">
        <f>flipkart_com_ecommerce_sample[[#This Row],[retail_price]]-(flipkart_com_ecommerce_sample[[#This Row],[retail_price]]*flipkart_com_ecommerce_sample[[#This Row],[discount percentage]])/100</f>
        <v>3301</v>
      </c>
      <c r="K1576">
        <f>flipkart_com_ecommerce_sample[[#This Row],[discounted_price]]/flipkart_com_ecommerce_sample[[#This Row],[retail_price]]*100</f>
        <v>32.632653061224495</v>
      </c>
      <c r="L1576" s="1" t="s">
        <v>26955</v>
      </c>
      <c r="M1576" t="b">
        <v>0</v>
      </c>
      <c r="N1576" s="1" t="s">
        <v>32351</v>
      </c>
      <c r="O1576" s="1">
        <f>LEN(flipkart_com_ecommerce_sample[[#This Row],[description]])</f>
        <v>224</v>
      </c>
      <c r="P1576" s="1" t="s">
        <v>22</v>
      </c>
      <c r="Q1576" s="1" t="s">
        <v>22</v>
      </c>
      <c r="R1576" s="1" t="s">
        <v>26809</v>
      </c>
      <c r="S1576" s="1" t="s">
        <v>32352</v>
      </c>
    </row>
    <row r="1577" spans="1:19">
      <c r="A1577" s="1" t="s">
        <v>32448</v>
      </c>
      <c r="B1577" s="2">
        <v>42339.757453703707</v>
      </c>
      <c r="C1577" s="1" t="s">
        <v>32449</v>
      </c>
      <c r="D1577" s="1" t="s">
        <v>32450</v>
      </c>
      <c r="E1577" s="1" t="s">
        <v>143541</v>
      </c>
      <c r="F1577" s="1" t="s">
        <v>26805</v>
      </c>
      <c r="G1577" s="1" t="s">
        <v>32451</v>
      </c>
      <c r="H1577">
        <v>4900</v>
      </c>
      <c r="I1577">
        <v>1599</v>
      </c>
      <c r="J1577">
        <f>flipkart_com_ecommerce_sample[[#This Row],[retail_price]]-(flipkart_com_ecommerce_sample[[#This Row],[retail_price]]*flipkart_com_ecommerce_sample[[#This Row],[discount percentage]])/100</f>
        <v>3301</v>
      </c>
      <c r="K1577">
        <f>flipkart_com_ecommerce_sample[[#This Row],[discounted_price]]/flipkart_com_ecommerce_sample[[#This Row],[retail_price]]*100</f>
        <v>32.632653061224495</v>
      </c>
      <c r="L1577" s="1" t="s">
        <v>27278</v>
      </c>
      <c r="M1577" t="b">
        <v>0</v>
      </c>
      <c r="N1577" s="1" t="s">
        <v>32452</v>
      </c>
      <c r="O1577" s="1">
        <f>LEN(flipkart_com_ecommerce_sample[[#This Row],[description]])</f>
        <v>220</v>
      </c>
      <c r="P1577" s="1" t="s">
        <v>22</v>
      </c>
      <c r="Q1577" s="1" t="s">
        <v>22</v>
      </c>
      <c r="R1577" s="1" t="s">
        <v>26809</v>
      </c>
      <c r="S1577" s="1" t="s">
        <v>32453</v>
      </c>
    </row>
    <row r="1578" spans="1:19">
      <c r="A1578" s="1" t="s">
        <v>32461</v>
      </c>
      <c r="B1578" s="2">
        <v>42339.757453703707</v>
      </c>
      <c r="C1578" s="1" t="s">
        <v>32462</v>
      </c>
      <c r="D1578" s="1" t="s">
        <v>32463</v>
      </c>
      <c r="E1578" s="1" t="s">
        <v>143541</v>
      </c>
      <c r="F1578" s="1" t="s">
        <v>26805</v>
      </c>
      <c r="G1578" s="1" t="s">
        <v>32464</v>
      </c>
      <c r="H1578">
        <v>4900</v>
      </c>
      <c r="I1578">
        <v>1599</v>
      </c>
      <c r="J1578">
        <f>flipkart_com_ecommerce_sample[[#This Row],[retail_price]]-(flipkart_com_ecommerce_sample[[#This Row],[retail_price]]*flipkart_com_ecommerce_sample[[#This Row],[discount percentage]])/100</f>
        <v>3301</v>
      </c>
      <c r="K1578">
        <f>flipkart_com_ecommerce_sample[[#This Row],[discounted_price]]/flipkart_com_ecommerce_sample[[#This Row],[retail_price]]*100</f>
        <v>32.632653061224495</v>
      </c>
      <c r="L1578" s="1" t="s">
        <v>26863</v>
      </c>
      <c r="M1578" t="b">
        <v>0</v>
      </c>
      <c r="N1578" s="1" t="s">
        <v>32465</v>
      </c>
      <c r="O1578" s="1">
        <f>LEN(flipkart_com_ecommerce_sample[[#This Row],[description]])</f>
        <v>210</v>
      </c>
      <c r="P1578" s="1" t="s">
        <v>22</v>
      </c>
      <c r="Q1578" s="1" t="s">
        <v>22</v>
      </c>
      <c r="R1578" s="1" t="s">
        <v>26809</v>
      </c>
      <c r="S1578" s="1" t="s">
        <v>32466</v>
      </c>
    </row>
    <row r="1579" spans="1:19">
      <c r="A1579" s="1" t="s">
        <v>32467</v>
      </c>
      <c r="B1579" s="2">
        <v>42339.757453703707</v>
      </c>
      <c r="C1579" s="1" t="s">
        <v>32468</v>
      </c>
      <c r="D1579" s="1" t="s">
        <v>32469</v>
      </c>
      <c r="E1579" s="1" t="s">
        <v>143541</v>
      </c>
      <c r="F1579" s="1" t="s">
        <v>26805</v>
      </c>
      <c r="G1579" s="1" t="s">
        <v>32470</v>
      </c>
      <c r="H1579">
        <v>4900</v>
      </c>
      <c r="I1579">
        <v>1599</v>
      </c>
      <c r="J1579">
        <f>flipkart_com_ecommerce_sample[[#This Row],[retail_price]]-(flipkart_com_ecommerce_sample[[#This Row],[retail_price]]*flipkart_com_ecommerce_sample[[#This Row],[discount percentage]])/100</f>
        <v>3301</v>
      </c>
      <c r="K1579">
        <f>flipkart_com_ecommerce_sample[[#This Row],[discounted_price]]/flipkart_com_ecommerce_sample[[#This Row],[retail_price]]*100</f>
        <v>32.632653061224495</v>
      </c>
      <c r="L1579" s="1" t="s">
        <v>26955</v>
      </c>
      <c r="M1579" t="b">
        <v>0</v>
      </c>
      <c r="N1579" s="1" t="s">
        <v>32471</v>
      </c>
      <c r="O1579" s="1">
        <f>LEN(flipkart_com_ecommerce_sample[[#This Row],[description]])</f>
        <v>222</v>
      </c>
      <c r="P1579" s="1" t="s">
        <v>22</v>
      </c>
      <c r="Q1579" s="1" t="s">
        <v>22</v>
      </c>
      <c r="R1579" s="1" t="s">
        <v>26809</v>
      </c>
      <c r="S1579" s="1" t="s">
        <v>32472</v>
      </c>
    </row>
    <row r="1580" spans="1:19">
      <c r="A1580" s="1" t="s">
        <v>32473</v>
      </c>
      <c r="B1580" s="2">
        <v>42339.757453703707</v>
      </c>
      <c r="C1580" s="1" t="s">
        <v>32474</v>
      </c>
      <c r="D1580" s="1" t="s">
        <v>32475</v>
      </c>
      <c r="E1580" s="1" t="s">
        <v>143541</v>
      </c>
      <c r="F1580" s="1" t="s">
        <v>26805</v>
      </c>
      <c r="G1580" s="1" t="s">
        <v>32476</v>
      </c>
      <c r="H1580">
        <v>4900</v>
      </c>
      <c r="I1580">
        <v>1599</v>
      </c>
      <c r="J1580">
        <f>flipkart_com_ecommerce_sample[[#This Row],[retail_price]]-(flipkart_com_ecommerce_sample[[#This Row],[retail_price]]*flipkart_com_ecommerce_sample[[#This Row],[discount percentage]])/100</f>
        <v>3301</v>
      </c>
      <c r="K1580">
        <f>flipkart_com_ecommerce_sample[[#This Row],[discounted_price]]/flipkart_com_ecommerce_sample[[#This Row],[retail_price]]*100</f>
        <v>32.632653061224495</v>
      </c>
      <c r="L1580" s="1" t="s">
        <v>26863</v>
      </c>
      <c r="M1580" t="b">
        <v>0</v>
      </c>
      <c r="N1580" s="1" t="s">
        <v>32477</v>
      </c>
      <c r="O1580" s="1">
        <f>LEN(flipkart_com_ecommerce_sample[[#This Row],[description]])</f>
        <v>222</v>
      </c>
      <c r="P1580" s="1" t="s">
        <v>22</v>
      </c>
      <c r="Q1580" s="1" t="s">
        <v>22</v>
      </c>
      <c r="R1580" s="1" t="s">
        <v>26809</v>
      </c>
      <c r="S1580" s="1" t="s">
        <v>32478</v>
      </c>
    </row>
    <row r="1581" spans="1:19">
      <c r="A1581" s="1" t="s">
        <v>32501</v>
      </c>
      <c r="B1581" s="2">
        <v>42339.757453703707</v>
      </c>
      <c r="C1581" s="1" t="s">
        <v>32502</v>
      </c>
      <c r="D1581" s="1" t="s">
        <v>32503</v>
      </c>
      <c r="E1581" s="1" t="s">
        <v>143541</v>
      </c>
      <c r="F1581" s="1" t="s">
        <v>26805</v>
      </c>
      <c r="G1581" s="1" t="s">
        <v>32504</v>
      </c>
      <c r="H1581">
        <v>4900</v>
      </c>
      <c r="I1581">
        <v>1599</v>
      </c>
      <c r="J1581">
        <f>flipkart_com_ecommerce_sample[[#This Row],[retail_price]]-(flipkart_com_ecommerce_sample[[#This Row],[retail_price]]*flipkart_com_ecommerce_sample[[#This Row],[discount percentage]])/100</f>
        <v>3301</v>
      </c>
      <c r="K1581">
        <f>flipkart_com_ecommerce_sample[[#This Row],[discounted_price]]/flipkart_com_ecommerce_sample[[#This Row],[retail_price]]*100</f>
        <v>32.632653061224495</v>
      </c>
      <c r="L1581" s="1" t="s">
        <v>27051</v>
      </c>
      <c r="M1581" t="b">
        <v>0</v>
      </c>
      <c r="N1581" s="1" t="s">
        <v>32505</v>
      </c>
      <c r="O1581" s="1">
        <f>LEN(flipkart_com_ecommerce_sample[[#This Row],[description]])</f>
        <v>230</v>
      </c>
      <c r="P1581" s="1" t="s">
        <v>22</v>
      </c>
      <c r="Q1581" s="1" t="s">
        <v>22</v>
      </c>
      <c r="R1581" s="1" t="s">
        <v>26809</v>
      </c>
      <c r="S1581" s="1" t="s">
        <v>32506</v>
      </c>
    </row>
    <row r="1582" spans="1:19">
      <c r="A1582" s="1" t="s">
        <v>32553</v>
      </c>
      <c r="B1582" s="2">
        <v>42339.757453703707</v>
      </c>
      <c r="C1582" s="1" t="s">
        <v>32554</v>
      </c>
      <c r="D1582" s="1" t="s">
        <v>32555</v>
      </c>
      <c r="E1582" s="1" t="s">
        <v>143541</v>
      </c>
      <c r="F1582" s="1" t="s">
        <v>26805</v>
      </c>
      <c r="G1582" s="1" t="s">
        <v>32556</v>
      </c>
      <c r="H1582">
        <v>4900</v>
      </c>
      <c r="I1582">
        <v>1599</v>
      </c>
      <c r="J1582">
        <f>flipkart_com_ecommerce_sample[[#This Row],[retail_price]]-(flipkart_com_ecommerce_sample[[#This Row],[retail_price]]*flipkart_com_ecommerce_sample[[#This Row],[discount percentage]])/100</f>
        <v>3301</v>
      </c>
      <c r="K1582">
        <f>flipkart_com_ecommerce_sample[[#This Row],[discounted_price]]/flipkart_com_ecommerce_sample[[#This Row],[retail_price]]*100</f>
        <v>32.632653061224495</v>
      </c>
      <c r="L1582" s="1" t="s">
        <v>27051</v>
      </c>
      <c r="M1582" t="b">
        <v>0</v>
      </c>
      <c r="N1582" s="1" t="s">
        <v>32557</v>
      </c>
      <c r="O1582" s="1">
        <f>LEN(flipkart_com_ecommerce_sample[[#This Row],[description]])</f>
        <v>218</v>
      </c>
      <c r="P1582" s="1" t="s">
        <v>22</v>
      </c>
      <c r="Q1582" s="1" t="s">
        <v>22</v>
      </c>
      <c r="R1582" s="1" t="s">
        <v>26809</v>
      </c>
      <c r="S1582" s="1" t="s">
        <v>32558</v>
      </c>
    </row>
    <row r="1583" spans="1:19">
      <c r="A1583" s="1" t="s">
        <v>32565</v>
      </c>
      <c r="B1583" s="2">
        <v>42339.757453703707</v>
      </c>
      <c r="C1583" s="1" t="s">
        <v>32566</v>
      </c>
      <c r="D1583" s="1" t="s">
        <v>32567</v>
      </c>
      <c r="E1583" s="1" t="s">
        <v>143541</v>
      </c>
      <c r="F1583" s="1" t="s">
        <v>26805</v>
      </c>
      <c r="G1583" s="1" t="s">
        <v>32568</v>
      </c>
      <c r="H1583">
        <v>4900</v>
      </c>
      <c r="I1583">
        <v>1599</v>
      </c>
      <c r="J1583">
        <f>flipkart_com_ecommerce_sample[[#This Row],[retail_price]]-(flipkart_com_ecommerce_sample[[#This Row],[retail_price]]*flipkart_com_ecommerce_sample[[#This Row],[discount percentage]])/100</f>
        <v>3301</v>
      </c>
      <c r="K1583">
        <f>flipkart_com_ecommerce_sample[[#This Row],[discounted_price]]/flipkart_com_ecommerce_sample[[#This Row],[retail_price]]*100</f>
        <v>32.632653061224495</v>
      </c>
      <c r="L1583" s="1" t="s">
        <v>27051</v>
      </c>
      <c r="M1583" t="b">
        <v>0</v>
      </c>
      <c r="N1583" s="1" t="s">
        <v>32569</v>
      </c>
      <c r="O1583" s="1">
        <f>LEN(flipkart_com_ecommerce_sample[[#This Row],[description]])</f>
        <v>208</v>
      </c>
      <c r="P1583" s="1" t="s">
        <v>22</v>
      </c>
      <c r="Q1583" s="1" t="s">
        <v>22</v>
      </c>
      <c r="R1583" s="1" t="s">
        <v>26809</v>
      </c>
      <c r="S1583" s="1" t="s">
        <v>32570</v>
      </c>
    </row>
    <row r="1584" spans="1:19">
      <c r="A1584" s="1" t="s">
        <v>32579</v>
      </c>
      <c r="B1584" s="2">
        <v>42339.757453703707</v>
      </c>
      <c r="C1584" s="1" t="s">
        <v>32580</v>
      </c>
      <c r="D1584" s="1" t="s">
        <v>32581</v>
      </c>
      <c r="E1584" s="1" t="s">
        <v>143541</v>
      </c>
      <c r="F1584" s="1" t="s">
        <v>26805</v>
      </c>
      <c r="G1584" s="1" t="s">
        <v>32582</v>
      </c>
      <c r="H1584">
        <v>4900</v>
      </c>
      <c r="I1584">
        <v>1599</v>
      </c>
      <c r="J1584">
        <f>flipkart_com_ecommerce_sample[[#This Row],[retail_price]]-(flipkart_com_ecommerce_sample[[#This Row],[retail_price]]*flipkart_com_ecommerce_sample[[#This Row],[discount percentage]])/100</f>
        <v>3301</v>
      </c>
      <c r="K1584">
        <f>flipkart_com_ecommerce_sample[[#This Row],[discounted_price]]/flipkart_com_ecommerce_sample[[#This Row],[retail_price]]*100</f>
        <v>32.632653061224495</v>
      </c>
      <c r="L1584" s="1" t="s">
        <v>26836</v>
      </c>
      <c r="M1584" t="b">
        <v>0</v>
      </c>
      <c r="N1584" s="1" t="s">
        <v>32583</v>
      </c>
      <c r="O1584" s="1">
        <f>LEN(flipkart_com_ecommerce_sample[[#This Row],[description]])</f>
        <v>210</v>
      </c>
      <c r="P1584" s="1" t="s">
        <v>22</v>
      </c>
      <c r="Q1584" s="1" t="s">
        <v>22</v>
      </c>
      <c r="R1584" s="1" t="s">
        <v>26809</v>
      </c>
      <c r="S1584" s="1" t="s">
        <v>32584</v>
      </c>
    </row>
    <row r="1585" spans="1:19">
      <c r="A1585" s="1" t="s">
        <v>32642</v>
      </c>
      <c r="B1585" s="2">
        <v>42339.757453703707</v>
      </c>
      <c r="C1585" s="1" t="s">
        <v>32643</v>
      </c>
      <c r="D1585" s="1" t="s">
        <v>32644</v>
      </c>
      <c r="E1585" s="1" t="s">
        <v>143541</v>
      </c>
      <c r="F1585" s="1" t="s">
        <v>26805</v>
      </c>
      <c r="G1585" s="1" t="s">
        <v>32645</v>
      </c>
      <c r="H1585">
        <v>4900</v>
      </c>
      <c r="I1585">
        <v>1599</v>
      </c>
      <c r="J1585">
        <f>flipkart_com_ecommerce_sample[[#This Row],[retail_price]]-(flipkart_com_ecommerce_sample[[#This Row],[retail_price]]*flipkart_com_ecommerce_sample[[#This Row],[discount percentage]])/100</f>
        <v>3301</v>
      </c>
      <c r="K1585">
        <f>flipkart_com_ecommerce_sample[[#This Row],[discounted_price]]/flipkart_com_ecommerce_sample[[#This Row],[retail_price]]*100</f>
        <v>32.632653061224495</v>
      </c>
      <c r="L1585" s="1" t="s">
        <v>26904</v>
      </c>
      <c r="M1585" t="b">
        <v>0</v>
      </c>
      <c r="N1585" s="1" t="s">
        <v>32646</v>
      </c>
      <c r="O1585" s="1">
        <f>LEN(flipkart_com_ecommerce_sample[[#This Row],[description]])</f>
        <v>208</v>
      </c>
      <c r="P1585" s="1" t="s">
        <v>22</v>
      </c>
      <c r="Q1585" s="1" t="s">
        <v>22</v>
      </c>
      <c r="R1585" s="1" t="s">
        <v>26809</v>
      </c>
      <c r="S1585" s="1" t="s">
        <v>32647</v>
      </c>
    </row>
    <row r="1586" spans="1:19">
      <c r="A1586" s="1" t="s">
        <v>32747</v>
      </c>
      <c r="B1586" s="2">
        <v>42339.757453703707</v>
      </c>
      <c r="C1586" s="1" t="s">
        <v>32748</v>
      </c>
      <c r="D1586" s="1" t="s">
        <v>32749</v>
      </c>
      <c r="E1586" s="1" t="s">
        <v>143541</v>
      </c>
      <c r="F1586" s="1" t="s">
        <v>26805</v>
      </c>
      <c r="G1586" s="1" t="s">
        <v>32750</v>
      </c>
      <c r="H1586">
        <v>4900</v>
      </c>
      <c r="I1586">
        <v>1599</v>
      </c>
      <c r="J1586">
        <f>flipkart_com_ecommerce_sample[[#This Row],[retail_price]]-(flipkart_com_ecommerce_sample[[#This Row],[retail_price]]*flipkart_com_ecommerce_sample[[#This Row],[discount percentage]])/100</f>
        <v>3301</v>
      </c>
      <c r="K1586">
        <f>flipkart_com_ecommerce_sample[[#This Row],[discounted_price]]/flipkart_com_ecommerce_sample[[#This Row],[retail_price]]*100</f>
        <v>32.632653061224495</v>
      </c>
      <c r="L1586" s="1" t="s">
        <v>26897</v>
      </c>
      <c r="M1586" t="b">
        <v>0</v>
      </c>
      <c r="N1586" s="1" t="s">
        <v>32751</v>
      </c>
      <c r="O1586" s="1">
        <f>LEN(flipkart_com_ecommerce_sample[[#This Row],[description]])</f>
        <v>224</v>
      </c>
      <c r="P1586" s="1" t="s">
        <v>22</v>
      </c>
      <c r="Q1586" s="1" t="s">
        <v>22</v>
      </c>
      <c r="R1586" s="1" t="s">
        <v>26809</v>
      </c>
      <c r="S1586" s="1" t="s">
        <v>32752</v>
      </c>
    </row>
    <row r="1587" spans="1:19">
      <c r="A1587" s="1" t="s">
        <v>32812</v>
      </c>
      <c r="B1587" s="2">
        <v>42339.757453703707</v>
      </c>
      <c r="C1587" s="1" t="s">
        <v>32813</v>
      </c>
      <c r="D1587" s="1" t="s">
        <v>32814</v>
      </c>
      <c r="E1587" s="1" t="s">
        <v>143541</v>
      </c>
      <c r="F1587" s="1" t="s">
        <v>26805</v>
      </c>
      <c r="G1587" s="1" t="s">
        <v>32815</v>
      </c>
      <c r="H1587">
        <v>4900</v>
      </c>
      <c r="I1587">
        <v>1599</v>
      </c>
      <c r="J1587">
        <f>flipkart_com_ecommerce_sample[[#This Row],[retail_price]]-(flipkart_com_ecommerce_sample[[#This Row],[retail_price]]*flipkart_com_ecommerce_sample[[#This Row],[discount percentage]])/100</f>
        <v>3301</v>
      </c>
      <c r="K1587">
        <f>flipkart_com_ecommerce_sample[[#This Row],[discounted_price]]/flipkart_com_ecommerce_sample[[#This Row],[retail_price]]*100</f>
        <v>32.632653061224495</v>
      </c>
      <c r="L1587" s="1" t="s">
        <v>26897</v>
      </c>
      <c r="M1587" t="b">
        <v>0</v>
      </c>
      <c r="N1587" s="1" t="s">
        <v>32816</v>
      </c>
      <c r="O1587" s="1">
        <f>LEN(flipkart_com_ecommerce_sample[[#This Row],[description]])</f>
        <v>216</v>
      </c>
      <c r="P1587" s="1" t="s">
        <v>22</v>
      </c>
      <c r="Q1587" s="1" t="s">
        <v>22</v>
      </c>
      <c r="R1587" s="1" t="s">
        <v>26809</v>
      </c>
      <c r="S1587" s="1" t="s">
        <v>32817</v>
      </c>
    </row>
    <row r="1588" spans="1:19">
      <c r="A1588" s="1" t="s">
        <v>32892</v>
      </c>
      <c r="B1588" s="2">
        <v>42339.757453703707</v>
      </c>
      <c r="C1588" s="1" t="s">
        <v>32893</v>
      </c>
      <c r="D1588" s="1" t="s">
        <v>32894</v>
      </c>
      <c r="E1588" s="1" t="s">
        <v>143541</v>
      </c>
      <c r="F1588" s="1" t="s">
        <v>26805</v>
      </c>
      <c r="G1588" s="1" t="s">
        <v>32895</v>
      </c>
      <c r="H1588">
        <v>4900</v>
      </c>
      <c r="I1588">
        <v>1599</v>
      </c>
      <c r="J1588">
        <f>flipkart_com_ecommerce_sample[[#This Row],[retail_price]]-(flipkart_com_ecommerce_sample[[#This Row],[retail_price]]*flipkart_com_ecommerce_sample[[#This Row],[discount percentage]])/100</f>
        <v>3301</v>
      </c>
      <c r="K1588">
        <f>flipkart_com_ecommerce_sample[[#This Row],[discounted_price]]/flipkart_com_ecommerce_sample[[#This Row],[retail_price]]*100</f>
        <v>32.632653061224495</v>
      </c>
      <c r="L1588" s="1" t="s">
        <v>26955</v>
      </c>
      <c r="M1588" t="b">
        <v>0</v>
      </c>
      <c r="N1588" s="1" t="s">
        <v>32896</v>
      </c>
      <c r="O1588" s="1">
        <f>LEN(flipkart_com_ecommerce_sample[[#This Row],[description]])</f>
        <v>218</v>
      </c>
      <c r="P1588" s="1" t="s">
        <v>22</v>
      </c>
      <c r="Q1588" s="1" t="s">
        <v>22</v>
      </c>
      <c r="R1588" s="1" t="s">
        <v>26809</v>
      </c>
      <c r="S1588" s="1" t="s">
        <v>32897</v>
      </c>
    </row>
    <row r="1589" spans="1:19">
      <c r="A1589" s="1" t="s">
        <v>32912</v>
      </c>
      <c r="B1589" s="2">
        <v>42339.757453703707</v>
      </c>
      <c r="C1589" s="1" t="s">
        <v>32913</v>
      </c>
      <c r="D1589" s="1" t="s">
        <v>32914</v>
      </c>
      <c r="E1589" s="1" t="s">
        <v>143541</v>
      </c>
      <c r="F1589" s="1" t="s">
        <v>26805</v>
      </c>
      <c r="G1589" s="1" t="s">
        <v>32915</v>
      </c>
      <c r="H1589">
        <v>4900</v>
      </c>
      <c r="I1589">
        <v>1599</v>
      </c>
      <c r="J1589">
        <f>flipkart_com_ecommerce_sample[[#This Row],[retail_price]]-(flipkart_com_ecommerce_sample[[#This Row],[retail_price]]*flipkart_com_ecommerce_sample[[#This Row],[discount percentage]])/100</f>
        <v>3301</v>
      </c>
      <c r="K1589">
        <f>flipkart_com_ecommerce_sample[[#This Row],[discounted_price]]/flipkart_com_ecommerce_sample[[#This Row],[retail_price]]*100</f>
        <v>32.632653061224495</v>
      </c>
      <c r="L1589" s="1" t="s">
        <v>26904</v>
      </c>
      <c r="M1589" t="b">
        <v>0</v>
      </c>
      <c r="N1589" s="1" t="s">
        <v>32916</v>
      </c>
      <c r="O1589" s="1">
        <f>LEN(flipkart_com_ecommerce_sample[[#This Row],[description]])</f>
        <v>212</v>
      </c>
      <c r="P1589" s="1" t="s">
        <v>22</v>
      </c>
      <c r="Q1589" s="1" t="s">
        <v>22</v>
      </c>
      <c r="R1589" s="1" t="s">
        <v>26809</v>
      </c>
      <c r="S1589" s="1" t="s">
        <v>32917</v>
      </c>
    </row>
    <row r="1590" spans="1:19">
      <c r="A1590" s="1" t="s">
        <v>32957</v>
      </c>
      <c r="B1590" s="2">
        <v>42339.757453703707</v>
      </c>
      <c r="C1590" s="1" t="s">
        <v>32958</v>
      </c>
      <c r="D1590" s="1" t="s">
        <v>32959</v>
      </c>
      <c r="E1590" s="1" t="s">
        <v>143541</v>
      </c>
      <c r="F1590" s="1" t="s">
        <v>26805</v>
      </c>
      <c r="G1590" s="1" t="s">
        <v>32960</v>
      </c>
      <c r="H1590">
        <v>4900</v>
      </c>
      <c r="I1590">
        <v>1599</v>
      </c>
      <c r="J1590">
        <f>flipkart_com_ecommerce_sample[[#This Row],[retail_price]]-(flipkart_com_ecommerce_sample[[#This Row],[retail_price]]*flipkart_com_ecommerce_sample[[#This Row],[discount percentage]])/100</f>
        <v>3301</v>
      </c>
      <c r="K1590">
        <f>flipkart_com_ecommerce_sample[[#This Row],[discounted_price]]/flipkart_com_ecommerce_sample[[#This Row],[retail_price]]*100</f>
        <v>32.632653061224495</v>
      </c>
      <c r="L1590" s="1" t="s">
        <v>26955</v>
      </c>
      <c r="M1590" t="b">
        <v>0</v>
      </c>
      <c r="N1590" s="1" t="s">
        <v>32961</v>
      </c>
      <c r="O1590" s="1">
        <f>LEN(flipkart_com_ecommerce_sample[[#This Row],[description]])</f>
        <v>208</v>
      </c>
      <c r="P1590" s="1" t="s">
        <v>22</v>
      </c>
      <c r="Q1590" s="1" t="s">
        <v>22</v>
      </c>
      <c r="R1590" s="1" t="s">
        <v>26809</v>
      </c>
      <c r="S1590" s="1" t="s">
        <v>32962</v>
      </c>
    </row>
    <row r="1591" spans="1:19">
      <c r="A1591" s="1" t="s">
        <v>33028</v>
      </c>
      <c r="B1591" s="2">
        <v>42339.757453703707</v>
      </c>
      <c r="C1591" s="1" t="s">
        <v>33029</v>
      </c>
      <c r="D1591" s="1" t="s">
        <v>33030</v>
      </c>
      <c r="E1591" s="1" t="s">
        <v>143541</v>
      </c>
      <c r="F1591" s="1" t="s">
        <v>26805</v>
      </c>
      <c r="G1591" s="1" t="s">
        <v>33031</v>
      </c>
      <c r="H1591">
        <v>4900</v>
      </c>
      <c r="I1591">
        <v>1599</v>
      </c>
      <c r="J1591">
        <f>flipkart_com_ecommerce_sample[[#This Row],[retail_price]]-(flipkart_com_ecommerce_sample[[#This Row],[retail_price]]*flipkart_com_ecommerce_sample[[#This Row],[discount percentage]])/100</f>
        <v>3301</v>
      </c>
      <c r="K1591">
        <f>flipkart_com_ecommerce_sample[[#This Row],[discounted_price]]/flipkart_com_ecommerce_sample[[#This Row],[retail_price]]*100</f>
        <v>32.632653061224495</v>
      </c>
      <c r="L1591" s="1" t="s">
        <v>26863</v>
      </c>
      <c r="M1591" t="b">
        <v>0</v>
      </c>
      <c r="N1591" s="1" t="s">
        <v>33032</v>
      </c>
      <c r="O1591" s="1">
        <f>LEN(flipkart_com_ecommerce_sample[[#This Row],[description]])</f>
        <v>224</v>
      </c>
      <c r="P1591" s="1" t="s">
        <v>22</v>
      </c>
      <c r="Q1591" s="1" t="s">
        <v>22</v>
      </c>
      <c r="R1591" s="1" t="s">
        <v>26809</v>
      </c>
      <c r="S1591" s="1" t="s">
        <v>33033</v>
      </c>
    </row>
    <row r="1592" spans="1:19">
      <c r="A1592" s="1" t="s">
        <v>33164</v>
      </c>
      <c r="B1592" s="2">
        <v>42339.757453703707</v>
      </c>
      <c r="C1592" s="1" t="s">
        <v>33165</v>
      </c>
      <c r="D1592" s="1" t="s">
        <v>33166</v>
      </c>
      <c r="E1592" s="1" t="s">
        <v>143541</v>
      </c>
      <c r="F1592" s="1" t="s">
        <v>26805</v>
      </c>
      <c r="G1592" s="1" t="s">
        <v>33167</v>
      </c>
      <c r="H1592">
        <v>4900</v>
      </c>
      <c r="I1592">
        <v>1599</v>
      </c>
      <c r="J1592">
        <f>flipkart_com_ecommerce_sample[[#This Row],[retail_price]]-(flipkart_com_ecommerce_sample[[#This Row],[retail_price]]*flipkart_com_ecommerce_sample[[#This Row],[discount percentage]])/100</f>
        <v>3301</v>
      </c>
      <c r="K1592">
        <f>flipkart_com_ecommerce_sample[[#This Row],[discounted_price]]/flipkart_com_ecommerce_sample[[#This Row],[retail_price]]*100</f>
        <v>32.632653061224495</v>
      </c>
      <c r="L1592" s="1" t="s">
        <v>27051</v>
      </c>
      <c r="M1592" t="b">
        <v>0</v>
      </c>
      <c r="N1592" s="1" t="s">
        <v>33168</v>
      </c>
      <c r="O1592" s="1">
        <f>LEN(flipkart_com_ecommerce_sample[[#This Row],[description]])</f>
        <v>210</v>
      </c>
      <c r="P1592" s="1" t="s">
        <v>22</v>
      </c>
      <c r="Q1592" s="1" t="s">
        <v>22</v>
      </c>
      <c r="R1592" s="1" t="s">
        <v>26809</v>
      </c>
      <c r="S1592" s="1" t="s">
        <v>33169</v>
      </c>
    </row>
    <row r="1593" spans="1:19">
      <c r="A1593" s="1" t="s">
        <v>33178</v>
      </c>
      <c r="B1593" s="2">
        <v>42339.757453703707</v>
      </c>
      <c r="C1593" s="1" t="s">
        <v>33179</v>
      </c>
      <c r="D1593" s="1" t="s">
        <v>33180</v>
      </c>
      <c r="E1593" s="1" t="s">
        <v>143541</v>
      </c>
      <c r="F1593" s="1" t="s">
        <v>26805</v>
      </c>
      <c r="G1593" s="1" t="s">
        <v>33181</v>
      </c>
      <c r="H1593">
        <v>4900</v>
      </c>
      <c r="I1593">
        <v>1599</v>
      </c>
      <c r="J1593">
        <f>flipkart_com_ecommerce_sample[[#This Row],[retail_price]]-(flipkart_com_ecommerce_sample[[#This Row],[retail_price]]*flipkart_com_ecommerce_sample[[#This Row],[discount percentage]])/100</f>
        <v>3301</v>
      </c>
      <c r="K1593">
        <f>flipkart_com_ecommerce_sample[[#This Row],[discounted_price]]/flipkart_com_ecommerce_sample[[#This Row],[retail_price]]*100</f>
        <v>32.632653061224495</v>
      </c>
      <c r="L1593" s="1" t="s">
        <v>26836</v>
      </c>
      <c r="M1593" t="b">
        <v>0</v>
      </c>
      <c r="N1593" s="1" t="s">
        <v>33182</v>
      </c>
      <c r="O1593" s="1">
        <f>LEN(flipkart_com_ecommerce_sample[[#This Row],[description]])</f>
        <v>222</v>
      </c>
      <c r="P1593" s="1" t="s">
        <v>22</v>
      </c>
      <c r="Q1593" s="1" t="s">
        <v>22</v>
      </c>
      <c r="R1593" s="1" t="s">
        <v>26809</v>
      </c>
      <c r="S1593" s="1" t="s">
        <v>33183</v>
      </c>
    </row>
    <row r="1594" spans="1:19">
      <c r="A1594" s="1" t="s">
        <v>33218</v>
      </c>
      <c r="B1594" s="2">
        <v>42339.757453703707</v>
      </c>
      <c r="C1594" s="1" t="s">
        <v>33219</v>
      </c>
      <c r="D1594" s="1" t="s">
        <v>33220</v>
      </c>
      <c r="E1594" s="1" t="s">
        <v>143541</v>
      </c>
      <c r="F1594" s="1" t="s">
        <v>26805</v>
      </c>
      <c r="G1594" s="1" t="s">
        <v>33221</v>
      </c>
      <c r="H1594">
        <v>4900</v>
      </c>
      <c r="I1594">
        <v>1599</v>
      </c>
      <c r="J1594">
        <f>flipkart_com_ecommerce_sample[[#This Row],[retail_price]]-(flipkart_com_ecommerce_sample[[#This Row],[retail_price]]*flipkart_com_ecommerce_sample[[#This Row],[discount percentage]])/100</f>
        <v>3301</v>
      </c>
      <c r="K1594">
        <f>flipkart_com_ecommerce_sample[[#This Row],[discounted_price]]/flipkart_com_ecommerce_sample[[#This Row],[retail_price]]*100</f>
        <v>32.632653061224495</v>
      </c>
      <c r="L1594" s="1" t="s">
        <v>26897</v>
      </c>
      <c r="M1594" t="b">
        <v>0</v>
      </c>
      <c r="N1594" s="1" t="s">
        <v>33222</v>
      </c>
      <c r="O1594" s="1">
        <f>LEN(flipkart_com_ecommerce_sample[[#This Row],[description]])</f>
        <v>208</v>
      </c>
      <c r="P1594" s="1" t="s">
        <v>22</v>
      </c>
      <c r="Q1594" s="1" t="s">
        <v>22</v>
      </c>
      <c r="R1594" s="1" t="s">
        <v>26809</v>
      </c>
      <c r="S1594" s="1" t="s">
        <v>33223</v>
      </c>
    </row>
    <row r="1595" spans="1:19">
      <c r="A1595" s="1" t="s">
        <v>33224</v>
      </c>
      <c r="B1595" s="2">
        <v>42339.757453703707</v>
      </c>
      <c r="C1595" s="1" t="s">
        <v>33225</v>
      </c>
      <c r="D1595" s="1" t="s">
        <v>33226</v>
      </c>
      <c r="E1595" s="1" t="s">
        <v>143541</v>
      </c>
      <c r="F1595" s="1" t="s">
        <v>26805</v>
      </c>
      <c r="G1595" s="1" t="s">
        <v>33227</v>
      </c>
      <c r="H1595">
        <v>4900</v>
      </c>
      <c r="I1595">
        <v>1599</v>
      </c>
      <c r="J1595">
        <f>flipkart_com_ecommerce_sample[[#This Row],[retail_price]]-(flipkart_com_ecommerce_sample[[#This Row],[retail_price]]*flipkart_com_ecommerce_sample[[#This Row],[discount percentage]])/100</f>
        <v>3301</v>
      </c>
      <c r="K1595">
        <f>flipkart_com_ecommerce_sample[[#This Row],[discounted_price]]/flipkart_com_ecommerce_sample[[#This Row],[retail_price]]*100</f>
        <v>32.632653061224495</v>
      </c>
      <c r="L1595" s="1" t="s">
        <v>26934</v>
      </c>
      <c r="M1595" t="b">
        <v>0</v>
      </c>
      <c r="N1595" s="1" t="s">
        <v>33228</v>
      </c>
      <c r="O1595" s="1">
        <f>LEN(flipkart_com_ecommerce_sample[[#This Row],[description]])</f>
        <v>220</v>
      </c>
      <c r="P1595" s="1" t="s">
        <v>22</v>
      </c>
      <c r="Q1595" s="1" t="s">
        <v>22</v>
      </c>
      <c r="R1595" s="1" t="s">
        <v>26809</v>
      </c>
      <c r="S1595" s="1" t="s">
        <v>33229</v>
      </c>
    </row>
    <row r="1596" spans="1:19">
      <c r="A1596" s="1" t="s">
        <v>33268</v>
      </c>
      <c r="B1596" s="2">
        <v>42339.757453703707</v>
      </c>
      <c r="C1596" s="1" t="s">
        <v>33269</v>
      </c>
      <c r="D1596" s="1" t="s">
        <v>33270</v>
      </c>
      <c r="E1596" s="1" t="s">
        <v>143541</v>
      </c>
      <c r="F1596" s="1" t="s">
        <v>26805</v>
      </c>
      <c r="G1596" s="1" t="s">
        <v>33271</v>
      </c>
      <c r="H1596">
        <v>4900</v>
      </c>
      <c r="I1596">
        <v>1599</v>
      </c>
      <c r="J1596">
        <f>flipkart_com_ecommerce_sample[[#This Row],[retail_price]]-(flipkart_com_ecommerce_sample[[#This Row],[retail_price]]*flipkart_com_ecommerce_sample[[#This Row],[discount percentage]])/100</f>
        <v>3301</v>
      </c>
      <c r="K1596">
        <f>flipkart_com_ecommerce_sample[[#This Row],[discounted_price]]/flipkart_com_ecommerce_sample[[#This Row],[retail_price]]*100</f>
        <v>32.632653061224495</v>
      </c>
      <c r="L1596" s="1" t="s">
        <v>26897</v>
      </c>
      <c r="M1596" t="b">
        <v>0</v>
      </c>
      <c r="N1596" s="1" t="s">
        <v>33272</v>
      </c>
      <c r="O1596" s="1">
        <f>LEN(flipkart_com_ecommerce_sample[[#This Row],[description]])</f>
        <v>210</v>
      </c>
      <c r="P1596" s="1" t="s">
        <v>22</v>
      </c>
      <c r="Q1596" s="1" t="s">
        <v>22</v>
      </c>
      <c r="R1596" s="1" t="s">
        <v>26809</v>
      </c>
      <c r="S1596" s="1" t="s">
        <v>33273</v>
      </c>
    </row>
    <row r="1597" spans="1:19">
      <c r="A1597" s="1" t="s">
        <v>33279</v>
      </c>
      <c r="B1597" s="2">
        <v>42339.757453703707</v>
      </c>
      <c r="C1597" s="1" t="s">
        <v>33280</v>
      </c>
      <c r="D1597" s="1" t="s">
        <v>33281</v>
      </c>
      <c r="E1597" s="1" t="s">
        <v>143541</v>
      </c>
      <c r="F1597" s="1" t="s">
        <v>26805</v>
      </c>
      <c r="G1597" s="1" t="s">
        <v>33282</v>
      </c>
      <c r="H1597">
        <v>4900</v>
      </c>
      <c r="I1597">
        <v>1599</v>
      </c>
      <c r="J1597">
        <f>flipkart_com_ecommerce_sample[[#This Row],[retail_price]]-(flipkart_com_ecommerce_sample[[#This Row],[retail_price]]*flipkart_com_ecommerce_sample[[#This Row],[discount percentage]])/100</f>
        <v>3301</v>
      </c>
      <c r="K1597">
        <f>flipkart_com_ecommerce_sample[[#This Row],[discounted_price]]/flipkart_com_ecommerce_sample[[#This Row],[retail_price]]*100</f>
        <v>32.632653061224495</v>
      </c>
      <c r="L1597" s="1" t="s">
        <v>27051</v>
      </c>
      <c r="M1597" t="b">
        <v>0</v>
      </c>
      <c r="N1597" s="1" t="s">
        <v>33283</v>
      </c>
      <c r="O1597" s="1">
        <f>LEN(flipkart_com_ecommerce_sample[[#This Row],[description]])</f>
        <v>210</v>
      </c>
      <c r="P1597" s="1" t="s">
        <v>22</v>
      </c>
      <c r="Q1597" s="1" t="s">
        <v>22</v>
      </c>
      <c r="R1597" s="1" t="s">
        <v>26809</v>
      </c>
      <c r="S1597" s="1" t="s">
        <v>33284</v>
      </c>
    </row>
    <row r="1598" spans="1:19">
      <c r="A1598" s="1" t="s">
        <v>33304</v>
      </c>
      <c r="B1598" s="2">
        <v>42339.757453703707</v>
      </c>
      <c r="C1598" s="1" t="s">
        <v>33305</v>
      </c>
      <c r="D1598" s="1" t="s">
        <v>33306</v>
      </c>
      <c r="E1598" s="1" t="s">
        <v>143541</v>
      </c>
      <c r="F1598" s="1" t="s">
        <v>26805</v>
      </c>
      <c r="G1598" s="1" t="s">
        <v>33307</v>
      </c>
      <c r="H1598">
        <v>4900</v>
      </c>
      <c r="I1598">
        <v>1599</v>
      </c>
      <c r="J1598">
        <f>flipkart_com_ecommerce_sample[[#This Row],[retail_price]]-(flipkart_com_ecommerce_sample[[#This Row],[retail_price]]*flipkart_com_ecommerce_sample[[#This Row],[discount percentage]])/100</f>
        <v>3301</v>
      </c>
      <c r="K1598">
        <f>flipkart_com_ecommerce_sample[[#This Row],[discounted_price]]/flipkart_com_ecommerce_sample[[#This Row],[retail_price]]*100</f>
        <v>32.632653061224495</v>
      </c>
      <c r="L1598" s="1" t="s">
        <v>27278</v>
      </c>
      <c r="M1598" t="b">
        <v>0</v>
      </c>
      <c r="N1598" s="1" t="s">
        <v>33308</v>
      </c>
      <c r="O1598" s="1">
        <f>LEN(flipkart_com_ecommerce_sample[[#This Row],[description]])</f>
        <v>220</v>
      </c>
      <c r="P1598" s="1" t="s">
        <v>22</v>
      </c>
      <c r="Q1598" s="1" t="s">
        <v>22</v>
      </c>
      <c r="R1598" s="1" t="s">
        <v>26809</v>
      </c>
      <c r="S1598" s="1" t="s">
        <v>33309</v>
      </c>
    </row>
    <row r="1599" spans="1:19">
      <c r="A1599" s="1" t="s">
        <v>33332</v>
      </c>
      <c r="B1599" s="2">
        <v>42339.757453703707</v>
      </c>
      <c r="C1599" s="1" t="s">
        <v>33333</v>
      </c>
      <c r="D1599" s="1" t="s">
        <v>33334</v>
      </c>
      <c r="E1599" s="1" t="s">
        <v>143541</v>
      </c>
      <c r="F1599" s="1" t="s">
        <v>26805</v>
      </c>
      <c r="G1599" s="1" t="s">
        <v>33335</v>
      </c>
      <c r="H1599">
        <v>4900</v>
      </c>
      <c r="I1599">
        <v>1599</v>
      </c>
      <c r="J1599">
        <f>flipkart_com_ecommerce_sample[[#This Row],[retail_price]]-(flipkart_com_ecommerce_sample[[#This Row],[retail_price]]*flipkart_com_ecommerce_sample[[#This Row],[discount percentage]])/100</f>
        <v>3301</v>
      </c>
      <c r="K1599">
        <f>flipkart_com_ecommerce_sample[[#This Row],[discounted_price]]/flipkart_com_ecommerce_sample[[#This Row],[retail_price]]*100</f>
        <v>32.632653061224495</v>
      </c>
      <c r="L1599" s="1" t="s">
        <v>26836</v>
      </c>
      <c r="M1599" t="b">
        <v>0</v>
      </c>
      <c r="N1599" s="1" t="s">
        <v>33336</v>
      </c>
      <c r="O1599" s="1">
        <f>LEN(flipkart_com_ecommerce_sample[[#This Row],[description]])</f>
        <v>214</v>
      </c>
      <c r="P1599" s="1" t="s">
        <v>22</v>
      </c>
      <c r="Q1599" s="1" t="s">
        <v>22</v>
      </c>
      <c r="R1599" s="1" t="s">
        <v>26809</v>
      </c>
      <c r="S1599" s="1" t="s">
        <v>33337</v>
      </c>
    </row>
    <row r="1600" spans="1:19">
      <c r="A1600" s="1" t="s">
        <v>33378</v>
      </c>
      <c r="B1600" s="2">
        <v>42339.757453703707</v>
      </c>
      <c r="C1600" s="1" t="s">
        <v>33379</v>
      </c>
      <c r="D1600" s="1" t="s">
        <v>33380</v>
      </c>
      <c r="E1600" s="1" t="s">
        <v>143541</v>
      </c>
      <c r="F1600" s="1" t="s">
        <v>26805</v>
      </c>
      <c r="G1600" s="1" t="s">
        <v>33381</v>
      </c>
      <c r="H1600">
        <v>4900</v>
      </c>
      <c r="I1600">
        <v>1599</v>
      </c>
      <c r="J1600">
        <f>flipkart_com_ecommerce_sample[[#This Row],[retail_price]]-(flipkart_com_ecommerce_sample[[#This Row],[retail_price]]*flipkart_com_ecommerce_sample[[#This Row],[discount percentage]])/100</f>
        <v>3301</v>
      </c>
      <c r="K1600">
        <f>flipkart_com_ecommerce_sample[[#This Row],[discounted_price]]/flipkart_com_ecommerce_sample[[#This Row],[retail_price]]*100</f>
        <v>32.632653061224495</v>
      </c>
      <c r="L1600" s="1" t="s">
        <v>27051</v>
      </c>
      <c r="M1600" t="b">
        <v>0</v>
      </c>
      <c r="N1600" s="1" t="s">
        <v>33382</v>
      </c>
      <c r="O1600" s="1">
        <f>LEN(flipkart_com_ecommerce_sample[[#This Row],[description]])</f>
        <v>210</v>
      </c>
      <c r="P1600" s="1" t="s">
        <v>22</v>
      </c>
      <c r="Q1600" s="1" t="s">
        <v>22</v>
      </c>
      <c r="R1600" s="1" t="s">
        <v>26809</v>
      </c>
      <c r="S1600" s="1" t="s">
        <v>33383</v>
      </c>
    </row>
    <row r="1601" spans="1:19">
      <c r="A1601" s="1" t="s">
        <v>33481</v>
      </c>
      <c r="B1601" s="2">
        <v>42339.757453703707</v>
      </c>
      <c r="C1601" s="1" t="s">
        <v>33482</v>
      </c>
      <c r="D1601" s="1" t="s">
        <v>33483</v>
      </c>
      <c r="E1601" s="1" t="s">
        <v>143541</v>
      </c>
      <c r="F1601" s="1" t="s">
        <v>26805</v>
      </c>
      <c r="G1601" s="1" t="s">
        <v>33484</v>
      </c>
      <c r="H1601">
        <v>4900</v>
      </c>
      <c r="I1601">
        <v>1599</v>
      </c>
      <c r="J1601">
        <f>flipkart_com_ecommerce_sample[[#This Row],[retail_price]]-(flipkart_com_ecommerce_sample[[#This Row],[retail_price]]*flipkart_com_ecommerce_sample[[#This Row],[discount percentage]])/100</f>
        <v>3301</v>
      </c>
      <c r="K1601">
        <f>flipkart_com_ecommerce_sample[[#This Row],[discounted_price]]/flipkart_com_ecommerce_sample[[#This Row],[retail_price]]*100</f>
        <v>32.632653061224495</v>
      </c>
      <c r="L1601" s="1" t="s">
        <v>26904</v>
      </c>
      <c r="M1601" t="b">
        <v>0</v>
      </c>
      <c r="N1601" s="1" t="s">
        <v>33485</v>
      </c>
      <c r="O1601" s="1">
        <f>LEN(flipkart_com_ecommerce_sample[[#This Row],[description]])</f>
        <v>210</v>
      </c>
      <c r="P1601" s="1" t="s">
        <v>22</v>
      </c>
      <c r="Q1601" s="1" t="s">
        <v>22</v>
      </c>
      <c r="R1601" s="1" t="s">
        <v>26809</v>
      </c>
      <c r="S1601" s="1" t="s">
        <v>33486</v>
      </c>
    </row>
    <row r="1602" spans="1:19">
      <c r="A1602" s="1" t="s">
        <v>33519</v>
      </c>
      <c r="B1602" s="2">
        <v>42339.757453703707</v>
      </c>
      <c r="C1602" s="1" t="s">
        <v>33520</v>
      </c>
      <c r="D1602" s="1" t="s">
        <v>33521</v>
      </c>
      <c r="E1602" s="1" t="s">
        <v>143541</v>
      </c>
      <c r="F1602" s="1" t="s">
        <v>26805</v>
      </c>
      <c r="G1602" s="1" t="s">
        <v>33522</v>
      </c>
      <c r="H1602">
        <v>4900</v>
      </c>
      <c r="I1602">
        <v>1599</v>
      </c>
      <c r="J1602">
        <f>flipkart_com_ecommerce_sample[[#This Row],[retail_price]]-(flipkart_com_ecommerce_sample[[#This Row],[retail_price]]*flipkart_com_ecommerce_sample[[#This Row],[discount percentage]])/100</f>
        <v>3301</v>
      </c>
      <c r="K1602">
        <f>flipkart_com_ecommerce_sample[[#This Row],[discounted_price]]/flipkart_com_ecommerce_sample[[#This Row],[retail_price]]*100</f>
        <v>32.632653061224495</v>
      </c>
      <c r="L1602" s="1" t="s">
        <v>26897</v>
      </c>
      <c r="M1602" t="b">
        <v>0</v>
      </c>
      <c r="N1602" s="1" t="s">
        <v>33523</v>
      </c>
      <c r="O1602" s="1">
        <f>LEN(flipkart_com_ecommerce_sample[[#This Row],[description]])</f>
        <v>208</v>
      </c>
      <c r="P1602" s="1" t="s">
        <v>22</v>
      </c>
      <c r="Q1602" s="1" t="s">
        <v>22</v>
      </c>
      <c r="R1602" s="1" t="s">
        <v>26809</v>
      </c>
      <c r="S1602" s="1" t="s">
        <v>33524</v>
      </c>
    </row>
    <row r="1603" spans="1:19">
      <c r="A1603" s="1" t="s">
        <v>33525</v>
      </c>
      <c r="B1603" s="2">
        <v>42339.757453703707</v>
      </c>
      <c r="C1603" s="1" t="s">
        <v>33526</v>
      </c>
      <c r="D1603" s="1" t="s">
        <v>33527</v>
      </c>
      <c r="E1603" s="1" t="s">
        <v>143541</v>
      </c>
      <c r="F1603" s="1" t="s">
        <v>26805</v>
      </c>
      <c r="G1603" s="1" t="s">
        <v>33528</v>
      </c>
      <c r="H1603">
        <v>4900</v>
      </c>
      <c r="I1603">
        <v>1599</v>
      </c>
      <c r="J1603">
        <f>flipkart_com_ecommerce_sample[[#This Row],[retail_price]]-(flipkart_com_ecommerce_sample[[#This Row],[retail_price]]*flipkart_com_ecommerce_sample[[#This Row],[discount percentage]])/100</f>
        <v>3301</v>
      </c>
      <c r="K1603">
        <f>flipkart_com_ecommerce_sample[[#This Row],[discounted_price]]/flipkart_com_ecommerce_sample[[#This Row],[retail_price]]*100</f>
        <v>32.632653061224495</v>
      </c>
      <c r="L1603" s="1" t="s">
        <v>26836</v>
      </c>
      <c r="M1603" t="b">
        <v>0</v>
      </c>
      <c r="N1603" s="1" t="s">
        <v>33529</v>
      </c>
      <c r="O1603" s="1">
        <f>LEN(flipkart_com_ecommerce_sample[[#This Row],[description]])</f>
        <v>208</v>
      </c>
      <c r="P1603" s="1" t="s">
        <v>22</v>
      </c>
      <c r="Q1603" s="1" t="s">
        <v>22</v>
      </c>
      <c r="R1603" s="1" t="s">
        <v>26809</v>
      </c>
      <c r="S1603" s="1" t="s">
        <v>33530</v>
      </c>
    </row>
    <row r="1604" spans="1:19">
      <c r="A1604" s="1" t="s">
        <v>33538</v>
      </c>
      <c r="B1604" s="2">
        <v>42339.757453703707</v>
      </c>
      <c r="C1604" s="1" t="s">
        <v>33539</v>
      </c>
      <c r="D1604" s="1" t="s">
        <v>33540</v>
      </c>
      <c r="E1604" s="1" t="s">
        <v>143541</v>
      </c>
      <c r="F1604" s="1" t="s">
        <v>26805</v>
      </c>
      <c r="G1604" s="1" t="s">
        <v>33541</v>
      </c>
      <c r="H1604">
        <v>4900</v>
      </c>
      <c r="I1604">
        <v>1599</v>
      </c>
      <c r="J1604">
        <f>flipkart_com_ecommerce_sample[[#This Row],[retail_price]]-(flipkart_com_ecommerce_sample[[#This Row],[retail_price]]*flipkart_com_ecommerce_sample[[#This Row],[discount percentage]])/100</f>
        <v>3301</v>
      </c>
      <c r="K1604">
        <f>flipkart_com_ecommerce_sample[[#This Row],[discounted_price]]/flipkart_com_ecommerce_sample[[#This Row],[retail_price]]*100</f>
        <v>32.632653061224495</v>
      </c>
      <c r="L1604" s="1" t="s">
        <v>26863</v>
      </c>
      <c r="M1604" t="b">
        <v>0</v>
      </c>
      <c r="N1604" s="1" t="s">
        <v>33542</v>
      </c>
      <c r="O1604" s="1">
        <f>LEN(flipkart_com_ecommerce_sample[[#This Row],[description]])</f>
        <v>208</v>
      </c>
      <c r="P1604" s="1" t="s">
        <v>22</v>
      </c>
      <c r="Q1604" s="1" t="s">
        <v>22</v>
      </c>
      <c r="R1604" s="1" t="s">
        <v>26809</v>
      </c>
      <c r="S1604" s="1" t="s">
        <v>33543</v>
      </c>
    </row>
    <row r="1605" spans="1:19">
      <c r="A1605" s="1" t="s">
        <v>33685</v>
      </c>
      <c r="B1605" s="2">
        <v>42339.757453703707</v>
      </c>
      <c r="C1605" s="1" t="s">
        <v>33686</v>
      </c>
      <c r="D1605" s="1" t="s">
        <v>33687</v>
      </c>
      <c r="E1605" s="1" t="s">
        <v>143541</v>
      </c>
      <c r="F1605" s="1" t="s">
        <v>26805</v>
      </c>
      <c r="G1605" s="1" t="s">
        <v>33688</v>
      </c>
      <c r="H1605">
        <v>4900</v>
      </c>
      <c r="I1605">
        <v>1599</v>
      </c>
      <c r="J1605">
        <f>flipkart_com_ecommerce_sample[[#This Row],[retail_price]]-(flipkart_com_ecommerce_sample[[#This Row],[retail_price]]*flipkart_com_ecommerce_sample[[#This Row],[discount percentage]])/100</f>
        <v>3301</v>
      </c>
      <c r="K1605">
        <f>flipkart_com_ecommerce_sample[[#This Row],[discounted_price]]/flipkart_com_ecommerce_sample[[#This Row],[retail_price]]*100</f>
        <v>32.632653061224495</v>
      </c>
      <c r="L1605" s="1" t="s">
        <v>27278</v>
      </c>
      <c r="M1605" t="b">
        <v>0</v>
      </c>
      <c r="N1605" s="1" t="s">
        <v>33689</v>
      </c>
      <c r="O1605" s="1">
        <f>LEN(flipkart_com_ecommerce_sample[[#This Row],[description]])</f>
        <v>218</v>
      </c>
      <c r="P1605" s="1" t="s">
        <v>22</v>
      </c>
      <c r="Q1605" s="1" t="s">
        <v>22</v>
      </c>
      <c r="R1605" s="1" t="s">
        <v>26809</v>
      </c>
      <c r="S1605" s="1" t="s">
        <v>33690</v>
      </c>
    </row>
    <row r="1606" spans="1:19">
      <c r="A1606" s="1" t="s">
        <v>33704</v>
      </c>
      <c r="B1606" s="2">
        <v>42339.757453703707</v>
      </c>
      <c r="C1606" s="1" t="s">
        <v>33705</v>
      </c>
      <c r="D1606" s="1" t="s">
        <v>33706</v>
      </c>
      <c r="E1606" s="1" t="s">
        <v>143541</v>
      </c>
      <c r="F1606" s="1" t="s">
        <v>26805</v>
      </c>
      <c r="G1606" s="1" t="s">
        <v>33707</v>
      </c>
      <c r="H1606">
        <v>4900</v>
      </c>
      <c r="I1606">
        <v>1599</v>
      </c>
      <c r="J1606">
        <f>flipkart_com_ecommerce_sample[[#This Row],[retail_price]]-(flipkart_com_ecommerce_sample[[#This Row],[retail_price]]*flipkart_com_ecommerce_sample[[#This Row],[discount percentage]])/100</f>
        <v>3301</v>
      </c>
      <c r="K1606">
        <f>flipkart_com_ecommerce_sample[[#This Row],[discounted_price]]/flipkart_com_ecommerce_sample[[#This Row],[retail_price]]*100</f>
        <v>32.632653061224495</v>
      </c>
      <c r="L1606" s="1" t="s">
        <v>26836</v>
      </c>
      <c r="M1606" t="b">
        <v>0</v>
      </c>
      <c r="N1606" s="1" t="s">
        <v>33708</v>
      </c>
      <c r="O1606" s="1">
        <f>LEN(flipkart_com_ecommerce_sample[[#This Row],[description]])</f>
        <v>220</v>
      </c>
      <c r="P1606" s="1" t="s">
        <v>22</v>
      </c>
      <c r="Q1606" s="1" t="s">
        <v>22</v>
      </c>
      <c r="R1606" s="1" t="s">
        <v>26809</v>
      </c>
      <c r="S1606" s="1" t="s">
        <v>33709</v>
      </c>
    </row>
    <row r="1607" spans="1:19">
      <c r="A1607" s="1" t="s">
        <v>33870</v>
      </c>
      <c r="B1607" s="2">
        <v>42339.757453703707</v>
      </c>
      <c r="C1607" s="1" t="s">
        <v>33871</v>
      </c>
      <c r="D1607" s="1" t="s">
        <v>33872</v>
      </c>
      <c r="E1607" s="1" t="s">
        <v>143541</v>
      </c>
      <c r="F1607" s="1" t="s">
        <v>26805</v>
      </c>
      <c r="G1607" s="1" t="s">
        <v>33873</v>
      </c>
      <c r="H1607">
        <v>4900</v>
      </c>
      <c r="I1607">
        <v>1599</v>
      </c>
      <c r="J1607">
        <f>flipkart_com_ecommerce_sample[[#This Row],[retail_price]]-(flipkart_com_ecommerce_sample[[#This Row],[retail_price]]*flipkart_com_ecommerce_sample[[#This Row],[discount percentage]])/100</f>
        <v>3301</v>
      </c>
      <c r="K1607">
        <f>flipkart_com_ecommerce_sample[[#This Row],[discounted_price]]/flipkart_com_ecommerce_sample[[#This Row],[retail_price]]*100</f>
        <v>32.632653061224495</v>
      </c>
      <c r="L1607" s="1" t="s">
        <v>26934</v>
      </c>
      <c r="M1607" t="b">
        <v>0</v>
      </c>
      <c r="N1607" s="1" t="s">
        <v>33874</v>
      </c>
      <c r="O1607" s="1">
        <f>LEN(flipkart_com_ecommerce_sample[[#This Row],[description]])</f>
        <v>206</v>
      </c>
      <c r="P1607" s="1" t="s">
        <v>22</v>
      </c>
      <c r="Q1607" s="1" t="s">
        <v>22</v>
      </c>
      <c r="R1607" s="1" t="s">
        <v>26809</v>
      </c>
      <c r="S1607" s="1" t="s">
        <v>33875</v>
      </c>
    </row>
    <row r="1608" spans="1:19">
      <c r="A1608" s="1" t="s">
        <v>33966</v>
      </c>
      <c r="B1608" s="2">
        <v>42339.757453703707</v>
      </c>
      <c r="C1608" s="1" t="s">
        <v>33967</v>
      </c>
      <c r="D1608" s="1" t="s">
        <v>33968</v>
      </c>
      <c r="E1608" s="1" t="s">
        <v>143541</v>
      </c>
      <c r="F1608" s="1" t="s">
        <v>26805</v>
      </c>
      <c r="G1608" s="1" t="s">
        <v>33969</v>
      </c>
      <c r="H1608">
        <v>4900</v>
      </c>
      <c r="I1608">
        <v>1599</v>
      </c>
      <c r="J1608">
        <f>flipkart_com_ecommerce_sample[[#This Row],[retail_price]]-(flipkart_com_ecommerce_sample[[#This Row],[retail_price]]*flipkart_com_ecommerce_sample[[#This Row],[discount percentage]])/100</f>
        <v>3301</v>
      </c>
      <c r="K1608">
        <f>flipkart_com_ecommerce_sample[[#This Row],[discounted_price]]/flipkart_com_ecommerce_sample[[#This Row],[retail_price]]*100</f>
        <v>32.632653061224495</v>
      </c>
      <c r="L1608" s="1" t="s">
        <v>27278</v>
      </c>
      <c r="M1608" t="b">
        <v>0</v>
      </c>
      <c r="N1608" s="1" t="s">
        <v>33970</v>
      </c>
      <c r="O1608" s="1">
        <f>LEN(flipkart_com_ecommerce_sample[[#This Row],[description]])</f>
        <v>212</v>
      </c>
      <c r="P1608" s="1" t="s">
        <v>22</v>
      </c>
      <c r="Q1608" s="1" t="s">
        <v>22</v>
      </c>
      <c r="R1608" s="1" t="s">
        <v>26809</v>
      </c>
      <c r="S1608" s="1" t="s">
        <v>33971</v>
      </c>
    </row>
    <row r="1609" spans="1:19">
      <c r="A1609" s="1" t="s">
        <v>33992</v>
      </c>
      <c r="B1609" s="2">
        <v>42339.757453703707</v>
      </c>
      <c r="C1609" s="1" t="s">
        <v>33993</v>
      </c>
      <c r="D1609" s="1" t="s">
        <v>33994</v>
      </c>
      <c r="E1609" s="1" t="s">
        <v>143541</v>
      </c>
      <c r="F1609" s="1" t="s">
        <v>26805</v>
      </c>
      <c r="G1609" s="1" t="s">
        <v>33995</v>
      </c>
      <c r="H1609">
        <v>4900</v>
      </c>
      <c r="I1609">
        <v>1599</v>
      </c>
      <c r="J1609">
        <f>flipkart_com_ecommerce_sample[[#This Row],[retail_price]]-(flipkart_com_ecommerce_sample[[#This Row],[retail_price]]*flipkart_com_ecommerce_sample[[#This Row],[discount percentage]])/100</f>
        <v>3301</v>
      </c>
      <c r="K1609">
        <f>flipkart_com_ecommerce_sample[[#This Row],[discounted_price]]/flipkart_com_ecommerce_sample[[#This Row],[retail_price]]*100</f>
        <v>32.632653061224495</v>
      </c>
      <c r="L1609" s="1" t="s">
        <v>26904</v>
      </c>
      <c r="M1609" t="b">
        <v>0</v>
      </c>
      <c r="N1609" s="1" t="s">
        <v>33996</v>
      </c>
      <c r="O1609" s="1">
        <f>LEN(flipkart_com_ecommerce_sample[[#This Row],[description]])</f>
        <v>218</v>
      </c>
      <c r="P1609" s="1" t="s">
        <v>22</v>
      </c>
      <c r="Q1609" s="1" t="s">
        <v>22</v>
      </c>
      <c r="R1609" s="1" t="s">
        <v>26809</v>
      </c>
      <c r="S1609" s="1" t="s">
        <v>33997</v>
      </c>
    </row>
    <row r="1610" spans="1:19">
      <c r="A1610" s="1" t="s">
        <v>34032</v>
      </c>
      <c r="B1610" s="2">
        <v>42339.757453703707</v>
      </c>
      <c r="C1610" s="1" t="s">
        <v>34033</v>
      </c>
      <c r="D1610" s="1" t="s">
        <v>34034</v>
      </c>
      <c r="E1610" s="1" t="s">
        <v>143541</v>
      </c>
      <c r="F1610" s="1" t="s">
        <v>26805</v>
      </c>
      <c r="G1610" s="1" t="s">
        <v>34035</v>
      </c>
      <c r="H1610">
        <v>4900</v>
      </c>
      <c r="I1610">
        <v>1599</v>
      </c>
      <c r="J1610">
        <f>flipkart_com_ecommerce_sample[[#This Row],[retail_price]]-(flipkart_com_ecommerce_sample[[#This Row],[retail_price]]*flipkart_com_ecommerce_sample[[#This Row],[discount percentage]])/100</f>
        <v>3301</v>
      </c>
      <c r="K1610">
        <f>flipkart_com_ecommerce_sample[[#This Row],[discounted_price]]/flipkart_com_ecommerce_sample[[#This Row],[retail_price]]*100</f>
        <v>32.632653061224495</v>
      </c>
      <c r="L1610" s="1" t="s">
        <v>26863</v>
      </c>
      <c r="M1610" t="b">
        <v>0</v>
      </c>
      <c r="N1610" s="1" t="s">
        <v>34036</v>
      </c>
      <c r="O1610" s="1">
        <f>LEN(flipkart_com_ecommerce_sample[[#This Row],[description]])</f>
        <v>214</v>
      </c>
      <c r="P1610" s="1" t="s">
        <v>22</v>
      </c>
      <c r="Q1610" s="1" t="s">
        <v>22</v>
      </c>
      <c r="R1610" s="1" t="s">
        <v>26809</v>
      </c>
      <c r="S1610" s="1" t="s">
        <v>34037</v>
      </c>
    </row>
    <row r="1611" spans="1:19">
      <c r="A1611" s="1" t="s">
        <v>34043</v>
      </c>
      <c r="B1611" s="2">
        <v>42339.757453703707</v>
      </c>
      <c r="C1611" s="1" t="s">
        <v>34044</v>
      </c>
      <c r="D1611" s="1" t="s">
        <v>34045</v>
      </c>
      <c r="E1611" s="1" t="s">
        <v>143541</v>
      </c>
      <c r="F1611" s="1" t="s">
        <v>26805</v>
      </c>
      <c r="G1611" s="1" t="s">
        <v>34046</v>
      </c>
      <c r="H1611">
        <v>4900</v>
      </c>
      <c r="I1611">
        <v>1599</v>
      </c>
      <c r="J1611">
        <f>flipkart_com_ecommerce_sample[[#This Row],[retail_price]]-(flipkart_com_ecommerce_sample[[#This Row],[retail_price]]*flipkart_com_ecommerce_sample[[#This Row],[discount percentage]])/100</f>
        <v>3301</v>
      </c>
      <c r="K1611">
        <f>flipkart_com_ecommerce_sample[[#This Row],[discounted_price]]/flipkart_com_ecommerce_sample[[#This Row],[retail_price]]*100</f>
        <v>32.632653061224495</v>
      </c>
      <c r="L1611" s="1" t="s">
        <v>27051</v>
      </c>
      <c r="M1611" t="b">
        <v>0</v>
      </c>
      <c r="N1611" s="1" t="s">
        <v>34047</v>
      </c>
      <c r="O1611" s="1">
        <f>LEN(flipkart_com_ecommerce_sample[[#This Row],[description]])</f>
        <v>214</v>
      </c>
      <c r="P1611" s="1" t="s">
        <v>22</v>
      </c>
      <c r="Q1611" s="1" t="s">
        <v>22</v>
      </c>
      <c r="R1611" s="1" t="s">
        <v>26809</v>
      </c>
      <c r="S1611" s="1" t="s">
        <v>34048</v>
      </c>
    </row>
    <row r="1612" spans="1:19">
      <c r="A1612" s="1" t="s">
        <v>34066</v>
      </c>
      <c r="B1612" s="2">
        <v>42339.757453703707</v>
      </c>
      <c r="C1612" s="1" t="s">
        <v>34067</v>
      </c>
      <c r="D1612" s="1" t="s">
        <v>34068</v>
      </c>
      <c r="E1612" s="1" t="s">
        <v>143541</v>
      </c>
      <c r="F1612" s="1" t="s">
        <v>26805</v>
      </c>
      <c r="G1612" s="1" t="s">
        <v>34069</v>
      </c>
      <c r="H1612">
        <v>4900</v>
      </c>
      <c r="I1612">
        <v>1599</v>
      </c>
      <c r="J1612">
        <f>flipkart_com_ecommerce_sample[[#This Row],[retail_price]]-(flipkart_com_ecommerce_sample[[#This Row],[retail_price]]*flipkart_com_ecommerce_sample[[#This Row],[discount percentage]])/100</f>
        <v>3301</v>
      </c>
      <c r="K1612">
        <f>flipkart_com_ecommerce_sample[[#This Row],[discounted_price]]/flipkart_com_ecommerce_sample[[#This Row],[retail_price]]*100</f>
        <v>32.632653061224495</v>
      </c>
      <c r="L1612" s="1" t="s">
        <v>26836</v>
      </c>
      <c r="M1612" t="b">
        <v>0</v>
      </c>
      <c r="N1612" s="1" t="s">
        <v>34070</v>
      </c>
      <c r="O1612" s="1">
        <f>LEN(flipkart_com_ecommerce_sample[[#This Row],[description]])</f>
        <v>210</v>
      </c>
      <c r="P1612" s="1" t="s">
        <v>22</v>
      </c>
      <c r="Q1612" s="1" t="s">
        <v>22</v>
      </c>
      <c r="R1612" s="1" t="s">
        <v>26809</v>
      </c>
      <c r="S1612" s="1" t="s">
        <v>34071</v>
      </c>
    </row>
    <row r="1613" spans="1:19">
      <c r="A1613" s="1" t="s">
        <v>34118</v>
      </c>
      <c r="B1613" s="2">
        <v>42339.757453703707</v>
      </c>
      <c r="C1613" s="1" t="s">
        <v>34119</v>
      </c>
      <c r="D1613" s="1" t="s">
        <v>34120</v>
      </c>
      <c r="E1613" s="1" t="s">
        <v>143541</v>
      </c>
      <c r="F1613" s="1" t="s">
        <v>26805</v>
      </c>
      <c r="G1613" s="1" t="s">
        <v>34121</v>
      </c>
      <c r="H1613">
        <v>4900</v>
      </c>
      <c r="I1613">
        <v>1599</v>
      </c>
      <c r="J1613">
        <f>flipkart_com_ecommerce_sample[[#This Row],[retail_price]]-(flipkart_com_ecommerce_sample[[#This Row],[retail_price]]*flipkart_com_ecommerce_sample[[#This Row],[discount percentage]])/100</f>
        <v>3301</v>
      </c>
      <c r="K1613">
        <f>flipkart_com_ecommerce_sample[[#This Row],[discounted_price]]/flipkart_com_ecommerce_sample[[#This Row],[retail_price]]*100</f>
        <v>32.632653061224495</v>
      </c>
      <c r="L1613" s="1" t="s">
        <v>26904</v>
      </c>
      <c r="M1613" t="b">
        <v>0</v>
      </c>
      <c r="N1613" s="1" t="s">
        <v>34122</v>
      </c>
      <c r="O1613" s="1">
        <f>LEN(flipkart_com_ecommerce_sample[[#This Row],[description]])</f>
        <v>220</v>
      </c>
      <c r="P1613" s="1" t="s">
        <v>22</v>
      </c>
      <c r="Q1613" s="1" t="s">
        <v>22</v>
      </c>
      <c r="R1613" s="1" t="s">
        <v>26809</v>
      </c>
      <c r="S1613" s="1" t="s">
        <v>34123</v>
      </c>
    </row>
    <row r="1614" spans="1:19">
      <c r="A1614" s="1" t="s">
        <v>34195</v>
      </c>
      <c r="B1614" s="2">
        <v>42339.757453703707</v>
      </c>
      <c r="C1614" s="1" t="s">
        <v>34196</v>
      </c>
      <c r="D1614" s="1" t="s">
        <v>34197</v>
      </c>
      <c r="E1614" s="1" t="s">
        <v>143541</v>
      </c>
      <c r="F1614" s="1" t="s">
        <v>26805</v>
      </c>
      <c r="G1614" s="1" t="s">
        <v>34198</v>
      </c>
      <c r="H1614">
        <v>4900</v>
      </c>
      <c r="I1614">
        <v>1599</v>
      </c>
      <c r="J1614">
        <f>flipkart_com_ecommerce_sample[[#This Row],[retail_price]]-(flipkart_com_ecommerce_sample[[#This Row],[retail_price]]*flipkart_com_ecommerce_sample[[#This Row],[discount percentage]])/100</f>
        <v>3301</v>
      </c>
      <c r="K1614">
        <f>flipkart_com_ecommerce_sample[[#This Row],[discounted_price]]/flipkart_com_ecommerce_sample[[#This Row],[retail_price]]*100</f>
        <v>32.632653061224495</v>
      </c>
      <c r="L1614" s="1" t="s">
        <v>26836</v>
      </c>
      <c r="M1614" t="b">
        <v>0</v>
      </c>
      <c r="N1614" s="1" t="s">
        <v>34199</v>
      </c>
      <c r="O1614" s="1">
        <f>LEN(flipkart_com_ecommerce_sample[[#This Row],[description]])</f>
        <v>208</v>
      </c>
      <c r="P1614" s="1" t="s">
        <v>22</v>
      </c>
      <c r="Q1614" s="1" t="s">
        <v>22</v>
      </c>
      <c r="R1614" s="1" t="s">
        <v>26809</v>
      </c>
      <c r="S1614" s="1" t="s">
        <v>34200</v>
      </c>
    </row>
    <row r="1615" spans="1:19">
      <c r="A1615" s="1" t="s">
        <v>34201</v>
      </c>
      <c r="B1615" s="2">
        <v>42339.757453703707</v>
      </c>
      <c r="C1615" s="1" t="s">
        <v>34202</v>
      </c>
      <c r="D1615" s="1" t="s">
        <v>34203</v>
      </c>
      <c r="E1615" s="1" t="s">
        <v>143541</v>
      </c>
      <c r="F1615" s="1" t="s">
        <v>26805</v>
      </c>
      <c r="G1615" s="1" t="s">
        <v>34204</v>
      </c>
      <c r="H1615">
        <v>4900</v>
      </c>
      <c r="I1615">
        <v>1599</v>
      </c>
      <c r="J1615">
        <f>flipkart_com_ecommerce_sample[[#This Row],[retail_price]]-(flipkart_com_ecommerce_sample[[#This Row],[retail_price]]*flipkart_com_ecommerce_sample[[#This Row],[discount percentage]])/100</f>
        <v>3301</v>
      </c>
      <c r="K1615">
        <f>flipkart_com_ecommerce_sample[[#This Row],[discounted_price]]/flipkart_com_ecommerce_sample[[#This Row],[retail_price]]*100</f>
        <v>32.632653061224495</v>
      </c>
      <c r="L1615" s="1" t="s">
        <v>26836</v>
      </c>
      <c r="M1615" t="b">
        <v>0</v>
      </c>
      <c r="N1615" s="1" t="s">
        <v>34205</v>
      </c>
      <c r="O1615" s="1">
        <f>LEN(flipkart_com_ecommerce_sample[[#This Row],[description]])</f>
        <v>218</v>
      </c>
      <c r="P1615" s="1" t="s">
        <v>22</v>
      </c>
      <c r="Q1615" s="1" t="s">
        <v>22</v>
      </c>
      <c r="R1615" s="1" t="s">
        <v>26809</v>
      </c>
      <c r="S1615" s="1" t="s">
        <v>34206</v>
      </c>
    </row>
    <row r="1616" spans="1:19">
      <c r="A1616" s="1" t="s">
        <v>34279</v>
      </c>
      <c r="B1616" s="2">
        <v>42339.757453703707</v>
      </c>
      <c r="C1616" s="1" t="s">
        <v>34280</v>
      </c>
      <c r="D1616" s="1" t="s">
        <v>34281</v>
      </c>
      <c r="E1616" s="1" t="s">
        <v>143541</v>
      </c>
      <c r="F1616" s="1" t="s">
        <v>26805</v>
      </c>
      <c r="G1616" s="1" t="s">
        <v>34282</v>
      </c>
      <c r="H1616">
        <v>4900</v>
      </c>
      <c r="I1616">
        <v>1599</v>
      </c>
      <c r="J1616">
        <f>flipkart_com_ecommerce_sample[[#This Row],[retail_price]]-(flipkart_com_ecommerce_sample[[#This Row],[retail_price]]*flipkart_com_ecommerce_sample[[#This Row],[discount percentage]])/100</f>
        <v>3301</v>
      </c>
      <c r="K1616">
        <f>flipkart_com_ecommerce_sample[[#This Row],[discounted_price]]/flipkart_com_ecommerce_sample[[#This Row],[retail_price]]*100</f>
        <v>32.632653061224495</v>
      </c>
      <c r="L1616" s="1" t="s">
        <v>27051</v>
      </c>
      <c r="M1616" t="b">
        <v>0</v>
      </c>
      <c r="N1616" s="1" t="s">
        <v>34283</v>
      </c>
      <c r="O1616" s="1">
        <f>LEN(flipkart_com_ecommerce_sample[[#This Row],[description]])</f>
        <v>208</v>
      </c>
      <c r="P1616" s="1" t="s">
        <v>22</v>
      </c>
      <c r="Q1616" s="1" t="s">
        <v>22</v>
      </c>
      <c r="R1616" s="1" t="s">
        <v>26809</v>
      </c>
      <c r="S1616" s="1" t="s">
        <v>34284</v>
      </c>
    </row>
    <row r="1617" spans="1:19">
      <c r="A1617" s="1" t="s">
        <v>34285</v>
      </c>
      <c r="B1617" s="2">
        <v>42339.757453703707</v>
      </c>
      <c r="C1617" s="1" t="s">
        <v>34286</v>
      </c>
      <c r="D1617" s="1" t="s">
        <v>34287</v>
      </c>
      <c r="E1617" s="1" t="s">
        <v>143541</v>
      </c>
      <c r="F1617" s="1" t="s">
        <v>26805</v>
      </c>
      <c r="G1617" s="1" t="s">
        <v>34288</v>
      </c>
      <c r="H1617">
        <v>4900</v>
      </c>
      <c r="I1617">
        <v>1599</v>
      </c>
      <c r="J1617">
        <f>flipkart_com_ecommerce_sample[[#This Row],[retail_price]]-(flipkart_com_ecommerce_sample[[#This Row],[retail_price]]*flipkart_com_ecommerce_sample[[#This Row],[discount percentage]])/100</f>
        <v>3301</v>
      </c>
      <c r="K1617">
        <f>flipkart_com_ecommerce_sample[[#This Row],[discounted_price]]/flipkart_com_ecommerce_sample[[#This Row],[retail_price]]*100</f>
        <v>32.632653061224495</v>
      </c>
      <c r="L1617" s="1" t="s">
        <v>26836</v>
      </c>
      <c r="M1617" t="b">
        <v>0</v>
      </c>
      <c r="N1617" s="1" t="s">
        <v>34289</v>
      </c>
      <c r="O1617" s="1">
        <f>LEN(flipkart_com_ecommerce_sample[[#This Row],[description]])</f>
        <v>210</v>
      </c>
      <c r="P1617" s="1" t="s">
        <v>22</v>
      </c>
      <c r="Q1617" s="1" t="s">
        <v>22</v>
      </c>
      <c r="R1617" s="1" t="s">
        <v>26809</v>
      </c>
      <c r="S1617" s="1" t="s">
        <v>34290</v>
      </c>
    </row>
    <row r="1618" spans="1:19">
      <c r="A1618" s="1" t="s">
        <v>34324</v>
      </c>
      <c r="B1618" s="2">
        <v>42339.757453703707</v>
      </c>
      <c r="C1618" s="1" t="s">
        <v>34325</v>
      </c>
      <c r="D1618" s="1" t="s">
        <v>34326</v>
      </c>
      <c r="E1618" s="1" t="s">
        <v>143541</v>
      </c>
      <c r="F1618" s="1" t="s">
        <v>26805</v>
      </c>
      <c r="G1618" s="1" t="s">
        <v>34327</v>
      </c>
      <c r="H1618">
        <v>4900</v>
      </c>
      <c r="I1618">
        <v>1599</v>
      </c>
      <c r="J1618">
        <f>flipkart_com_ecommerce_sample[[#This Row],[retail_price]]-(flipkart_com_ecommerce_sample[[#This Row],[retail_price]]*flipkart_com_ecommerce_sample[[#This Row],[discount percentage]])/100</f>
        <v>3301</v>
      </c>
      <c r="K1618">
        <f>flipkart_com_ecommerce_sample[[#This Row],[discounted_price]]/flipkart_com_ecommerce_sample[[#This Row],[retail_price]]*100</f>
        <v>32.632653061224495</v>
      </c>
      <c r="L1618" s="1" t="s">
        <v>27278</v>
      </c>
      <c r="M1618" t="b">
        <v>0</v>
      </c>
      <c r="N1618" s="1" t="s">
        <v>34328</v>
      </c>
      <c r="O1618" s="1">
        <f>LEN(flipkart_com_ecommerce_sample[[#This Row],[description]])</f>
        <v>220</v>
      </c>
      <c r="P1618" s="1" t="s">
        <v>22</v>
      </c>
      <c r="Q1618" s="1" t="s">
        <v>22</v>
      </c>
      <c r="R1618" s="1" t="s">
        <v>26809</v>
      </c>
      <c r="S1618" s="1" t="s">
        <v>34329</v>
      </c>
    </row>
    <row r="1619" spans="1:19">
      <c r="A1619" s="1" t="s">
        <v>34569</v>
      </c>
      <c r="B1619" s="2">
        <v>42339.757453703707</v>
      </c>
      <c r="C1619" s="1" t="s">
        <v>34570</v>
      </c>
      <c r="D1619" s="1" t="s">
        <v>34571</v>
      </c>
      <c r="E1619" s="1" t="s">
        <v>143541</v>
      </c>
      <c r="F1619" s="1" t="s">
        <v>26805</v>
      </c>
      <c r="G1619" s="1" t="s">
        <v>34572</v>
      </c>
      <c r="H1619">
        <v>4900</v>
      </c>
      <c r="I1619">
        <v>1599</v>
      </c>
      <c r="J1619">
        <f>flipkart_com_ecommerce_sample[[#This Row],[retail_price]]-(flipkart_com_ecommerce_sample[[#This Row],[retail_price]]*flipkart_com_ecommerce_sample[[#This Row],[discount percentage]])/100</f>
        <v>3301</v>
      </c>
      <c r="K1619">
        <f>flipkart_com_ecommerce_sample[[#This Row],[discounted_price]]/flipkart_com_ecommerce_sample[[#This Row],[retail_price]]*100</f>
        <v>32.632653061224495</v>
      </c>
      <c r="L1619" s="1" t="s">
        <v>26904</v>
      </c>
      <c r="M1619" t="b">
        <v>0</v>
      </c>
      <c r="N1619" s="1" t="s">
        <v>34573</v>
      </c>
      <c r="O1619" s="1">
        <f>LEN(flipkart_com_ecommerce_sample[[#This Row],[description]])</f>
        <v>218</v>
      </c>
      <c r="P1619" s="1" t="s">
        <v>22</v>
      </c>
      <c r="Q1619" s="1" t="s">
        <v>22</v>
      </c>
      <c r="R1619" s="1" t="s">
        <v>26809</v>
      </c>
      <c r="S1619" s="1" t="s">
        <v>34574</v>
      </c>
    </row>
    <row r="1620" spans="1:19">
      <c r="A1620" s="1" t="s">
        <v>34575</v>
      </c>
      <c r="B1620" s="2">
        <v>42339.757453703707</v>
      </c>
      <c r="C1620" s="1" t="s">
        <v>34576</v>
      </c>
      <c r="D1620" s="1" t="s">
        <v>34577</v>
      </c>
      <c r="E1620" s="1" t="s">
        <v>143541</v>
      </c>
      <c r="F1620" s="1" t="s">
        <v>26805</v>
      </c>
      <c r="G1620" s="1" t="s">
        <v>34578</v>
      </c>
      <c r="H1620">
        <v>4900</v>
      </c>
      <c r="I1620">
        <v>1599</v>
      </c>
      <c r="J1620">
        <f>flipkart_com_ecommerce_sample[[#This Row],[retail_price]]-(flipkart_com_ecommerce_sample[[#This Row],[retail_price]]*flipkart_com_ecommerce_sample[[#This Row],[discount percentage]])/100</f>
        <v>3301</v>
      </c>
      <c r="K1620">
        <f>flipkart_com_ecommerce_sample[[#This Row],[discounted_price]]/flipkart_com_ecommerce_sample[[#This Row],[retail_price]]*100</f>
        <v>32.632653061224495</v>
      </c>
      <c r="L1620" s="1" t="s">
        <v>26934</v>
      </c>
      <c r="M1620" t="b">
        <v>0</v>
      </c>
      <c r="N1620" s="1" t="s">
        <v>34579</v>
      </c>
      <c r="O1620" s="1">
        <f>LEN(flipkart_com_ecommerce_sample[[#This Row],[description]])</f>
        <v>214</v>
      </c>
      <c r="P1620" s="1" t="s">
        <v>22</v>
      </c>
      <c r="Q1620" s="1" t="s">
        <v>22</v>
      </c>
      <c r="R1620" s="1" t="s">
        <v>26809</v>
      </c>
      <c r="S1620" s="1" t="s">
        <v>34580</v>
      </c>
    </row>
    <row r="1621" spans="1:19">
      <c r="A1621" s="1" t="s">
        <v>34587</v>
      </c>
      <c r="B1621" s="2">
        <v>42339.757453703707</v>
      </c>
      <c r="C1621" s="1" t="s">
        <v>34588</v>
      </c>
      <c r="D1621" s="1" t="s">
        <v>34589</v>
      </c>
      <c r="E1621" s="1" t="s">
        <v>143541</v>
      </c>
      <c r="F1621" s="1" t="s">
        <v>26805</v>
      </c>
      <c r="G1621" s="1" t="s">
        <v>34590</v>
      </c>
      <c r="H1621">
        <v>4900</v>
      </c>
      <c r="I1621">
        <v>1599</v>
      </c>
      <c r="J1621">
        <f>flipkart_com_ecommerce_sample[[#This Row],[retail_price]]-(flipkart_com_ecommerce_sample[[#This Row],[retail_price]]*flipkart_com_ecommerce_sample[[#This Row],[discount percentage]])/100</f>
        <v>3301</v>
      </c>
      <c r="K1621">
        <f>flipkart_com_ecommerce_sample[[#This Row],[discounted_price]]/flipkart_com_ecommerce_sample[[#This Row],[retail_price]]*100</f>
        <v>32.632653061224495</v>
      </c>
      <c r="L1621" s="1" t="s">
        <v>27051</v>
      </c>
      <c r="M1621" t="b">
        <v>0</v>
      </c>
      <c r="N1621" s="1" t="s">
        <v>34591</v>
      </c>
      <c r="O1621" s="1">
        <f>LEN(flipkart_com_ecommerce_sample[[#This Row],[description]])</f>
        <v>230</v>
      </c>
      <c r="P1621" s="1" t="s">
        <v>22</v>
      </c>
      <c r="Q1621" s="1" t="s">
        <v>22</v>
      </c>
      <c r="R1621" s="1" t="s">
        <v>26809</v>
      </c>
      <c r="S1621" s="1" t="s">
        <v>34592</v>
      </c>
    </row>
    <row r="1622" spans="1:19">
      <c r="A1622" s="1" t="s">
        <v>34599</v>
      </c>
      <c r="B1622" s="2">
        <v>42339.757453703707</v>
      </c>
      <c r="C1622" s="1" t="s">
        <v>34600</v>
      </c>
      <c r="D1622" s="1" t="s">
        <v>34601</v>
      </c>
      <c r="E1622" s="1" t="s">
        <v>143541</v>
      </c>
      <c r="F1622" s="1" t="s">
        <v>26805</v>
      </c>
      <c r="G1622" s="1" t="s">
        <v>34602</v>
      </c>
      <c r="H1622">
        <v>4900</v>
      </c>
      <c r="I1622">
        <v>1599</v>
      </c>
      <c r="J1622">
        <f>flipkart_com_ecommerce_sample[[#This Row],[retail_price]]-(flipkart_com_ecommerce_sample[[#This Row],[retail_price]]*flipkart_com_ecommerce_sample[[#This Row],[discount percentage]])/100</f>
        <v>3301</v>
      </c>
      <c r="K1622">
        <f>flipkart_com_ecommerce_sample[[#This Row],[discounted_price]]/flipkart_com_ecommerce_sample[[#This Row],[retail_price]]*100</f>
        <v>32.632653061224495</v>
      </c>
      <c r="L1622" s="1" t="s">
        <v>26897</v>
      </c>
      <c r="M1622" t="b">
        <v>0</v>
      </c>
      <c r="N1622" s="1" t="s">
        <v>34603</v>
      </c>
      <c r="O1622" s="1">
        <f>LEN(flipkart_com_ecommerce_sample[[#This Row],[description]])</f>
        <v>212</v>
      </c>
      <c r="P1622" s="1" t="s">
        <v>22</v>
      </c>
      <c r="Q1622" s="1" t="s">
        <v>22</v>
      </c>
      <c r="R1622" s="1" t="s">
        <v>26809</v>
      </c>
      <c r="S1622" s="1" t="s">
        <v>34604</v>
      </c>
    </row>
    <row r="1623" spans="1:19">
      <c r="A1623" s="1" t="s">
        <v>34605</v>
      </c>
      <c r="B1623" s="2">
        <v>42339.757453703707</v>
      </c>
      <c r="C1623" s="1" t="s">
        <v>34606</v>
      </c>
      <c r="D1623" s="1" t="s">
        <v>34607</v>
      </c>
      <c r="E1623" s="1" t="s">
        <v>143541</v>
      </c>
      <c r="F1623" s="1" t="s">
        <v>26805</v>
      </c>
      <c r="G1623" s="1" t="s">
        <v>34608</v>
      </c>
      <c r="H1623">
        <v>4900</v>
      </c>
      <c r="I1623">
        <v>1599</v>
      </c>
      <c r="J1623">
        <f>flipkart_com_ecommerce_sample[[#This Row],[retail_price]]-(flipkart_com_ecommerce_sample[[#This Row],[retail_price]]*flipkart_com_ecommerce_sample[[#This Row],[discount percentage]])/100</f>
        <v>3301</v>
      </c>
      <c r="K1623">
        <f>flipkart_com_ecommerce_sample[[#This Row],[discounted_price]]/flipkart_com_ecommerce_sample[[#This Row],[retail_price]]*100</f>
        <v>32.632653061224495</v>
      </c>
      <c r="L1623" s="1" t="s">
        <v>27051</v>
      </c>
      <c r="M1623" t="b">
        <v>0</v>
      </c>
      <c r="N1623" s="1" t="s">
        <v>34609</v>
      </c>
      <c r="O1623" s="1">
        <f>LEN(flipkart_com_ecommerce_sample[[#This Row],[description]])</f>
        <v>216</v>
      </c>
      <c r="P1623" s="1" t="s">
        <v>22</v>
      </c>
      <c r="Q1623" s="1" t="s">
        <v>22</v>
      </c>
      <c r="R1623" s="1" t="s">
        <v>26809</v>
      </c>
      <c r="S1623" s="1" t="s">
        <v>34610</v>
      </c>
    </row>
    <row r="1624" spans="1:19">
      <c r="A1624" s="1" t="s">
        <v>34679</v>
      </c>
      <c r="B1624" s="2">
        <v>42339.757453703707</v>
      </c>
      <c r="C1624" s="1" t="s">
        <v>34680</v>
      </c>
      <c r="D1624" s="1" t="s">
        <v>34681</v>
      </c>
      <c r="E1624" s="1" t="s">
        <v>143541</v>
      </c>
      <c r="F1624" s="1" t="s">
        <v>26805</v>
      </c>
      <c r="G1624" s="1" t="s">
        <v>34682</v>
      </c>
      <c r="H1624">
        <v>4900</v>
      </c>
      <c r="I1624">
        <v>1599</v>
      </c>
      <c r="J1624">
        <f>flipkart_com_ecommerce_sample[[#This Row],[retail_price]]-(flipkart_com_ecommerce_sample[[#This Row],[retail_price]]*flipkart_com_ecommerce_sample[[#This Row],[discount percentage]])/100</f>
        <v>3301</v>
      </c>
      <c r="K1624">
        <f>flipkart_com_ecommerce_sample[[#This Row],[discounted_price]]/flipkart_com_ecommerce_sample[[#This Row],[retail_price]]*100</f>
        <v>32.632653061224495</v>
      </c>
      <c r="L1624" s="1" t="s">
        <v>26934</v>
      </c>
      <c r="M1624" t="b">
        <v>0</v>
      </c>
      <c r="N1624" s="1" t="s">
        <v>34683</v>
      </c>
      <c r="O1624" s="1">
        <f>LEN(flipkart_com_ecommerce_sample[[#This Row],[description]])</f>
        <v>210</v>
      </c>
      <c r="P1624" s="1" t="s">
        <v>22</v>
      </c>
      <c r="Q1624" s="1" t="s">
        <v>22</v>
      </c>
      <c r="R1624" s="1" t="s">
        <v>26809</v>
      </c>
      <c r="S1624" s="1" t="s">
        <v>34684</v>
      </c>
    </row>
    <row r="1625" spans="1:19">
      <c r="A1625" s="1" t="s">
        <v>34706</v>
      </c>
      <c r="B1625" s="2">
        <v>42339.757453703707</v>
      </c>
      <c r="C1625" s="1" t="s">
        <v>34707</v>
      </c>
      <c r="D1625" s="1" t="s">
        <v>34708</v>
      </c>
      <c r="E1625" s="1" t="s">
        <v>143541</v>
      </c>
      <c r="F1625" s="1" t="s">
        <v>26805</v>
      </c>
      <c r="G1625" s="1" t="s">
        <v>34709</v>
      </c>
      <c r="H1625">
        <v>4900</v>
      </c>
      <c r="I1625">
        <v>1599</v>
      </c>
      <c r="J1625">
        <f>flipkart_com_ecommerce_sample[[#This Row],[retail_price]]-(flipkart_com_ecommerce_sample[[#This Row],[retail_price]]*flipkart_com_ecommerce_sample[[#This Row],[discount percentage]])/100</f>
        <v>3301</v>
      </c>
      <c r="K1625">
        <f>flipkart_com_ecommerce_sample[[#This Row],[discounted_price]]/flipkart_com_ecommerce_sample[[#This Row],[retail_price]]*100</f>
        <v>32.632653061224495</v>
      </c>
      <c r="L1625" s="1" t="s">
        <v>27051</v>
      </c>
      <c r="M1625" t="b">
        <v>0</v>
      </c>
      <c r="N1625" s="1" t="s">
        <v>34710</v>
      </c>
      <c r="O1625" s="1">
        <f>LEN(flipkart_com_ecommerce_sample[[#This Row],[description]])</f>
        <v>222</v>
      </c>
      <c r="P1625" s="1" t="s">
        <v>22</v>
      </c>
      <c r="Q1625" s="1" t="s">
        <v>22</v>
      </c>
      <c r="R1625" s="1" t="s">
        <v>26809</v>
      </c>
      <c r="S1625" s="1" t="s">
        <v>34711</v>
      </c>
    </row>
    <row r="1626" spans="1:19">
      <c r="A1626" s="1" t="s">
        <v>34776</v>
      </c>
      <c r="B1626" s="2">
        <v>42339.757453703707</v>
      </c>
      <c r="C1626" s="1" t="s">
        <v>34777</v>
      </c>
      <c r="D1626" s="1" t="s">
        <v>34778</v>
      </c>
      <c r="E1626" s="1" t="s">
        <v>143541</v>
      </c>
      <c r="F1626" s="1" t="s">
        <v>26805</v>
      </c>
      <c r="G1626" s="1" t="s">
        <v>34779</v>
      </c>
      <c r="H1626">
        <v>4900</v>
      </c>
      <c r="I1626">
        <v>1599</v>
      </c>
      <c r="J1626">
        <f>flipkart_com_ecommerce_sample[[#This Row],[retail_price]]-(flipkart_com_ecommerce_sample[[#This Row],[retail_price]]*flipkart_com_ecommerce_sample[[#This Row],[discount percentage]])/100</f>
        <v>3301</v>
      </c>
      <c r="K1626">
        <f>flipkart_com_ecommerce_sample[[#This Row],[discounted_price]]/flipkart_com_ecommerce_sample[[#This Row],[retail_price]]*100</f>
        <v>32.632653061224495</v>
      </c>
      <c r="L1626" s="1" t="s">
        <v>26897</v>
      </c>
      <c r="M1626" t="b">
        <v>0</v>
      </c>
      <c r="N1626" s="1" t="s">
        <v>34780</v>
      </c>
      <c r="O1626" s="1">
        <f>LEN(flipkart_com_ecommerce_sample[[#This Row],[description]])</f>
        <v>218</v>
      </c>
      <c r="P1626" s="1" t="s">
        <v>22</v>
      </c>
      <c r="Q1626" s="1" t="s">
        <v>22</v>
      </c>
      <c r="R1626" s="1" t="s">
        <v>26809</v>
      </c>
      <c r="S1626" s="1" t="s">
        <v>34781</v>
      </c>
    </row>
    <row r="1627" spans="1:19">
      <c r="A1627" s="1" t="s">
        <v>34802</v>
      </c>
      <c r="B1627" s="2">
        <v>42339.757453703707</v>
      </c>
      <c r="C1627" s="1" t="s">
        <v>34803</v>
      </c>
      <c r="D1627" s="1" t="s">
        <v>34804</v>
      </c>
      <c r="E1627" s="1" t="s">
        <v>143541</v>
      </c>
      <c r="F1627" s="1" t="s">
        <v>26805</v>
      </c>
      <c r="G1627" s="1" t="s">
        <v>34805</v>
      </c>
      <c r="H1627">
        <v>4900</v>
      </c>
      <c r="I1627">
        <v>1599</v>
      </c>
      <c r="J1627">
        <f>flipkart_com_ecommerce_sample[[#This Row],[retail_price]]-(flipkart_com_ecommerce_sample[[#This Row],[retail_price]]*flipkart_com_ecommerce_sample[[#This Row],[discount percentage]])/100</f>
        <v>3301</v>
      </c>
      <c r="K1627">
        <f>flipkart_com_ecommerce_sample[[#This Row],[discounted_price]]/flipkart_com_ecommerce_sample[[#This Row],[retail_price]]*100</f>
        <v>32.632653061224495</v>
      </c>
      <c r="L1627" s="1" t="s">
        <v>27051</v>
      </c>
      <c r="M1627" t="b">
        <v>0</v>
      </c>
      <c r="N1627" s="1" t="s">
        <v>34806</v>
      </c>
      <c r="O1627" s="1">
        <f>LEN(flipkart_com_ecommerce_sample[[#This Row],[description]])</f>
        <v>212</v>
      </c>
      <c r="P1627" s="1" t="s">
        <v>22</v>
      </c>
      <c r="Q1627" s="1" t="s">
        <v>22</v>
      </c>
      <c r="R1627" s="1" t="s">
        <v>26809</v>
      </c>
      <c r="S1627" s="1" t="s">
        <v>34807</v>
      </c>
    </row>
    <row r="1628" spans="1:19">
      <c r="A1628" s="1" t="s">
        <v>34837</v>
      </c>
      <c r="B1628" s="2">
        <v>42339.757453703707</v>
      </c>
      <c r="C1628" s="1" t="s">
        <v>34838</v>
      </c>
      <c r="D1628" s="1" t="s">
        <v>34839</v>
      </c>
      <c r="E1628" s="1" t="s">
        <v>143541</v>
      </c>
      <c r="F1628" s="1" t="s">
        <v>26805</v>
      </c>
      <c r="G1628" s="1" t="s">
        <v>34840</v>
      </c>
      <c r="H1628">
        <v>4900</v>
      </c>
      <c r="I1628">
        <v>1599</v>
      </c>
      <c r="J1628">
        <f>flipkart_com_ecommerce_sample[[#This Row],[retail_price]]-(flipkart_com_ecommerce_sample[[#This Row],[retail_price]]*flipkart_com_ecommerce_sample[[#This Row],[discount percentage]])/100</f>
        <v>3301</v>
      </c>
      <c r="K1628">
        <f>flipkart_com_ecommerce_sample[[#This Row],[discounted_price]]/flipkart_com_ecommerce_sample[[#This Row],[retail_price]]*100</f>
        <v>32.632653061224495</v>
      </c>
      <c r="L1628" s="1" t="s">
        <v>26934</v>
      </c>
      <c r="M1628" t="b">
        <v>0</v>
      </c>
      <c r="N1628" s="1" t="s">
        <v>34841</v>
      </c>
      <c r="O1628" s="1">
        <f>LEN(flipkart_com_ecommerce_sample[[#This Row],[description]])</f>
        <v>212</v>
      </c>
      <c r="P1628" s="1" t="s">
        <v>22</v>
      </c>
      <c r="Q1628" s="1" t="s">
        <v>22</v>
      </c>
      <c r="R1628" s="1" t="s">
        <v>26809</v>
      </c>
      <c r="S1628" s="1" t="s">
        <v>34842</v>
      </c>
    </row>
    <row r="1629" spans="1:19">
      <c r="A1629" s="1" t="s">
        <v>34875</v>
      </c>
      <c r="B1629" s="2">
        <v>42339.757453703707</v>
      </c>
      <c r="C1629" s="1" t="s">
        <v>34876</v>
      </c>
      <c r="D1629" s="1" t="s">
        <v>34877</v>
      </c>
      <c r="E1629" s="1" t="s">
        <v>143541</v>
      </c>
      <c r="F1629" s="1" t="s">
        <v>26805</v>
      </c>
      <c r="G1629" s="1" t="s">
        <v>34878</v>
      </c>
      <c r="H1629">
        <v>4900</v>
      </c>
      <c r="I1629">
        <v>1599</v>
      </c>
      <c r="J1629">
        <f>flipkart_com_ecommerce_sample[[#This Row],[retail_price]]-(flipkart_com_ecommerce_sample[[#This Row],[retail_price]]*flipkart_com_ecommerce_sample[[#This Row],[discount percentage]])/100</f>
        <v>3301</v>
      </c>
      <c r="K1629">
        <f>flipkart_com_ecommerce_sample[[#This Row],[discounted_price]]/flipkart_com_ecommerce_sample[[#This Row],[retail_price]]*100</f>
        <v>32.632653061224495</v>
      </c>
      <c r="L1629" s="1" t="s">
        <v>26934</v>
      </c>
      <c r="M1629" t="b">
        <v>0</v>
      </c>
      <c r="N1629" s="1" t="s">
        <v>34879</v>
      </c>
      <c r="O1629" s="1">
        <f>LEN(flipkart_com_ecommerce_sample[[#This Row],[description]])</f>
        <v>212</v>
      </c>
      <c r="P1629" s="1" t="s">
        <v>22</v>
      </c>
      <c r="Q1629" s="1" t="s">
        <v>22</v>
      </c>
      <c r="R1629" s="1" t="s">
        <v>26809</v>
      </c>
      <c r="S1629" s="1" t="s">
        <v>34880</v>
      </c>
    </row>
    <row r="1630" spans="1:19">
      <c r="A1630" s="1" t="s">
        <v>34881</v>
      </c>
      <c r="B1630" s="2">
        <v>42339.757453703707</v>
      </c>
      <c r="C1630" s="1" t="s">
        <v>34882</v>
      </c>
      <c r="D1630" s="1" t="s">
        <v>34883</v>
      </c>
      <c r="E1630" s="1" t="s">
        <v>143541</v>
      </c>
      <c r="F1630" s="1" t="s">
        <v>26805</v>
      </c>
      <c r="G1630" s="1" t="s">
        <v>34884</v>
      </c>
      <c r="H1630">
        <v>4900</v>
      </c>
      <c r="I1630">
        <v>1599</v>
      </c>
      <c r="J1630">
        <f>flipkart_com_ecommerce_sample[[#This Row],[retail_price]]-(flipkart_com_ecommerce_sample[[#This Row],[retail_price]]*flipkart_com_ecommerce_sample[[#This Row],[discount percentage]])/100</f>
        <v>3301</v>
      </c>
      <c r="K1630">
        <f>flipkart_com_ecommerce_sample[[#This Row],[discounted_price]]/flipkart_com_ecommerce_sample[[#This Row],[retail_price]]*100</f>
        <v>32.632653061224495</v>
      </c>
      <c r="L1630" s="1" t="s">
        <v>26955</v>
      </c>
      <c r="M1630" t="b">
        <v>0</v>
      </c>
      <c r="N1630" s="1" t="s">
        <v>34885</v>
      </c>
      <c r="O1630" s="1">
        <f>LEN(flipkart_com_ecommerce_sample[[#This Row],[description]])</f>
        <v>232</v>
      </c>
      <c r="P1630" s="1" t="s">
        <v>22</v>
      </c>
      <c r="Q1630" s="1" t="s">
        <v>22</v>
      </c>
      <c r="R1630" s="1" t="s">
        <v>26809</v>
      </c>
      <c r="S1630" s="1" t="s">
        <v>34886</v>
      </c>
    </row>
    <row r="1631" spans="1:19">
      <c r="A1631" s="1" t="s">
        <v>34903</v>
      </c>
      <c r="B1631" s="2">
        <v>42339.757453703707</v>
      </c>
      <c r="C1631" s="1" t="s">
        <v>34904</v>
      </c>
      <c r="D1631" s="1" t="s">
        <v>34905</v>
      </c>
      <c r="E1631" s="1" t="s">
        <v>143541</v>
      </c>
      <c r="F1631" s="1" t="s">
        <v>26805</v>
      </c>
      <c r="G1631" s="1" t="s">
        <v>34906</v>
      </c>
      <c r="H1631">
        <v>4900</v>
      </c>
      <c r="I1631">
        <v>1599</v>
      </c>
      <c r="J1631">
        <f>flipkart_com_ecommerce_sample[[#This Row],[retail_price]]-(flipkart_com_ecommerce_sample[[#This Row],[retail_price]]*flipkart_com_ecommerce_sample[[#This Row],[discount percentage]])/100</f>
        <v>3301</v>
      </c>
      <c r="K1631">
        <f>flipkart_com_ecommerce_sample[[#This Row],[discounted_price]]/flipkart_com_ecommerce_sample[[#This Row],[retail_price]]*100</f>
        <v>32.632653061224495</v>
      </c>
      <c r="L1631" s="1" t="s">
        <v>26863</v>
      </c>
      <c r="M1631" t="b">
        <v>0</v>
      </c>
      <c r="N1631" s="1" t="s">
        <v>34907</v>
      </c>
      <c r="O1631" s="1">
        <f>LEN(flipkart_com_ecommerce_sample[[#This Row],[description]])</f>
        <v>216</v>
      </c>
      <c r="P1631" s="1" t="s">
        <v>22</v>
      </c>
      <c r="Q1631" s="1" t="s">
        <v>22</v>
      </c>
      <c r="R1631" s="1" t="s">
        <v>26809</v>
      </c>
      <c r="S1631" s="1" t="s">
        <v>34908</v>
      </c>
    </row>
    <row r="1632" spans="1:19">
      <c r="A1632" s="1" t="s">
        <v>34922</v>
      </c>
      <c r="B1632" s="2">
        <v>42339.757453703707</v>
      </c>
      <c r="C1632" s="1" t="s">
        <v>34923</v>
      </c>
      <c r="D1632" s="1" t="s">
        <v>34924</v>
      </c>
      <c r="E1632" s="1" t="s">
        <v>143541</v>
      </c>
      <c r="F1632" s="1" t="s">
        <v>26805</v>
      </c>
      <c r="G1632" s="1" t="s">
        <v>34925</v>
      </c>
      <c r="H1632">
        <v>4900</v>
      </c>
      <c r="I1632">
        <v>1599</v>
      </c>
      <c r="J1632">
        <f>flipkart_com_ecommerce_sample[[#This Row],[retail_price]]-(flipkart_com_ecommerce_sample[[#This Row],[retail_price]]*flipkart_com_ecommerce_sample[[#This Row],[discount percentage]])/100</f>
        <v>3301</v>
      </c>
      <c r="K1632">
        <f>flipkart_com_ecommerce_sample[[#This Row],[discounted_price]]/flipkart_com_ecommerce_sample[[#This Row],[retail_price]]*100</f>
        <v>32.632653061224495</v>
      </c>
      <c r="L1632" s="1" t="s">
        <v>26836</v>
      </c>
      <c r="M1632" t="b">
        <v>0</v>
      </c>
      <c r="N1632" s="1" t="s">
        <v>34926</v>
      </c>
      <c r="O1632" s="1">
        <f>LEN(flipkart_com_ecommerce_sample[[#This Row],[description]])</f>
        <v>208</v>
      </c>
      <c r="P1632" s="1" t="s">
        <v>22</v>
      </c>
      <c r="Q1632" s="1" t="s">
        <v>22</v>
      </c>
      <c r="R1632" s="1" t="s">
        <v>26809</v>
      </c>
      <c r="S1632" s="1" t="s">
        <v>34927</v>
      </c>
    </row>
    <row r="1633" spans="1:19">
      <c r="A1633" s="1" t="s">
        <v>34928</v>
      </c>
      <c r="B1633" s="2">
        <v>42339.757453703707</v>
      </c>
      <c r="C1633" s="1" t="s">
        <v>34929</v>
      </c>
      <c r="D1633" s="1" t="s">
        <v>34930</v>
      </c>
      <c r="E1633" s="1" t="s">
        <v>143541</v>
      </c>
      <c r="F1633" s="1" t="s">
        <v>26805</v>
      </c>
      <c r="G1633" s="1" t="s">
        <v>34931</v>
      </c>
      <c r="H1633">
        <v>4900</v>
      </c>
      <c r="I1633">
        <v>1599</v>
      </c>
      <c r="J1633">
        <f>flipkart_com_ecommerce_sample[[#This Row],[retail_price]]-(flipkart_com_ecommerce_sample[[#This Row],[retail_price]]*flipkart_com_ecommerce_sample[[#This Row],[discount percentage]])/100</f>
        <v>3301</v>
      </c>
      <c r="K1633">
        <f>flipkart_com_ecommerce_sample[[#This Row],[discounted_price]]/flipkart_com_ecommerce_sample[[#This Row],[retail_price]]*100</f>
        <v>32.632653061224495</v>
      </c>
      <c r="L1633" s="1" t="s">
        <v>26897</v>
      </c>
      <c r="M1633" t="b">
        <v>0</v>
      </c>
      <c r="N1633" s="1" t="s">
        <v>34932</v>
      </c>
      <c r="O1633" s="1">
        <f>LEN(flipkart_com_ecommerce_sample[[#This Row],[description]])</f>
        <v>222</v>
      </c>
      <c r="P1633" s="1" t="s">
        <v>22</v>
      </c>
      <c r="Q1633" s="1" t="s">
        <v>22</v>
      </c>
      <c r="R1633" s="1" t="s">
        <v>26809</v>
      </c>
      <c r="S1633" s="1" t="s">
        <v>34933</v>
      </c>
    </row>
    <row r="1634" spans="1:19">
      <c r="A1634" s="1" t="s">
        <v>35223</v>
      </c>
      <c r="B1634" s="2">
        <v>42339.757453703707</v>
      </c>
      <c r="C1634" s="1" t="s">
        <v>35224</v>
      </c>
      <c r="D1634" s="1" t="s">
        <v>35225</v>
      </c>
      <c r="E1634" s="1" t="s">
        <v>143541</v>
      </c>
      <c r="F1634" s="1" t="s">
        <v>26805</v>
      </c>
      <c r="G1634" s="1" t="s">
        <v>35226</v>
      </c>
      <c r="H1634">
        <v>4900</v>
      </c>
      <c r="I1634">
        <v>1599</v>
      </c>
      <c r="J1634">
        <f>flipkart_com_ecommerce_sample[[#This Row],[retail_price]]-(flipkart_com_ecommerce_sample[[#This Row],[retail_price]]*flipkart_com_ecommerce_sample[[#This Row],[discount percentage]])/100</f>
        <v>3301</v>
      </c>
      <c r="K1634">
        <f>flipkart_com_ecommerce_sample[[#This Row],[discounted_price]]/flipkart_com_ecommerce_sample[[#This Row],[retail_price]]*100</f>
        <v>32.632653061224495</v>
      </c>
      <c r="L1634" s="1" t="s">
        <v>27051</v>
      </c>
      <c r="M1634" t="b">
        <v>0</v>
      </c>
      <c r="N1634" s="1" t="s">
        <v>35227</v>
      </c>
      <c r="O1634" s="1">
        <f>LEN(flipkart_com_ecommerce_sample[[#This Row],[description]])</f>
        <v>214</v>
      </c>
      <c r="P1634" s="1" t="s">
        <v>22</v>
      </c>
      <c r="Q1634" s="1" t="s">
        <v>22</v>
      </c>
      <c r="R1634" s="1" t="s">
        <v>26809</v>
      </c>
      <c r="S1634" s="1" t="s">
        <v>35228</v>
      </c>
    </row>
    <row r="1635" spans="1:19">
      <c r="A1635" s="1" t="s">
        <v>35273</v>
      </c>
      <c r="B1635" s="2">
        <v>42339.757453703707</v>
      </c>
      <c r="C1635" s="1" t="s">
        <v>35274</v>
      </c>
      <c r="D1635" s="1" t="s">
        <v>35275</v>
      </c>
      <c r="E1635" s="1" t="s">
        <v>143541</v>
      </c>
      <c r="F1635" s="1" t="s">
        <v>26805</v>
      </c>
      <c r="G1635" s="1" t="s">
        <v>35276</v>
      </c>
      <c r="H1635">
        <v>4900</v>
      </c>
      <c r="I1635">
        <v>1599</v>
      </c>
      <c r="J1635">
        <f>flipkart_com_ecommerce_sample[[#This Row],[retail_price]]-(flipkart_com_ecommerce_sample[[#This Row],[retail_price]]*flipkart_com_ecommerce_sample[[#This Row],[discount percentage]])/100</f>
        <v>3301</v>
      </c>
      <c r="K1635">
        <f>flipkart_com_ecommerce_sample[[#This Row],[discounted_price]]/flipkart_com_ecommerce_sample[[#This Row],[retail_price]]*100</f>
        <v>32.632653061224495</v>
      </c>
      <c r="L1635" s="1" t="s">
        <v>26934</v>
      </c>
      <c r="M1635" t="b">
        <v>0</v>
      </c>
      <c r="N1635" s="1" t="s">
        <v>35277</v>
      </c>
      <c r="O1635" s="1">
        <f>LEN(flipkart_com_ecommerce_sample[[#This Row],[description]])</f>
        <v>216</v>
      </c>
      <c r="P1635" s="1" t="s">
        <v>22</v>
      </c>
      <c r="Q1635" s="1" t="s">
        <v>22</v>
      </c>
      <c r="R1635" s="1" t="s">
        <v>26809</v>
      </c>
      <c r="S1635" s="1" t="s">
        <v>35278</v>
      </c>
    </row>
    <row r="1636" spans="1:19">
      <c r="A1636" s="1" t="s">
        <v>35293</v>
      </c>
      <c r="B1636" s="2">
        <v>42339.757453703707</v>
      </c>
      <c r="C1636" s="1" t="s">
        <v>35294</v>
      </c>
      <c r="D1636" s="1" t="s">
        <v>35295</v>
      </c>
      <c r="E1636" s="1" t="s">
        <v>143541</v>
      </c>
      <c r="F1636" s="1" t="s">
        <v>26805</v>
      </c>
      <c r="G1636" s="1" t="s">
        <v>35296</v>
      </c>
      <c r="H1636">
        <v>4900</v>
      </c>
      <c r="I1636">
        <v>1599</v>
      </c>
      <c r="J1636">
        <f>flipkart_com_ecommerce_sample[[#This Row],[retail_price]]-(flipkart_com_ecommerce_sample[[#This Row],[retail_price]]*flipkart_com_ecommerce_sample[[#This Row],[discount percentage]])/100</f>
        <v>3301</v>
      </c>
      <c r="K1636">
        <f>flipkart_com_ecommerce_sample[[#This Row],[discounted_price]]/flipkart_com_ecommerce_sample[[#This Row],[retail_price]]*100</f>
        <v>32.632653061224495</v>
      </c>
      <c r="L1636" s="1" t="s">
        <v>27051</v>
      </c>
      <c r="M1636" t="b">
        <v>0</v>
      </c>
      <c r="N1636" s="1" t="s">
        <v>35297</v>
      </c>
      <c r="O1636" s="1">
        <f>LEN(flipkart_com_ecommerce_sample[[#This Row],[description]])</f>
        <v>218</v>
      </c>
      <c r="P1636" s="1" t="s">
        <v>22</v>
      </c>
      <c r="Q1636" s="1" t="s">
        <v>22</v>
      </c>
      <c r="R1636" s="1" t="s">
        <v>26809</v>
      </c>
      <c r="S1636" s="1" t="s">
        <v>35298</v>
      </c>
    </row>
    <row r="1637" spans="1:19">
      <c r="A1637" s="1" t="s">
        <v>35310</v>
      </c>
      <c r="B1637" s="2">
        <v>42339.757453703707</v>
      </c>
      <c r="C1637" s="1" t="s">
        <v>35311</v>
      </c>
      <c r="D1637" s="1" t="s">
        <v>35312</v>
      </c>
      <c r="E1637" s="1" t="s">
        <v>143541</v>
      </c>
      <c r="F1637" s="1" t="s">
        <v>26805</v>
      </c>
      <c r="G1637" s="1" t="s">
        <v>35313</v>
      </c>
      <c r="H1637">
        <v>4900</v>
      </c>
      <c r="I1637">
        <v>1599</v>
      </c>
      <c r="J1637">
        <f>flipkart_com_ecommerce_sample[[#This Row],[retail_price]]-(flipkart_com_ecommerce_sample[[#This Row],[retail_price]]*flipkart_com_ecommerce_sample[[#This Row],[discount percentage]])/100</f>
        <v>3301</v>
      </c>
      <c r="K1637">
        <f>flipkart_com_ecommerce_sample[[#This Row],[discounted_price]]/flipkart_com_ecommerce_sample[[#This Row],[retail_price]]*100</f>
        <v>32.632653061224495</v>
      </c>
      <c r="L1637" s="1" t="s">
        <v>26863</v>
      </c>
      <c r="M1637" t="b">
        <v>0</v>
      </c>
      <c r="N1637" s="1" t="s">
        <v>35314</v>
      </c>
      <c r="O1637" s="1">
        <f>LEN(flipkart_com_ecommerce_sample[[#This Row],[description]])</f>
        <v>218</v>
      </c>
      <c r="P1637" s="1" t="s">
        <v>22</v>
      </c>
      <c r="Q1637" s="1" t="s">
        <v>22</v>
      </c>
      <c r="R1637" s="1" t="s">
        <v>26809</v>
      </c>
      <c r="S1637" s="1" t="s">
        <v>35315</v>
      </c>
    </row>
    <row r="1638" spans="1:19">
      <c r="A1638" s="1" t="s">
        <v>35337</v>
      </c>
      <c r="B1638" s="2">
        <v>42339.757453703707</v>
      </c>
      <c r="C1638" s="1" t="s">
        <v>35338</v>
      </c>
      <c r="D1638" s="1" t="s">
        <v>35339</v>
      </c>
      <c r="E1638" s="1" t="s">
        <v>143541</v>
      </c>
      <c r="F1638" s="1" t="s">
        <v>26805</v>
      </c>
      <c r="G1638" s="1" t="s">
        <v>35340</v>
      </c>
      <c r="H1638">
        <v>4900</v>
      </c>
      <c r="I1638">
        <v>1599</v>
      </c>
      <c r="J1638">
        <f>flipkart_com_ecommerce_sample[[#This Row],[retail_price]]-(flipkart_com_ecommerce_sample[[#This Row],[retail_price]]*flipkart_com_ecommerce_sample[[#This Row],[discount percentage]])/100</f>
        <v>3301</v>
      </c>
      <c r="K1638">
        <f>flipkart_com_ecommerce_sample[[#This Row],[discounted_price]]/flipkart_com_ecommerce_sample[[#This Row],[retail_price]]*100</f>
        <v>32.632653061224495</v>
      </c>
      <c r="L1638" s="1" t="s">
        <v>26904</v>
      </c>
      <c r="M1638" t="b">
        <v>0</v>
      </c>
      <c r="N1638" s="1" t="s">
        <v>35341</v>
      </c>
      <c r="O1638" s="1">
        <f>LEN(flipkart_com_ecommerce_sample[[#This Row],[description]])</f>
        <v>206</v>
      </c>
      <c r="P1638" s="1" t="s">
        <v>22</v>
      </c>
      <c r="Q1638" s="1" t="s">
        <v>22</v>
      </c>
      <c r="R1638" s="1" t="s">
        <v>26809</v>
      </c>
      <c r="S1638" s="1" t="s">
        <v>35342</v>
      </c>
    </row>
    <row r="1639" spans="1:19">
      <c r="A1639" s="1" t="s">
        <v>35378</v>
      </c>
      <c r="B1639" s="2">
        <v>42339.757453703707</v>
      </c>
      <c r="C1639" s="1" t="s">
        <v>35379</v>
      </c>
      <c r="D1639" s="1" t="s">
        <v>35380</v>
      </c>
      <c r="E1639" s="1" t="s">
        <v>143541</v>
      </c>
      <c r="F1639" s="1" t="s">
        <v>26805</v>
      </c>
      <c r="G1639" s="1" t="s">
        <v>35381</v>
      </c>
      <c r="H1639">
        <v>4900</v>
      </c>
      <c r="I1639">
        <v>1599</v>
      </c>
      <c r="J1639">
        <f>flipkart_com_ecommerce_sample[[#This Row],[retail_price]]-(flipkart_com_ecommerce_sample[[#This Row],[retail_price]]*flipkart_com_ecommerce_sample[[#This Row],[discount percentage]])/100</f>
        <v>3301</v>
      </c>
      <c r="K1639">
        <f>flipkart_com_ecommerce_sample[[#This Row],[discounted_price]]/flipkart_com_ecommerce_sample[[#This Row],[retail_price]]*100</f>
        <v>32.632653061224495</v>
      </c>
      <c r="L1639" s="1" t="s">
        <v>26955</v>
      </c>
      <c r="M1639" t="b">
        <v>0</v>
      </c>
      <c r="N1639" s="1" t="s">
        <v>35382</v>
      </c>
      <c r="O1639" s="1">
        <f>LEN(flipkart_com_ecommerce_sample[[#This Row],[description]])</f>
        <v>218</v>
      </c>
      <c r="P1639" s="1" t="s">
        <v>22</v>
      </c>
      <c r="Q1639" s="1" t="s">
        <v>22</v>
      </c>
      <c r="R1639" s="1" t="s">
        <v>26809</v>
      </c>
      <c r="S1639" s="1" t="s">
        <v>35383</v>
      </c>
    </row>
    <row r="1640" spans="1:19">
      <c r="A1640" s="1" t="s">
        <v>35494</v>
      </c>
      <c r="B1640" s="2">
        <v>42339.757453703707</v>
      </c>
      <c r="C1640" s="1" t="s">
        <v>35495</v>
      </c>
      <c r="D1640" s="1" t="s">
        <v>35496</v>
      </c>
      <c r="E1640" s="1" t="s">
        <v>143541</v>
      </c>
      <c r="F1640" s="1" t="s">
        <v>26805</v>
      </c>
      <c r="G1640" s="1" t="s">
        <v>35497</v>
      </c>
      <c r="H1640">
        <v>4900</v>
      </c>
      <c r="I1640">
        <v>1599</v>
      </c>
      <c r="J1640">
        <f>flipkart_com_ecommerce_sample[[#This Row],[retail_price]]-(flipkart_com_ecommerce_sample[[#This Row],[retail_price]]*flipkart_com_ecommerce_sample[[#This Row],[discount percentage]])/100</f>
        <v>3301</v>
      </c>
      <c r="K1640">
        <f>flipkart_com_ecommerce_sample[[#This Row],[discounted_price]]/flipkart_com_ecommerce_sample[[#This Row],[retail_price]]*100</f>
        <v>32.632653061224495</v>
      </c>
      <c r="L1640" s="1" t="s">
        <v>27278</v>
      </c>
      <c r="M1640" t="b">
        <v>0</v>
      </c>
      <c r="N1640" s="1" t="s">
        <v>35498</v>
      </c>
      <c r="O1640" s="1">
        <f>LEN(flipkart_com_ecommerce_sample[[#This Row],[description]])</f>
        <v>214</v>
      </c>
      <c r="P1640" s="1" t="s">
        <v>22</v>
      </c>
      <c r="Q1640" s="1" t="s">
        <v>22</v>
      </c>
      <c r="R1640" s="1" t="s">
        <v>26809</v>
      </c>
      <c r="S1640" s="1" t="s">
        <v>35499</v>
      </c>
    </row>
    <row r="1641" spans="1:19">
      <c r="A1641" s="1" t="s">
        <v>35518</v>
      </c>
      <c r="B1641" s="2">
        <v>42339.757453703707</v>
      </c>
      <c r="C1641" s="1" t="s">
        <v>35519</v>
      </c>
      <c r="D1641" s="1" t="s">
        <v>35520</v>
      </c>
      <c r="E1641" s="1" t="s">
        <v>143541</v>
      </c>
      <c r="F1641" s="1" t="s">
        <v>26805</v>
      </c>
      <c r="G1641" s="1" t="s">
        <v>35521</v>
      </c>
      <c r="H1641">
        <v>4900</v>
      </c>
      <c r="I1641">
        <v>1599</v>
      </c>
      <c r="J1641">
        <f>flipkart_com_ecommerce_sample[[#This Row],[retail_price]]-(flipkart_com_ecommerce_sample[[#This Row],[retail_price]]*flipkart_com_ecommerce_sample[[#This Row],[discount percentage]])/100</f>
        <v>3301</v>
      </c>
      <c r="K1641">
        <f>flipkart_com_ecommerce_sample[[#This Row],[discounted_price]]/flipkart_com_ecommerce_sample[[#This Row],[retail_price]]*100</f>
        <v>32.632653061224495</v>
      </c>
      <c r="L1641" s="1" t="s">
        <v>27278</v>
      </c>
      <c r="M1641" t="b">
        <v>0</v>
      </c>
      <c r="N1641" s="1" t="s">
        <v>35522</v>
      </c>
      <c r="O1641" s="1">
        <f>LEN(flipkart_com_ecommerce_sample[[#This Row],[description]])</f>
        <v>228</v>
      </c>
      <c r="P1641" s="1" t="s">
        <v>22</v>
      </c>
      <c r="Q1641" s="1" t="s">
        <v>22</v>
      </c>
      <c r="R1641" s="1" t="s">
        <v>26809</v>
      </c>
      <c r="S1641" s="1" t="s">
        <v>35523</v>
      </c>
    </row>
    <row r="1642" spans="1:19">
      <c r="A1642" s="1" t="s">
        <v>35703</v>
      </c>
      <c r="B1642" s="2">
        <v>42339.757453703707</v>
      </c>
      <c r="C1642" s="1" t="s">
        <v>35704</v>
      </c>
      <c r="D1642" s="1" t="s">
        <v>35705</v>
      </c>
      <c r="E1642" s="1" t="s">
        <v>143541</v>
      </c>
      <c r="F1642" s="1" t="s">
        <v>26805</v>
      </c>
      <c r="G1642" s="1" t="s">
        <v>35706</v>
      </c>
      <c r="H1642">
        <v>4900</v>
      </c>
      <c r="I1642">
        <v>1599</v>
      </c>
      <c r="J1642">
        <f>flipkart_com_ecommerce_sample[[#This Row],[retail_price]]-(flipkart_com_ecommerce_sample[[#This Row],[retail_price]]*flipkart_com_ecommerce_sample[[#This Row],[discount percentage]])/100</f>
        <v>3301</v>
      </c>
      <c r="K1642">
        <f>flipkart_com_ecommerce_sample[[#This Row],[discounted_price]]/flipkart_com_ecommerce_sample[[#This Row],[retail_price]]*100</f>
        <v>32.632653061224495</v>
      </c>
      <c r="L1642" s="1" t="s">
        <v>27278</v>
      </c>
      <c r="M1642" t="b">
        <v>0</v>
      </c>
      <c r="N1642" s="1" t="s">
        <v>35707</v>
      </c>
      <c r="O1642" s="1">
        <f>LEN(flipkart_com_ecommerce_sample[[#This Row],[description]])</f>
        <v>216</v>
      </c>
      <c r="P1642" s="1" t="s">
        <v>22</v>
      </c>
      <c r="Q1642" s="1" t="s">
        <v>22</v>
      </c>
      <c r="R1642" s="1" t="s">
        <v>26809</v>
      </c>
      <c r="S1642" s="1" t="s">
        <v>35708</v>
      </c>
    </row>
    <row r="1643" spans="1:19">
      <c r="A1643" s="1" t="s">
        <v>35773</v>
      </c>
      <c r="B1643" s="2">
        <v>42339.757453703707</v>
      </c>
      <c r="C1643" s="1" t="s">
        <v>35774</v>
      </c>
      <c r="D1643" s="1" t="s">
        <v>35775</v>
      </c>
      <c r="E1643" s="1" t="s">
        <v>143541</v>
      </c>
      <c r="F1643" s="1" t="s">
        <v>26805</v>
      </c>
      <c r="G1643" s="1" t="s">
        <v>35776</v>
      </c>
      <c r="H1643">
        <v>4900</v>
      </c>
      <c r="I1643">
        <v>1599</v>
      </c>
      <c r="J1643">
        <f>flipkart_com_ecommerce_sample[[#This Row],[retail_price]]-(flipkart_com_ecommerce_sample[[#This Row],[retail_price]]*flipkart_com_ecommerce_sample[[#This Row],[discount percentage]])/100</f>
        <v>3301</v>
      </c>
      <c r="K1643">
        <f>flipkart_com_ecommerce_sample[[#This Row],[discounted_price]]/flipkart_com_ecommerce_sample[[#This Row],[retail_price]]*100</f>
        <v>32.632653061224495</v>
      </c>
      <c r="L1643" s="1" t="s">
        <v>27051</v>
      </c>
      <c r="M1643" t="b">
        <v>0</v>
      </c>
      <c r="N1643" s="1" t="s">
        <v>35777</v>
      </c>
      <c r="O1643" s="1">
        <f>LEN(flipkart_com_ecommerce_sample[[#This Row],[description]])</f>
        <v>212</v>
      </c>
      <c r="P1643" s="1" t="s">
        <v>22</v>
      </c>
      <c r="Q1643" s="1" t="s">
        <v>22</v>
      </c>
      <c r="R1643" s="1" t="s">
        <v>26809</v>
      </c>
      <c r="S1643" s="1" t="s">
        <v>35778</v>
      </c>
    </row>
    <row r="1644" spans="1:19">
      <c r="A1644" s="1" t="s">
        <v>35861</v>
      </c>
      <c r="B1644" s="2">
        <v>42339.757453703707</v>
      </c>
      <c r="C1644" s="1" t="s">
        <v>35862</v>
      </c>
      <c r="D1644" s="1" t="s">
        <v>35863</v>
      </c>
      <c r="E1644" s="1" t="s">
        <v>143541</v>
      </c>
      <c r="F1644" s="1" t="s">
        <v>26805</v>
      </c>
      <c r="G1644" s="1" t="s">
        <v>35864</v>
      </c>
      <c r="H1644">
        <v>4900</v>
      </c>
      <c r="I1644">
        <v>1599</v>
      </c>
      <c r="J1644">
        <f>flipkart_com_ecommerce_sample[[#This Row],[retail_price]]-(flipkart_com_ecommerce_sample[[#This Row],[retail_price]]*flipkart_com_ecommerce_sample[[#This Row],[discount percentage]])/100</f>
        <v>3301</v>
      </c>
      <c r="K1644">
        <f>flipkart_com_ecommerce_sample[[#This Row],[discounted_price]]/flipkart_com_ecommerce_sample[[#This Row],[retail_price]]*100</f>
        <v>32.632653061224495</v>
      </c>
      <c r="L1644" s="1" t="s">
        <v>26863</v>
      </c>
      <c r="M1644" t="b">
        <v>0</v>
      </c>
      <c r="N1644" s="1" t="s">
        <v>35865</v>
      </c>
      <c r="O1644" s="1">
        <f>LEN(flipkart_com_ecommerce_sample[[#This Row],[description]])</f>
        <v>208</v>
      </c>
      <c r="P1644" s="1" t="s">
        <v>22</v>
      </c>
      <c r="Q1644" s="1" t="s">
        <v>22</v>
      </c>
      <c r="R1644" s="1" t="s">
        <v>26809</v>
      </c>
      <c r="S1644" s="1" t="s">
        <v>35866</v>
      </c>
    </row>
    <row r="1645" spans="1:19">
      <c r="A1645" s="1" t="s">
        <v>35881</v>
      </c>
      <c r="B1645" s="2">
        <v>42339.757453703707</v>
      </c>
      <c r="C1645" s="1" t="s">
        <v>35882</v>
      </c>
      <c r="D1645" s="1" t="s">
        <v>35883</v>
      </c>
      <c r="E1645" s="1" t="s">
        <v>143541</v>
      </c>
      <c r="F1645" s="1" t="s">
        <v>26805</v>
      </c>
      <c r="G1645" s="1" t="s">
        <v>35884</v>
      </c>
      <c r="H1645">
        <v>4900</v>
      </c>
      <c r="I1645">
        <v>1599</v>
      </c>
      <c r="J1645">
        <f>flipkart_com_ecommerce_sample[[#This Row],[retail_price]]-(flipkart_com_ecommerce_sample[[#This Row],[retail_price]]*flipkart_com_ecommerce_sample[[#This Row],[discount percentage]])/100</f>
        <v>3301</v>
      </c>
      <c r="K1645">
        <f>flipkart_com_ecommerce_sample[[#This Row],[discounted_price]]/flipkart_com_ecommerce_sample[[#This Row],[retail_price]]*100</f>
        <v>32.632653061224495</v>
      </c>
      <c r="L1645" s="1" t="s">
        <v>27051</v>
      </c>
      <c r="M1645" t="b">
        <v>0</v>
      </c>
      <c r="N1645" s="1" t="s">
        <v>35885</v>
      </c>
      <c r="O1645" s="1">
        <f>LEN(flipkart_com_ecommerce_sample[[#This Row],[description]])</f>
        <v>214</v>
      </c>
      <c r="P1645" s="1" t="s">
        <v>22</v>
      </c>
      <c r="Q1645" s="1" t="s">
        <v>22</v>
      </c>
      <c r="R1645" s="1" t="s">
        <v>26809</v>
      </c>
      <c r="S1645" s="1" t="s">
        <v>35886</v>
      </c>
    </row>
    <row r="1646" spans="1:19">
      <c r="A1646" s="1" t="s">
        <v>36107</v>
      </c>
      <c r="B1646" s="2">
        <v>42339.757453703707</v>
      </c>
      <c r="C1646" s="1" t="s">
        <v>36108</v>
      </c>
      <c r="D1646" s="1" t="s">
        <v>36109</v>
      </c>
      <c r="E1646" s="1" t="s">
        <v>143541</v>
      </c>
      <c r="F1646" s="1" t="s">
        <v>26805</v>
      </c>
      <c r="G1646" s="1" t="s">
        <v>36110</v>
      </c>
      <c r="H1646">
        <v>4900</v>
      </c>
      <c r="I1646">
        <v>1599</v>
      </c>
      <c r="J1646">
        <f>flipkart_com_ecommerce_sample[[#This Row],[retail_price]]-(flipkart_com_ecommerce_sample[[#This Row],[retail_price]]*flipkart_com_ecommerce_sample[[#This Row],[discount percentage]])/100</f>
        <v>3301</v>
      </c>
      <c r="K1646">
        <f>flipkart_com_ecommerce_sample[[#This Row],[discounted_price]]/flipkart_com_ecommerce_sample[[#This Row],[retail_price]]*100</f>
        <v>32.632653061224495</v>
      </c>
      <c r="L1646" s="1" t="s">
        <v>27051</v>
      </c>
      <c r="M1646" t="b">
        <v>0</v>
      </c>
      <c r="N1646" s="1" t="s">
        <v>36111</v>
      </c>
      <c r="O1646" s="1">
        <f>LEN(flipkart_com_ecommerce_sample[[#This Row],[description]])</f>
        <v>228</v>
      </c>
      <c r="P1646" s="1" t="s">
        <v>22</v>
      </c>
      <c r="Q1646" s="1" t="s">
        <v>22</v>
      </c>
      <c r="R1646" s="1" t="s">
        <v>26809</v>
      </c>
      <c r="S1646" s="1" t="s">
        <v>36112</v>
      </c>
    </row>
    <row r="1647" spans="1:19">
      <c r="A1647" s="1" t="s">
        <v>36119</v>
      </c>
      <c r="B1647" s="2">
        <v>42339.757453703707</v>
      </c>
      <c r="C1647" s="1" t="s">
        <v>36120</v>
      </c>
      <c r="D1647" s="1" t="s">
        <v>36121</v>
      </c>
      <c r="E1647" s="1" t="s">
        <v>143541</v>
      </c>
      <c r="F1647" s="1" t="s">
        <v>26805</v>
      </c>
      <c r="G1647" s="1" t="s">
        <v>36122</v>
      </c>
      <c r="H1647">
        <v>4900</v>
      </c>
      <c r="I1647">
        <v>1599</v>
      </c>
      <c r="J1647">
        <f>flipkart_com_ecommerce_sample[[#This Row],[retail_price]]-(flipkart_com_ecommerce_sample[[#This Row],[retail_price]]*flipkart_com_ecommerce_sample[[#This Row],[discount percentage]])/100</f>
        <v>3301</v>
      </c>
      <c r="K1647">
        <f>flipkart_com_ecommerce_sample[[#This Row],[discounted_price]]/flipkart_com_ecommerce_sample[[#This Row],[retail_price]]*100</f>
        <v>32.632653061224495</v>
      </c>
      <c r="L1647" s="1" t="s">
        <v>26897</v>
      </c>
      <c r="M1647" t="b">
        <v>0</v>
      </c>
      <c r="N1647" s="1" t="s">
        <v>36123</v>
      </c>
      <c r="O1647" s="1">
        <f>LEN(flipkart_com_ecommerce_sample[[#This Row],[description]])</f>
        <v>226</v>
      </c>
      <c r="P1647" s="1" t="s">
        <v>22</v>
      </c>
      <c r="Q1647" s="1" t="s">
        <v>22</v>
      </c>
      <c r="R1647" s="1" t="s">
        <v>26809</v>
      </c>
      <c r="S1647" s="1" t="s">
        <v>36124</v>
      </c>
    </row>
    <row r="1648" spans="1:19">
      <c r="A1648" s="1" t="s">
        <v>36153</v>
      </c>
      <c r="B1648" s="2">
        <v>42339.757453703707</v>
      </c>
      <c r="C1648" s="1" t="s">
        <v>36154</v>
      </c>
      <c r="D1648" s="1" t="s">
        <v>36155</v>
      </c>
      <c r="E1648" s="1" t="s">
        <v>143541</v>
      </c>
      <c r="F1648" s="1" t="s">
        <v>26805</v>
      </c>
      <c r="G1648" s="1" t="s">
        <v>36156</v>
      </c>
      <c r="H1648">
        <v>4900</v>
      </c>
      <c r="I1648">
        <v>1599</v>
      </c>
      <c r="J1648">
        <f>flipkart_com_ecommerce_sample[[#This Row],[retail_price]]-(flipkart_com_ecommerce_sample[[#This Row],[retail_price]]*flipkart_com_ecommerce_sample[[#This Row],[discount percentage]])/100</f>
        <v>3301</v>
      </c>
      <c r="K1648">
        <f>flipkart_com_ecommerce_sample[[#This Row],[discounted_price]]/flipkart_com_ecommerce_sample[[#This Row],[retail_price]]*100</f>
        <v>32.632653061224495</v>
      </c>
      <c r="L1648" s="1" t="s">
        <v>26863</v>
      </c>
      <c r="M1648" t="b">
        <v>0</v>
      </c>
      <c r="N1648" s="1" t="s">
        <v>36157</v>
      </c>
      <c r="O1648" s="1">
        <f>LEN(flipkart_com_ecommerce_sample[[#This Row],[description]])</f>
        <v>212</v>
      </c>
      <c r="P1648" s="1" t="s">
        <v>22</v>
      </c>
      <c r="Q1648" s="1" t="s">
        <v>22</v>
      </c>
      <c r="R1648" s="1" t="s">
        <v>26809</v>
      </c>
      <c r="S1648" s="1" t="s">
        <v>36158</v>
      </c>
    </row>
    <row r="1649" spans="1:19">
      <c r="A1649" s="1" t="s">
        <v>36173</v>
      </c>
      <c r="B1649" s="2">
        <v>42339.757453703707</v>
      </c>
      <c r="C1649" s="1" t="s">
        <v>36174</v>
      </c>
      <c r="D1649" s="1" t="s">
        <v>36175</v>
      </c>
      <c r="E1649" s="1" t="s">
        <v>143541</v>
      </c>
      <c r="F1649" s="1" t="s">
        <v>26805</v>
      </c>
      <c r="G1649" s="1" t="s">
        <v>36176</v>
      </c>
      <c r="H1649">
        <v>4900</v>
      </c>
      <c r="I1649">
        <v>1599</v>
      </c>
      <c r="J1649">
        <f>flipkart_com_ecommerce_sample[[#This Row],[retail_price]]-(flipkart_com_ecommerce_sample[[#This Row],[retail_price]]*flipkart_com_ecommerce_sample[[#This Row],[discount percentage]])/100</f>
        <v>3301</v>
      </c>
      <c r="K1649">
        <f>flipkart_com_ecommerce_sample[[#This Row],[discounted_price]]/flipkart_com_ecommerce_sample[[#This Row],[retail_price]]*100</f>
        <v>32.632653061224495</v>
      </c>
      <c r="L1649" s="1" t="s">
        <v>26955</v>
      </c>
      <c r="M1649" t="b">
        <v>0</v>
      </c>
      <c r="N1649" s="1" t="s">
        <v>36177</v>
      </c>
      <c r="O1649" s="1">
        <f>LEN(flipkart_com_ecommerce_sample[[#This Row],[description]])</f>
        <v>206</v>
      </c>
      <c r="P1649" s="1" t="s">
        <v>22</v>
      </c>
      <c r="Q1649" s="1" t="s">
        <v>22</v>
      </c>
      <c r="R1649" s="1" t="s">
        <v>26809</v>
      </c>
      <c r="S1649" s="1" t="s">
        <v>36178</v>
      </c>
    </row>
    <row r="1650" spans="1:19">
      <c r="A1650" s="1" t="s">
        <v>36283</v>
      </c>
      <c r="B1650" s="2">
        <v>42339.757453703707</v>
      </c>
      <c r="C1650" s="1" t="s">
        <v>36284</v>
      </c>
      <c r="D1650" s="1" t="s">
        <v>36285</v>
      </c>
      <c r="E1650" s="1" t="s">
        <v>143541</v>
      </c>
      <c r="F1650" s="1" t="s">
        <v>26805</v>
      </c>
      <c r="G1650" s="1" t="s">
        <v>36286</v>
      </c>
      <c r="H1650">
        <v>4900</v>
      </c>
      <c r="I1650">
        <v>1599</v>
      </c>
      <c r="J1650">
        <f>flipkart_com_ecommerce_sample[[#This Row],[retail_price]]-(flipkart_com_ecommerce_sample[[#This Row],[retail_price]]*flipkart_com_ecommerce_sample[[#This Row],[discount percentage]])/100</f>
        <v>3301</v>
      </c>
      <c r="K1650">
        <f>flipkart_com_ecommerce_sample[[#This Row],[discounted_price]]/flipkart_com_ecommerce_sample[[#This Row],[retail_price]]*100</f>
        <v>32.632653061224495</v>
      </c>
      <c r="L1650" s="1" t="s">
        <v>26955</v>
      </c>
      <c r="M1650" t="b">
        <v>0</v>
      </c>
      <c r="N1650" s="1" t="s">
        <v>36287</v>
      </c>
      <c r="O1650" s="1">
        <f>LEN(flipkart_com_ecommerce_sample[[#This Row],[description]])</f>
        <v>210</v>
      </c>
      <c r="P1650" s="1" t="s">
        <v>22</v>
      </c>
      <c r="Q1650" s="1" t="s">
        <v>22</v>
      </c>
      <c r="R1650" s="1" t="s">
        <v>26809</v>
      </c>
      <c r="S1650" s="1" t="s">
        <v>36288</v>
      </c>
    </row>
    <row r="1651" spans="1:19">
      <c r="A1651" s="1" t="s">
        <v>36334</v>
      </c>
      <c r="B1651" s="2">
        <v>42339.757453703707</v>
      </c>
      <c r="C1651" s="1" t="s">
        <v>36335</v>
      </c>
      <c r="D1651" s="1" t="s">
        <v>36336</v>
      </c>
      <c r="E1651" s="1" t="s">
        <v>143541</v>
      </c>
      <c r="F1651" s="1" t="s">
        <v>26805</v>
      </c>
      <c r="G1651" s="1" t="s">
        <v>36337</v>
      </c>
      <c r="H1651">
        <v>4900</v>
      </c>
      <c r="I1651">
        <v>1599</v>
      </c>
      <c r="J1651">
        <f>flipkart_com_ecommerce_sample[[#This Row],[retail_price]]-(flipkart_com_ecommerce_sample[[#This Row],[retail_price]]*flipkart_com_ecommerce_sample[[#This Row],[discount percentage]])/100</f>
        <v>3301</v>
      </c>
      <c r="K1651">
        <f>flipkart_com_ecommerce_sample[[#This Row],[discounted_price]]/flipkart_com_ecommerce_sample[[#This Row],[retail_price]]*100</f>
        <v>32.632653061224495</v>
      </c>
      <c r="L1651" s="1" t="s">
        <v>27051</v>
      </c>
      <c r="M1651" t="b">
        <v>0</v>
      </c>
      <c r="N1651" s="1" t="s">
        <v>36338</v>
      </c>
      <c r="O1651" s="1">
        <f>LEN(flipkart_com_ecommerce_sample[[#This Row],[description]])</f>
        <v>210</v>
      </c>
      <c r="P1651" s="1" t="s">
        <v>22</v>
      </c>
      <c r="Q1651" s="1" t="s">
        <v>22</v>
      </c>
      <c r="R1651" s="1" t="s">
        <v>26809</v>
      </c>
      <c r="S1651" s="1" t="s">
        <v>36339</v>
      </c>
    </row>
    <row r="1652" spans="1:19">
      <c r="A1652" s="1" t="s">
        <v>36363</v>
      </c>
      <c r="B1652" s="2">
        <v>42339.757453703707</v>
      </c>
      <c r="C1652" s="1" t="s">
        <v>36364</v>
      </c>
      <c r="D1652" s="1" t="s">
        <v>36365</v>
      </c>
      <c r="E1652" s="1" t="s">
        <v>143541</v>
      </c>
      <c r="F1652" s="1" t="s">
        <v>26805</v>
      </c>
      <c r="G1652" s="1" t="s">
        <v>36366</v>
      </c>
      <c r="H1652">
        <v>4900</v>
      </c>
      <c r="I1652">
        <v>1599</v>
      </c>
      <c r="J1652">
        <f>flipkart_com_ecommerce_sample[[#This Row],[retail_price]]-(flipkart_com_ecommerce_sample[[#This Row],[retail_price]]*flipkart_com_ecommerce_sample[[#This Row],[discount percentage]])/100</f>
        <v>3301</v>
      </c>
      <c r="K1652">
        <f>flipkart_com_ecommerce_sample[[#This Row],[discounted_price]]/flipkart_com_ecommerce_sample[[#This Row],[retail_price]]*100</f>
        <v>32.632653061224495</v>
      </c>
      <c r="L1652" s="1" t="s">
        <v>26955</v>
      </c>
      <c r="M1652" t="b">
        <v>0</v>
      </c>
      <c r="N1652" s="1" t="s">
        <v>36367</v>
      </c>
      <c r="O1652" s="1">
        <f>LEN(flipkart_com_ecommerce_sample[[#This Row],[description]])</f>
        <v>208</v>
      </c>
      <c r="P1652" s="1" t="s">
        <v>22</v>
      </c>
      <c r="Q1652" s="1" t="s">
        <v>22</v>
      </c>
      <c r="R1652" s="1" t="s">
        <v>26809</v>
      </c>
      <c r="S1652" s="1" t="s">
        <v>36368</v>
      </c>
    </row>
    <row r="1653" spans="1:19">
      <c r="A1653" s="1" t="s">
        <v>36437</v>
      </c>
      <c r="B1653" s="2">
        <v>42339.757453703707</v>
      </c>
      <c r="C1653" s="1" t="s">
        <v>36438</v>
      </c>
      <c r="D1653" s="1" t="s">
        <v>36439</v>
      </c>
      <c r="E1653" s="1" t="s">
        <v>143541</v>
      </c>
      <c r="F1653" s="1" t="s">
        <v>26805</v>
      </c>
      <c r="G1653" s="1" t="s">
        <v>36440</v>
      </c>
      <c r="H1653">
        <v>4900</v>
      </c>
      <c r="I1653">
        <v>1599</v>
      </c>
      <c r="J1653">
        <f>flipkart_com_ecommerce_sample[[#This Row],[retail_price]]-(flipkart_com_ecommerce_sample[[#This Row],[retail_price]]*flipkart_com_ecommerce_sample[[#This Row],[discount percentage]])/100</f>
        <v>3301</v>
      </c>
      <c r="K1653">
        <f>flipkart_com_ecommerce_sample[[#This Row],[discounted_price]]/flipkart_com_ecommerce_sample[[#This Row],[retail_price]]*100</f>
        <v>32.632653061224495</v>
      </c>
      <c r="L1653" s="1" t="s">
        <v>26934</v>
      </c>
      <c r="M1653" t="b">
        <v>0</v>
      </c>
      <c r="N1653" s="1" t="s">
        <v>36441</v>
      </c>
      <c r="O1653" s="1">
        <f>LEN(flipkart_com_ecommerce_sample[[#This Row],[description]])</f>
        <v>206</v>
      </c>
      <c r="P1653" s="1" t="s">
        <v>22</v>
      </c>
      <c r="Q1653" s="1" t="s">
        <v>22</v>
      </c>
      <c r="R1653" s="1" t="s">
        <v>26809</v>
      </c>
      <c r="S1653" s="1" t="s">
        <v>36442</v>
      </c>
    </row>
    <row r="1654" spans="1:19">
      <c r="A1654" s="1" t="s">
        <v>36511</v>
      </c>
      <c r="B1654" s="2">
        <v>42339.757453703707</v>
      </c>
      <c r="C1654" s="1" t="s">
        <v>36512</v>
      </c>
      <c r="D1654" s="1" t="s">
        <v>36513</v>
      </c>
      <c r="E1654" s="1" t="s">
        <v>143541</v>
      </c>
      <c r="F1654" s="1" t="s">
        <v>26805</v>
      </c>
      <c r="G1654" s="1" t="s">
        <v>36514</v>
      </c>
      <c r="H1654">
        <v>4900</v>
      </c>
      <c r="I1654">
        <v>1599</v>
      </c>
      <c r="J1654">
        <f>flipkart_com_ecommerce_sample[[#This Row],[retail_price]]-(flipkart_com_ecommerce_sample[[#This Row],[retail_price]]*flipkart_com_ecommerce_sample[[#This Row],[discount percentage]])/100</f>
        <v>3301</v>
      </c>
      <c r="K1654">
        <f>flipkart_com_ecommerce_sample[[#This Row],[discounted_price]]/flipkart_com_ecommerce_sample[[#This Row],[retail_price]]*100</f>
        <v>32.632653061224495</v>
      </c>
      <c r="L1654" s="1" t="s">
        <v>27051</v>
      </c>
      <c r="M1654" t="b">
        <v>0</v>
      </c>
      <c r="N1654" s="1" t="s">
        <v>36515</v>
      </c>
      <c r="O1654" s="1">
        <f>LEN(flipkart_com_ecommerce_sample[[#This Row],[description]])</f>
        <v>222</v>
      </c>
      <c r="P1654" s="1" t="s">
        <v>22</v>
      </c>
      <c r="Q1654" s="1" t="s">
        <v>22</v>
      </c>
      <c r="R1654" s="1" t="s">
        <v>26809</v>
      </c>
      <c r="S1654" s="1" t="s">
        <v>36516</v>
      </c>
    </row>
    <row r="1655" spans="1:19">
      <c r="A1655" s="1" t="s">
        <v>36585</v>
      </c>
      <c r="B1655" s="2">
        <v>42339.757453703707</v>
      </c>
      <c r="C1655" s="1" t="s">
        <v>36586</v>
      </c>
      <c r="D1655" s="1" t="s">
        <v>36587</v>
      </c>
      <c r="E1655" s="1" t="s">
        <v>143541</v>
      </c>
      <c r="F1655" s="1" t="s">
        <v>26805</v>
      </c>
      <c r="G1655" s="1" t="s">
        <v>36588</v>
      </c>
      <c r="H1655">
        <v>4900</v>
      </c>
      <c r="I1655">
        <v>1599</v>
      </c>
      <c r="J1655">
        <f>flipkart_com_ecommerce_sample[[#This Row],[retail_price]]-(flipkart_com_ecommerce_sample[[#This Row],[retail_price]]*flipkart_com_ecommerce_sample[[#This Row],[discount percentage]])/100</f>
        <v>3301</v>
      </c>
      <c r="K1655">
        <f>flipkart_com_ecommerce_sample[[#This Row],[discounted_price]]/flipkart_com_ecommerce_sample[[#This Row],[retail_price]]*100</f>
        <v>32.632653061224495</v>
      </c>
      <c r="L1655" s="1" t="s">
        <v>26836</v>
      </c>
      <c r="M1655" t="b">
        <v>0</v>
      </c>
      <c r="N1655" s="1" t="s">
        <v>36589</v>
      </c>
      <c r="O1655" s="1">
        <f>LEN(flipkart_com_ecommerce_sample[[#This Row],[description]])</f>
        <v>218</v>
      </c>
      <c r="P1655" s="1" t="s">
        <v>22</v>
      </c>
      <c r="Q1655" s="1" t="s">
        <v>22</v>
      </c>
      <c r="R1655" s="1" t="s">
        <v>26809</v>
      </c>
      <c r="S1655" s="1" t="s">
        <v>36590</v>
      </c>
    </row>
    <row r="1656" spans="1:19">
      <c r="A1656" s="1" t="s">
        <v>36669</v>
      </c>
      <c r="B1656" s="2">
        <v>42339.757453703707</v>
      </c>
      <c r="C1656" s="1" t="s">
        <v>36670</v>
      </c>
      <c r="D1656" s="1" t="s">
        <v>36671</v>
      </c>
      <c r="E1656" s="1" t="s">
        <v>143541</v>
      </c>
      <c r="F1656" s="1" t="s">
        <v>26805</v>
      </c>
      <c r="G1656" s="1" t="s">
        <v>36672</v>
      </c>
      <c r="H1656">
        <v>4900</v>
      </c>
      <c r="I1656">
        <v>1599</v>
      </c>
      <c r="J1656">
        <f>flipkart_com_ecommerce_sample[[#This Row],[retail_price]]-(flipkart_com_ecommerce_sample[[#This Row],[retail_price]]*flipkart_com_ecommerce_sample[[#This Row],[discount percentage]])/100</f>
        <v>3301</v>
      </c>
      <c r="K1656">
        <f>flipkart_com_ecommerce_sample[[#This Row],[discounted_price]]/flipkart_com_ecommerce_sample[[#This Row],[retail_price]]*100</f>
        <v>32.632653061224495</v>
      </c>
      <c r="L1656" s="1" t="s">
        <v>27051</v>
      </c>
      <c r="M1656" t="b">
        <v>0</v>
      </c>
      <c r="N1656" s="1" t="s">
        <v>36673</v>
      </c>
      <c r="O1656" s="1">
        <f>LEN(flipkart_com_ecommerce_sample[[#This Row],[description]])</f>
        <v>214</v>
      </c>
      <c r="P1656" s="1" t="s">
        <v>22</v>
      </c>
      <c r="Q1656" s="1" t="s">
        <v>22</v>
      </c>
      <c r="R1656" s="1" t="s">
        <v>26809</v>
      </c>
      <c r="S1656" s="1" t="s">
        <v>36674</v>
      </c>
    </row>
    <row r="1657" spans="1:19">
      <c r="A1657" s="1" t="s">
        <v>36836</v>
      </c>
      <c r="B1657" s="2">
        <v>42339.757453703707</v>
      </c>
      <c r="C1657" s="1" t="s">
        <v>36837</v>
      </c>
      <c r="D1657" s="1" t="s">
        <v>36838</v>
      </c>
      <c r="E1657" s="1" t="s">
        <v>143541</v>
      </c>
      <c r="F1657" s="1" t="s">
        <v>26805</v>
      </c>
      <c r="G1657" s="1" t="s">
        <v>36839</v>
      </c>
      <c r="H1657">
        <v>4900</v>
      </c>
      <c r="I1657">
        <v>1599</v>
      </c>
      <c r="J1657">
        <f>flipkart_com_ecommerce_sample[[#This Row],[retail_price]]-(flipkart_com_ecommerce_sample[[#This Row],[retail_price]]*flipkart_com_ecommerce_sample[[#This Row],[discount percentage]])/100</f>
        <v>3301</v>
      </c>
      <c r="K1657">
        <f>flipkart_com_ecommerce_sample[[#This Row],[discounted_price]]/flipkart_com_ecommerce_sample[[#This Row],[retail_price]]*100</f>
        <v>32.632653061224495</v>
      </c>
      <c r="L1657" s="1" t="s">
        <v>26836</v>
      </c>
      <c r="M1657" t="b">
        <v>0</v>
      </c>
      <c r="N1657" s="1" t="s">
        <v>36840</v>
      </c>
      <c r="O1657" s="1">
        <f>LEN(flipkart_com_ecommerce_sample[[#This Row],[description]])</f>
        <v>210</v>
      </c>
      <c r="P1657" s="1" t="s">
        <v>22</v>
      </c>
      <c r="Q1657" s="1" t="s">
        <v>22</v>
      </c>
      <c r="R1657" s="1" t="s">
        <v>26809</v>
      </c>
      <c r="S1657" s="1" t="s">
        <v>36841</v>
      </c>
    </row>
    <row r="1658" spans="1:19">
      <c r="A1658" s="1" t="s">
        <v>36879</v>
      </c>
      <c r="B1658" s="2">
        <v>42339.757453703707</v>
      </c>
      <c r="C1658" s="1" t="s">
        <v>36880</v>
      </c>
      <c r="D1658" s="1" t="s">
        <v>36881</v>
      </c>
      <c r="E1658" s="1" t="s">
        <v>143541</v>
      </c>
      <c r="F1658" s="1" t="s">
        <v>26805</v>
      </c>
      <c r="G1658" s="1" t="s">
        <v>36882</v>
      </c>
      <c r="H1658">
        <v>4900</v>
      </c>
      <c r="I1658">
        <v>1599</v>
      </c>
      <c r="J1658">
        <f>flipkart_com_ecommerce_sample[[#This Row],[retail_price]]-(flipkart_com_ecommerce_sample[[#This Row],[retail_price]]*flipkart_com_ecommerce_sample[[#This Row],[discount percentage]])/100</f>
        <v>3301</v>
      </c>
      <c r="K1658">
        <f>flipkart_com_ecommerce_sample[[#This Row],[discounted_price]]/flipkart_com_ecommerce_sample[[#This Row],[retail_price]]*100</f>
        <v>32.632653061224495</v>
      </c>
      <c r="L1658" s="1" t="s">
        <v>26904</v>
      </c>
      <c r="M1658" t="b">
        <v>0</v>
      </c>
      <c r="N1658" s="1" t="s">
        <v>36883</v>
      </c>
      <c r="O1658" s="1">
        <f>LEN(flipkart_com_ecommerce_sample[[#This Row],[description]])</f>
        <v>220</v>
      </c>
      <c r="P1658" s="1" t="s">
        <v>22</v>
      </c>
      <c r="Q1658" s="1" t="s">
        <v>22</v>
      </c>
      <c r="R1658" s="1" t="s">
        <v>26809</v>
      </c>
      <c r="S1658" s="1" t="s">
        <v>36884</v>
      </c>
    </row>
    <row r="1659" spans="1:19">
      <c r="A1659" s="1" t="s">
        <v>37054</v>
      </c>
      <c r="B1659" s="2">
        <v>42339.757453703707</v>
      </c>
      <c r="C1659" s="1" t="s">
        <v>37055</v>
      </c>
      <c r="D1659" s="1" t="s">
        <v>37056</v>
      </c>
      <c r="E1659" s="1" t="s">
        <v>143541</v>
      </c>
      <c r="F1659" s="1" t="s">
        <v>26805</v>
      </c>
      <c r="G1659" s="1" t="s">
        <v>37057</v>
      </c>
      <c r="H1659">
        <v>4900</v>
      </c>
      <c r="I1659">
        <v>1599</v>
      </c>
      <c r="J1659">
        <f>flipkart_com_ecommerce_sample[[#This Row],[retail_price]]-(flipkart_com_ecommerce_sample[[#This Row],[retail_price]]*flipkart_com_ecommerce_sample[[#This Row],[discount percentage]])/100</f>
        <v>3301</v>
      </c>
      <c r="K1659">
        <f>flipkart_com_ecommerce_sample[[#This Row],[discounted_price]]/flipkart_com_ecommerce_sample[[#This Row],[retail_price]]*100</f>
        <v>32.632653061224495</v>
      </c>
      <c r="L1659" s="1" t="s">
        <v>26955</v>
      </c>
      <c r="M1659" t="b">
        <v>0</v>
      </c>
      <c r="N1659" s="1" t="s">
        <v>37058</v>
      </c>
      <c r="O1659" s="1">
        <f>LEN(flipkart_com_ecommerce_sample[[#This Row],[description]])</f>
        <v>216</v>
      </c>
      <c r="P1659" s="1" t="s">
        <v>22</v>
      </c>
      <c r="Q1659" s="1" t="s">
        <v>22</v>
      </c>
      <c r="R1659" s="1" t="s">
        <v>26809</v>
      </c>
      <c r="S1659" s="1" t="s">
        <v>37059</v>
      </c>
    </row>
    <row r="1660" spans="1:19">
      <c r="A1660" s="1" t="s">
        <v>37227</v>
      </c>
      <c r="B1660" s="2">
        <v>42339.757453703707</v>
      </c>
      <c r="C1660" s="1" t="s">
        <v>37228</v>
      </c>
      <c r="D1660" s="1" t="s">
        <v>37229</v>
      </c>
      <c r="E1660" s="1" t="s">
        <v>143541</v>
      </c>
      <c r="F1660" s="1" t="s">
        <v>26805</v>
      </c>
      <c r="G1660" s="1" t="s">
        <v>37230</v>
      </c>
      <c r="H1660">
        <v>4900</v>
      </c>
      <c r="I1660">
        <v>1599</v>
      </c>
      <c r="J1660">
        <f>flipkart_com_ecommerce_sample[[#This Row],[retail_price]]-(flipkart_com_ecommerce_sample[[#This Row],[retail_price]]*flipkart_com_ecommerce_sample[[#This Row],[discount percentage]])/100</f>
        <v>3301</v>
      </c>
      <c r="K1660">
        <f>flipkart_com_ecommerce_sample[[#This Row],[discounted_price]]/flipkart_com_ecommerce_sample[[#This Row],[retail_price]]*100</f>
        <v>32.632653061224495</v>
      </c>
      <c r="L1660" s="1" t="s">
        <v>27278</v>
      </c>
      <c r="M1660" t="b">
        <v>0</v>
      </c>
      <c r="N1660" s="1" t="s">
        <v>37231</v>
      </c>
      <c r="O1660" s="1">
        <f>LEN(flipkart_com_ecommerce_sample[[#This Row],[description]])</f>
        <v>210</v>
      </c>
      <c r="P1660" s="1" t="s">
        <v>22</v>
      </c>
      <c r="Q1660" s="1" t="s">
        <v>22</v>
      </c>
      <c r="R1660" s="1" t="s">
        <v>26809</v>
      </c>
      <c r="S1660" s="1" t="s">
        <v>37232</v>
      </c>
    </row>
    <row r="1661" spans="1:19">
      <c r="A1661" s="1" t="s">
        <v>37238</v>
      </c>
      <c r="B1661" s="2">
        <v>42339.757453703707</v>
      </c>
      <c r="C1661" s="1" t="s">
        <v>37239</v>
      </c>
      <c r="D1661" s="1" t="s">
        <v>37240</v>
      </c>
      <c r="E1661" s="1" t="s">
        <v>143541</v>
      </c>
      <c r="F1661" s="1" t="s">
        <v>26805</v>
      </c>
      <c r="G1661" s="1" t="s">
        <v>37241</v>
      </c>
      <c r="H1661">
        <v>4900</v>
      </c>
      <c r="I1661">
        <v>1599</v>
      </c>
      <c r="J1661">
        <f>flipkart_com_ecommerce_sample[[#This Row],[retail_price]]-(flipkart_com_ecommerce_sample[[#This Row],[retail_price]]*flipkart_com_ecommerce_sample[[#This Row],[discount percentage]])/100</f>
        <v>3301</v>
      </c>
      <c r="K1661">
        <f>flipkart_com_ecommerce_sample[[#This Row],[discounted_price]]/flipkart_com_ecommerce_sample[[#This Row],[retail_price]]*100</f>
        <v>32.632653061224495</v>
      </c>
      <c r="L1661" s="1" t="s">
        <v>26955</v>
      </c>
      <c r="M1661" t="b">
        <v>0</v>
      </c>
      <c r="N1661" s="1" t="s">
        <v>37242</v>
      </c>
      <c r="O1661" s="1">
        <f>LEN(flipkart_com_ecommerce_sample[[#This Row],[description]])</f>
        <v>222</v>
      </c>
      <c r="P1661" s="1" t="s">
        <v>22</v>
      </c>
      <c r="Q1661" s="1" t="s">
        <v>22</v>
      </c>
      <c r="R1661" s="1" t="s">
        <v>26809</v>
      </c>
      <c r="S1661" s="1" t="s">
        <v>37243</v>
      </c>
    </row>
    <row r="1662" spans="1:19">
      <c r="A1662" s="1" t="s">
        <v>37293</v>
      </c>
      <c r="B1662" s="2">
        <v>42339.757453703707</v>
      </c>
      <c r="C1662" s="1" t="s">
        <v>37294</v>
      </c>
      <c r="D1662" s="1" t="s">
        <v>37295</v>
      </c>
      <c r="E1662" s="1" t="s">
        <v>143541</v>
      </c>
      <c r="F1662" s="1" t="s">
        <v>26805</v>
      </c>
      <c r="G1662" s="1" t="s">
        <v>37296</v>
      </c>
      <c r="H1662">
        <v>4900</v>
      </c>
      <c r="I1662">
        <v>1599</v>
      </c>
      <c r="J1662">
        <f>flipkart_com_ecommerce_sample[[#This Row],[retail_price]]-(flipkart_com_ecommerce_sample[[#This Row],[retail_price]]*flipkart_com_ecommerce_sample[[#This Row],[discount percentage]])/100</f>
        <v>3301</v>
      </c>
      <c r="K1662">
        <f>flipkart_com_ecommerce_sample[[#This Row],[discounted_price]]/flipkart_com_ecommerce_sample[[#This Row],[retail_price]]*100</f>
        <v>32.632653061224495</v>
      </c>
      <c r="L1662" s="1" t="s">
        <v>26836</v>
      </c>
      <c r="M1662" t="b">
        <v>0</v>
      </c>
      <c r="N1662" s="1" t="s">
        <v>37297</v>
      </c>
      <c r="O1662" s="1">
        <f>LEN(flipkart_com_ecommerce_sample[[#This Row],[description]])</f>
        <v>210</v>
      </c>
      <c r="P1662" s="1" t="s">
        <v>22</v>
      </c>
      <c r="Q1662" s="1" t="s">
        <v>22</v>
      </c>
      <c r="R1662" s="1" t="s">
        <v>26809</v>
      </c>
      <c r="S1662" s="1" t="s">
        <v>37298</v>
      </c>
    </row>
    <row r="1663" spans="1:19">
      <c r="A1663" s="1" t="s">
        <v>37344</v>
      </c>
      <c r="B1663" s="2">
        <v>42339.757453703707</v>
      </c>
      <c r="C1663" s="1" t="s">
        <v>37345</v>
      </c>
      <c r="D1663" s="1" t="s">
        <v>37346</v>
      </c>
      <c r="E1663" s="1" t="s">
        <v>143541</v>
      </c>
      <c r="F1663" s="1" t="s">
        <v>26805</v>
      </c>
      <c r="G1663" s="1" t="s">
        <v>37347</v>
      </c>
      <c r="H1663">
        <v>4900</v>
      </c>
      <c r="I1663">
        <v>1599</v>
      </c>
      <c r="J1663">
        <f>flipkart_com_ecommerce_sample[[#This Row],[retail_price]]-(flipkart_com_ecommerce_sample[[#This Row],[retail_price]]*flipkart_com_ecommerce_sample[[#This Row],[discount percentage]])/100</f>
        <v>3301</v>
      </c>
      <c r="K1663">
        <f>flipkart_com_ecommerce_sample[[#This Row],[discounted_price]]/flipkart_com_ecommerce_sample[[#This Row],[retail_price]]*100</f>
        <v>32.632653061224495</v>
      </c>
      <c r="L1663" s="1" t="s">
        <v>26836</v>
      </c>
      <c r="M1663" t="b">
        <v>0</v>
      </c>
      <c r="N1663" s="1" t="s">
        <v>37348</v>
      </c>
      <c r="O1663" s="1">
        <f>LEN(flipkart_com_ecommerce_sample[[#This Row],[description]])</f>
        <v>212</v>
      </c>
      <c r="P1663" s="1" t="s">
        <v>22</v>
      </c>
      <c r="Q1663" s="1" t="s">
        <v>22</v>
      </c>
      <c r="R1663" s="1" t="s">
        <v>26809</v>
      </c>
      <c r="S1663" s="1" t="s">
        <v>37349</v>
      </c>
    </row>
    <row r="1664" spans="1:19">
      <c r="A1664" s="1" t="s">
        <v>37452</v>
      </c>
      <c r="B1664" s="2">
        <v>42339.757453703707</v>
      </c>
      <c r="C1664" s="1" t="s">
        <v>37453</v>
      </c>
      <c r="D1664" s="1" t="s">
        <v>37454</v>
      </c>
      <c r="E1664" s="1" t="s">
        <v>143541</v>
      </c>
      <c r="F1664" s="1" t="s">
        <v>26805</v>
      </c>
      <c r="G1664" s="1" t="s">
        <v>37455</v>
      </c>
      <c r="H1664">
        <v>4900</v>
      </c>
      <c r="I1664">
        <v>1599</v>
      </c>
      <c r="J1664">
        <f>flipkart_com_ecommerce_sample[[#This Row],[retail_price]]-(flipkart_com_ecommerce_sample[[#This Row],[retail_price]]*flipkart_com_ecommerce_sample[[#This Row],[discount percentage]])/100</f>
        <v>3301</v>
      </c>
      <c r="K1664">
        <f>flipkart_com_ecommerce_sample[[#This Row],[discounted_price]]/flipkart_com_ecommerce_sample[[#This Row],[retail_price]]*100</f>
        <v>32.632653061224495</v>
      </c>
      <c r="L1664" s="1" t="s">
        <v>26904</v>
      </c>
      <c r="M1664" t="b">
        <v>0</v>
      </c>
      <c r="N1664" s="1" t="s">
        <v>37456</v>
      </c>
      <c r="O1664" s="1">
        <f>LEN(flipkart_com_ecommerce_sample[[#This Row],[description]])</f>
        <v>218</v>
      </c>
      <c r="P1664" s="1" t="s">
        <v>22</v>
      </c>
      <c r="Q1664" s="1" t="s">
        <v>22</v>
      </c>
      <c r="R1664" s="1" t="s">
        <v>26809</v>
      </c>
      <c r="S1664" s="1" t="s">
        <v>37457</v>
      </c>
    </row>
    <row r="1665" spans="1:19">
      <c r="A1665" s="1" t="s">
        <v>37477</v>
      </c>
      <c r="B1665" s="2">
        <v>42339.757453703707</v>
      </c>
      <c r="C1665" s="1" t="s">
        <v>37478</v>
      </c>
      <c r="D1665" s="1" t="s">
        <v>37479</v>
      </c>
      <c r="E1665" s="1" t="s">
        <v>143541</v>
      </c>
      <c r="F1665" s="1" t="s">
        <v>26805</v>
      </c>
      <c r="G1665" s="1" t="s">
        <v>37480</v>
      </c>
      <c r="H1665">
        <v>4900</v>
      </c>
      <c r="I1665">
        <v>1599</v>
      </c>
      <c r="J1665">
        <f>flipkart_com_ecommerce_sample[[#This Row],[retail_price]]-(flipkart_com_ecommerce_sample[[#This Row],[retail_price]]*flipkart_com_ecommerce_sample[[#This Row],[discount percentage]])/100</f>
        <v>3301</v>
      </c>
      <c r="K1665">
        <f>flipkart_com_ecommerce_sample[[#This Row],[discounted_price]]/flipkart_com_ecommerce_sample[[#This Row],[retail_price]]*100</f>
        <v>32.632653061224495</v>
      </c>
      <c r="L1665" s="1" t="s">
        <v>26955</v>
      </c>
      <c r="M1665" t="b">
        <v>0</v>
      </c>
      <c r="N1665" s="1" t="s">
        <v>37481</v>
      </c>
      <c r="O1665" s="1">
        <f>LEN(flipkart_com_ecommerce_sample[[#This Row],[description]])</f>
        <v>212</v>
      </c>
      <c r="P1665" s="1" t="s">
        <v>22</v>
      </c>
      <c r="Q1665" s="1" t="s">
        <v>22</v>
      </c>
      <c r="R1665" s="1" t="s">
        <v>26809</v>
      </c>
      <c r="S1665" s="1" t="s">
        <v>37482</v>
      </c>
    </row>
    <row r="1666" spans="1:19">
      <c r="A1666" s="1" t="s">
        <v>37551</v>
      </c>
      <c r="B1666" s="2">
        <v>42339.757453703707</v>
      </c>
      <c r="C1666" s="1" t="s">
        <v>37552</v>
      </c>
      <c r="D1666" s="1" t="s">
        <v>37553</v>
      </c>
      <c r="E1666" s="1" t="s">
        <v>143541</v>
      </c>
      <c r="F1666" s="1" t="s">
        <v>26805</v>
      </c>
      <c r="G1666" s="1" t="s">
        <v>37554</v>
      </c>
      <c r="H1666">
        <v>4900</v>
      </c>
      <c r="I1666">
        <v>1599</v>
      </c>
      <c r="J1666">
        <f>flipkart_com_ecommerce_sample[[#This Row],[retail_price]]-(flipkart_com_ecommerce_sample[[#This Row],[retail_price]]*flipkart_com_ecommerce_sample[[#This Row],[discount percentage]])/100</f>
        <v>3301</v>
      </c>
      <c r="K1666">
        <f>flipkart_com_ecommerce_sample[[#This Row],[discounted_price]]/flipkart_com_ecommerce_sample[[#This Row],[retail_price]]*100</f>
        <v>32.632653061224495</v>
      </c>
      <c r="L1666" s="1" t="s">
        <v>27278</v>
      </c>
      <c r="M1666" t="b">
        <v>0</v>
      </c>
      <c r="N1666" s="1" t="s">
        <v>37555</v>
      </c>
      <c r="O1666" s="1">
        <f>LEN(flipkart_com_ecommerce_sample[[#This Row],[description]])</f>
        <v>210</v>
      </c>
      <c r="P1666" s="1" t="s">
        <v>22</v>
      </c>
      <c r="Q1666" s="1" t="s">
        <v>22</v>
      </c>
      <c r="R1666" s="1" t="s">
        <v>26809</v>
      </c>
      <c r="S1666" s="1" t="s">
        <v>37556</v>
      </c>
    </row>
    <row r="1667" spans="1:19">
      <c r="A1667" s="1" t="s">
        <v>37598</v>
      </c>
      <c r="B1667" s="2">
        <v>42339.757453703707</v>
      </c>
      <c r="C1667" s="1" t="s">
        <v>37599</v>
      </c>
      <c r="D1667" s="1" t="s">
        <v>37600</v>
      </c>
      <c r="E1667" s="1" t="s">
        <v>143541</v>
      </c>
      <c r="F1667" s="1" t="s">
        <v>26805</v>
      </c>
      <c r="G1667" s="1" t="s">
        <v>37601</v>
      </c>
      <c r="H1667">
        <v>4900</v>
      </c>
      <c r="I1667">
        <v>1599</v>
      </c>
      <c r="J1667">
        <f>flipkart_com_ecommerce_sample[[#This Row],[retail_price]]-(flipkart_com_ecommerce_sample[[#This Row],[retail_price]]*flipkart_com_ecommerce_sample[[#This Row],[discount percentage]])/100</f>
        <v>3301</v>
      </c>
      <c r="K1667">
        <f>flipkart_com_ecommerce_sample[[#This Row],[discounted_price]]/flipkart_com_ecommerce_sample[[#This Row],[retail_price]]*100</f>
        <v>32.632653061224495</v>
      </c>
      <c r="L1667" s="1" t="s">
        <v>26836</v>
      </c>
      <c r="M1667" t="b">
        <v>0</v>
      </c>
      <c r="N1667" s="1" t="s">
        <v>37602</v>
      </c>
      <c r="O1667" s="1">
        <f>LEN(flipkart_com_ecommerce_sample[[#This Row],[description]])</f>
        <v>210</v>
      </c>
      <c r="P1667" s="1" t="s">
        <v>22</v>
      </c>
      <c r="Q1667" s="1" t="s">
        <v>22</v>
      </c>
      <c r="R1667" s="1" t="s">
        <v>26809</v>
      </c>
      <c r="S1667" s="1" t="s">
        <v>37603</v>
      </c>
    </row>
    <row r="1668" spans="1:19">
      <c r="A1668" s="1" t="s">
        <v>55685</v>
      </c>
      <c r="B1668" s="2">
        <v>42342.138252314813</v>
      </c>
      <c r="C1668" s="1" t="s">
        <v>55686</v>
      </c>
      <c r="D1668" s="1" t="s">
        <v>55687</v>
      </c>
      <c r="E1668" s="1" t="s">
        <v>143530</v>
      </c>
      <c r="F1668" s="1" t="s">
        <v>55688</v>
      </c>
      <c r="G1668" s="1" t="s">
        <v>55689</v>
      </c>
      <c r="H1668">
        <v>4900</v>
      </c>
      <c r="I1668">
        <v>1960</v>
      </c>
      <c r="J1668">
        <f>flipkart_com_ecommerce_sample[[#This Row],[retail_price]]-(flipkart_com_ecommerce_sample[[#This Row],[retail_price]]*flipkart_com_ecommerce_sample[[#This Row],[discount percentage]])/100</f>
        <v>2940</v>
      </c>
      <c r="K1668">
        <f>flipkart_com_ecommerce_sample[[#This Row],[discounted_price]]/flipkart_com_ecommerce_sample[[#This Row],[retail_price]]*100</f>
        <v>40</v>
      </c>
      <c r="L1668" s="1" t="s">
        <v>55690</v>
      </c>
      <c r="M1668" t="b">
        <v>0</v>
      </c>
      <c r="N1668" s="1" t="s">
        <v>55691</v>
      </c>
      <c r="O1668" s="1">
        <f>LEN(flipkart_com_ecommerce_sample[[#This Row],[description]])</f>
        <v>92</v>
      </c>
      <c r="P1668" s="1" t="s">
        <v>181</v>
      </c>
      <c r="Q1668" s="1" t="s">
        <v>181</v>
      </c>
      <c r="R1668" s="1" t="s">
        <v>181</v>
      </c>
      <c r="S1668" s="1" t="s">
        <v>181</v>
      </c>
    </row>
    <row r="1669" spans="1:19">
      <c r="A1669" s="1" t="s">
        <v>12437</v>
      </c>
      <c r="B1669" s="2">
        <v>42373.243101851855</v>
      </c>
      <c r="C1669" s="1" t="s">
        <v>12438</v>
      </c>
      <c r="D1669" s="1" t="s">
        <v>12439</v>
      </c>
      <c r="E1669" s="1" t="s">
        <v>143530</v>
      </c>
      <c r="F1669" s="1" t="s">
        <v>11693</v>
      </c>
      <c r="G1669" s="1" t="s">
        <v>12440</v>
      </c>
      <c r="H1669">
        <v>4890</v>
      </c>
      <c r="I1669">
        <v>4890</v>
      </c>
      <c r="J1669">
        <f>flipkart_com_ecommerce_sample[[#This Row],[retail_price]]-(flipkart_com_ecommerce_sample[[#This Row],[retail_price]]*flipkart_com_ecommerce_sample[[#This Row],[discount percentage]])/100</f>
        <v>0</v>
      </c>
      <c r="K1669">
        <f>flipkart_com_ecommerce_sample[[#This Row],[discounted_price]]/flipkart_com_ecommerce_sample[[#This Row],[retail_price]]*100</f>
        <v>100</v>
      </c>
      <c r="L1669" s="1" t="s">
        <v>12441</v>
      </c>
      <c r="M1669" t="b">
        <v>0</v>
      </c>
      <c r="N1669" s="1" t="s">
        <v>12442</v>
      </c>
      <c r="O1669" s="1">
        <f>LEN(flipkart_com_ecommerce_sample[[#This Row],[description]])</f>
        <v>298</v>
      </c>
      <c r="P1669" s="1" t="s">
        <v>22</v>
      </c>
      <c r="Q1669" s="1" t="s">
        <v>22</v>
      </c>
      <c r="R1669" s="1" t="s">
        <v>12227</v>
      </c>
      <c r="S1669" s="1" t="s">
        <v>12443</v>
      </c>
    </row>
    <row r="1670" spans="1:19">
      <c r="A1670" s="1" t="s">
        <v>5563</v>
      </c>
      <c r="B1670" s="2">
        <v>42375.993576388886</v>
      </c>
      <c r="C1670" s="1" t="s">
        <v>5564</v>
      </c>
      <c r="D1670" s="1" t="s">
        <v>5557</v>
      </c>
      <c r="E1670" s="1" t="s">
        <v>143551</v>
      </c>
      <c r="F1670" s="1" t="s">
        <v>2790</v>
      </c>
      <c r="G1670" s="1" t="s">
        <v>5565</v>
      </c>
      <c r="H1670">
        <v>4888</v>
      </c>
      <c r="I1670">
        <v>4250</v>
      </c>
      <c r="J1670">
        <f>flipkart_com_ecommerce_sample[[#This Row],[retail_price]]-(flipkart_com_ecommerce_sample[[#This Row],[retail_price]]*flipkart_com_ecommerce_sample[[#This Row],[discount percentage]])/100</f>
        <v>638</v>
      </c>
      <c r="K1670">
        <f>flipkart_com_ecommerce_sample[[#This Row],[discounted_price]]/flipkart_com_ecommerce_sample[[#This Row],[retail_price]]*100</f>
        <v>86.94762684124386</v>
      </c>
      <c r="L1670" s="1" t="s">
        <v>5566</v>
      </c>
      <c r="M1670" t="b">
        <v>0</v>
      </c>
      <c r="N1670" s="1" t="s">
        <v>5567</v>
      </c>
      <c r="O1670" s="1">
        <f>LEN(flipkart_com_ecommerce_sample[[#This Row],[description]])</f>
        <v>196</v>
      </c>
      <c r="P1670" s="1" t="s">
        <v>22</v>
      </c>
      <c r="Q1670" s="1" t="s">
        <v>22</v>
      </c>
      <c r="R1670" s="1" t="s">
        <v>5561</v>
      </c>
      <c r="S1670" s="1" t="s">
        <v>5568</v>
      </c>
    </row>
    <row r="1671" spans="1:19">
      <c r="A1671" s="1" t="s">
        <v>98168</v>
      </c>
      <c r="B1671" s="2">
        <v>42524.721736111111</v>
      </c>
      <c r="C1671" s="1" t="s">
        <v>98169</v>
      </c>
      <c r="D1671" s="1" t="s">
        <v>98170</v>
      </c>
      <c r="E1671" s="1" t="s">
        <v>143540</v>
      </c>
      <c r="F1671" s="1" t="s">
        <v>98171</v>
      </c>
      <c r="G1671" s="1" t="s">
        <v>98172</v>
      </c>
      <c r="H1671">
        <v>4875</v>
      </c>
      <c r="I1671">
        <v>2799</v>
      </c>
      <c r="J1671">
        <f>flipkart_com_ecommerce_sample[[#This Row],[retail_price]]-(flipkart_com_ecommerce_sample[[#This Row],[retail_price]]*flipkart_com_ecommerce_sample[[#This Row],[discount percentage]])/100</f>
        <v>2076</v>
      </c>
      <c r="K1671">
        <f>flipkart_com_ecommerce_sample[[#This Row],[discounted_price]]/flipkart_com_ecommerce_sample[[#This Row],[retail_price]]*100</f>
        <v>57.41538461538461</v>
      </c>
      <c r="L1671" s="1" t="s">
        <v>98173</v>
      </c>
      <c r="M1671" t="b">
        <v>0</v>
      </c>
      <c r="N1671" s="1" t="s">
        <v>98174</v>
      </c>
      <c r="O1671" s="1">
        <f>LEN(flipkart_com_ecommerce_sample[[#This Row],[description]])</f>
        <v>396</v>
      </c>
      <c r="P1671" s="1" t="s">
        <v>22</v>
      </c>
      <c r="Q1671" s="1" t="s">
        <v>22</v>
      </c>
      <c r="R1671" s="1" t="s">
        <v>21781</v>
      </c>
      <c r="S1671" s="1" t="s">
        <v>98175</v>
      </c>
    </row>
    <row r="1672" spans="1:19">
      <c r="A1672" s="1" t="s">
        <v>109352</v>
      </c>
      <c r="B1672" s="2">
        <v>42350.720057870371</v>
      </c>
      <c r="C1672" s="1" t="s">
        <v>109353</v>
      </c>
      <c r="D1672" s="1" t="s">
        <v>109354</v>
      </c>
      <c r="E1672" s="1" t="s">
        <v>143551</v>
      </c>
      <c r="F1672" s="1" t="s">
        <v>109341</v>
      </c>
      <c r="G1672" s="1" t="s">
        <v>109355</v>
      </c>
      <c r="H1672">
        <v>4850</v>
      </c>
      <c r="I1672">
        <v>2250</v>
      </c>
      <c r="J1672">
        <f>flipkart_com_ecommerce_sample[[#This Row],[retail_price]]-(flipkart_com_ecommerce_sample[[#This Row],[retail_price]]*flipkart_com_ecommerce_sample[[#This Row],[discount percentage]])/100</f>
        <v>2600</v>
      </c>
      <c r="K1672">
        <f>flipkart_com_ecommerce_sample[[#This Row],[discounted_price]]/flipkart_com_ecommerce_sample[[#This Row],[retail_price]]*100</f>
        <v>46.391752577319586</v>
      </c>
      <c r="L1672" s="1" t="s">
        <v>109356</v>
      </c>
      <c r="M1672" t="b">
        <v>0</v>
      </c>
      <c r="N1672" s="1" t="s">
        <v>109354</v>
      </c>
      <c r="O1672" s="1">
        <f>LEN(flipkart_com_ecommerce_sample[[#This Row],[description]])</f>
        <v>61</v>
      </c>
      <c r="P1672" s="1" t="s">
        <v>181</v>
      </c>
      <c r="Q1672" s="1" t="s">
        <v>181</v>
      </c>
      <c r="R1672" s="1" t="s">
        <v>181</v>
      </c>
      <c r="S1672" s="1" t="s">
        <v>181</v>
      </c>
    </row>
    <row r="1673" spans="1:19">
      <c r="A1673" s="1" t="s">
        <v>109374</v>
      </c>
      <c r="B1673" s="2">
        <v>42350.720057870371</v>
      </c>
      <c r="C1673" s="1" t="s">
        <v>109375</v>
      </c>
      <c r="D1673" s="1" t="s">
        <v>109376</v>
      </c>
      <c r="E1673" s="1" t="s">
        <v>143551</v>
      </c>
      <c r="F1673" s="1" t="s">
        <v>109341</v>
      </c>
      <c r="G1673" s="1" t="s">
        <v>109377</v>
      </c>
      <c r="H1673">
        <v>4850</v>
      </c>
      <c r="I1673">
        <v>2250</v>
      </c>
      <c r="J1673">
        <f>flipkart_com_ecommerce_sample[[#This Row],[retail_price]]-(flipkart_com_ecommerce_sample[[#This Row],[retail_price]]*flipkart_com_ecommerce_sample[[#This Row],[discount percentage]])/100</f>
        <v>2600</v>
      </c>
      <c r="K1673">
        <f>flipkart_com_ecommerce_sample[[#This Row],[discounted_price]]/flipkart_com_ecommerce_sample[[#This Row],[retail_price]]*100</f>
        <v>46.391752577319586</v>
      </c>
      <c r="L1673" s="1" t="s">
        <v>109378</v>
      </c>
      <c r="M1673" t="b">
        <v>0</v>
      </c>
      <c r="N1673" s="1" t="s">
        <v>109379</v>
      </c>
      <c r="O1673" s="1">
        <f>LEN(flipkart_com_ecommerce_sample[[#This Row],[description]])</f>
        <v>220</v>
      </c>
      <c r="P1673" s="1" t="s">
        <v>13640</v>
      </c>
      <c r="Q1673" s="1" t="s">
        <v>13640</v>
      </c>
      <c r="R1673" s="1" t="s">
        <v>107222</v>
      </c>
      <c r="S1673" s="1" t="s">
        <v>109380</v>
      </c>
    </row>
    <row r="1674" spans="1:19">
      <c r="A1674" s="1" t="s">
        <v>108337</v>
      </c>
      <c r="B1674" s="2">
        <v>42350.720057870371</v>
      </c>
      <c r="C1674" s="1" t="s">
        <v>108338</v>
      </c>
      <c r="D1674" s="1" t="s">
        <v>108339</v>
      </c>
      <c r="E1674" s="1" t="s">
        <v>143538</v>
      </c>
      <c r="F1674" s="1" t="s">
        <v>105097</v>
      </c>
      <c r="G1674" s="1" t="s">
        <v>108340</v>
      </c>
      <c r="H1674">
        <v>4840</v>
      </c>
      <c r="I1674">
        <v>2904</v>
      </c>
      <c r="J1674">
        <f>flipkart_com_ecommerce_sample[[#This Row],[retail_price]]-(flipkart_com_ecommerce_sample[[#This Row],[retail_price]]*flipkart_com_ecommerce_sample[[#This Row],[discount percentage]])/100</f>
        <v>1936</v>
      </c>
      <c r="K1674">
        <f>flipkart_com_ecommerce_sample[[#This Row],[discounted_price]]/flipkart_com_ecommerce_sample[[#This Row],[retail_price]]*100</f>
        <v>60</v>
      </c>
      <c r="L1674" s="1" t="s">
        <v>108341</v>
      </c>
      <c r="M1674" t="b">
        <v>0</v>
      </c>
      <c r="N1674" s="1" t="s">
        <v>108342</v>
      </c>
      <c r="O1674" s="1">
        <f>LEN(flipkart_com_ecommerce_sample[[#This Row],[description]])</f>
        <v>74</v>
      </c>
      <c r="P1674" s="1" t="s">
        <v>181</v>
      </c>
      <c r="Q1674" s="1" t="s">
        <v>181</v>
      </c>
      <c r="R1674" s="1" t="s">
        <v>181</v>
      </c>
      <c r="S1674" s="1" t="s">
        <v>181</v>
      </c>
    </row>
    <row r="1675" spans="1:19">
      <c r="A1675" s="1" t="s">
        <v>91827</v>
      </c>
      <c r="B1675" s="2">
        <v>42436.716261574074</v>
      </c>
      <c r="C1675" s="1" t="s">
        <v>91828</v>
      </c>
      <c r="D1675" s="1" t="s">
        <v>91829</v>
      </c>
      <c r="E1675" s="1" t="s">
        <v>143566</v>
      </c>
      <c r="F1675" s="1" t="s">
        <v>91830</v>
      </c>
      <c r="G1675" s="1" t="s">
        <v>91831</v>
      </c>
      <c r="H1675">
        <v>4836</v>
      </c>
      <c r="I1675">
        <v>4600</v>
      </c>
      <c r="J1675">
        <f>flipkart_com_ecommerce_sample[[#This Row],[retail_price]]-(flipkart_com_ecommerce_sample[[#This Row],[retail_price]]*flipkart_com_ecommerce_sample[[#This Row],[discount percentage]])/100</f>
        <v>236.00000000000091</v>
      </c>
      <c r="K1675">
        <f>flipkart_com_ecommerce_sample[[#This Row],[discounted_price]]/flipkart_com_ecommerce_sample[[#This Row],[retail_price]]*100</f>
        <v>95.119933829611242</v>
      </c>
      <c r="L1675" s="1" t="s">
        <v>91832</v>
      </c>
      <c r="M1675" t="b">
        <v>0</v>
      </c>
      <c r="N1675" s="1" t="s">
        <v>91833</v>
      </c>
      <c r="O1675" s="1">
        <f>LEN(flipkart_com_ecommerce_sample[[#This Row],[description]])</f>
        <v>1756</v>
      </c>
      <c r="P1675" s="1" t="s">
        <v>22</v>
      </c>
      <c r="Q1675" s="1" t="s">
        <v>22</v>
      </c>
      <c r="R1675" s="1" t="s">
        <v>41117</v>
      </c>
      <c r="S1675" s="1" t="s">
        <v>91834</v>
      </c>
    </row>
    <row r="1676" spans="1:19">
      <c r="A1676" s="1" t="s">
        <v>21713</v>
      </c>
      <c r="B1676" s="2">
        <v>42526.677199074074</v>
      </c>
      <c r="C1676" s="1" t="s">
        <v>21714</v>
      </c>
      <c r="D1676" s="1" t="s">
        <v>21715</v>
      </c>
      <c r="E1676" s="1" t="s">
        <v>143540</v>
      </c>
      <c r="F1676" s="1" t="s">
        <v>21716</v>
      </c>
      <c r="G1676" s="1" t="s">
        <v>21717</v>
      </c>
      <c r="H1676">
        <v>4800</v>
      </c>
      <c r="I1676">
        <v>1699</v>
      </c>
      <c r="J1676">
        <f>flipkart_com_ecommerce_sample[[#This Row],[retail_price]]-(flipkart_com_ecommerce_sample[[#This Row],[retail_price]]*flipkart_com_ecommerce_sample[[#This Row],[discount percentage]])/100</f>
        <v>3101</v>
      </c>
      <c r="K1676">
        <f>flipkart_com_ecommerce_sample[[#This Row],[discounted_price]]/flipkart_com_ecommerce_sample[[#This Row],[retail_price]]*100</f>
        <v>35.395833333333329</v>
      </c>
      <c r="L1676" s="1" t="s">
        <v>21718</v>
      </c>
      <c r="M1676" t="b">
        <v>0</v>
      </c>
      <c r="N1676" s="1" t="s">
        <v>21719</v>
      </c>
      <c r="O1676" s="1">
        <f>LEN(flipkart_com_ecommerce_sample[[#This Row],[description]])</f>
        <v>1317</v>
      </c>
      <c r="P1676" s="1" t="s">
        <v>22</v>
      </c>
      <c r="Q1676" s="1" t="s">
        <v>22</v>
      </c>
      <c r="R1676" s="1" t="s">
        <v>21668</v>
      </c>
      <c r="S1676" s="1" t="s">
        <v>21720</v>
      </c>
    </row>
    <row r="1677" spans="1:19">
      <c r="A1677" s="1" t="s">
        <v>22274</v>
      </c>
      <c r="B1677" s="2">
        <v>42483.324537037035</v>
      </c>
      <c r="C1677" s="1" t="s">
        <v>22275</v>
      </c>
      <c r="D1677" s="1" t="s">
        <v>21871</v>
      </c>
      <c r="E1677" s="1" t="s">
        <v>143551</v>
      </c>
      <c r="F1677" s="1" t="s">
        <v>22276</v>
      </c>
      <c r="G1677" s="1" t="s">
        <v>22277</v>
      </c>
      <c r="H1677">
        <v>4800</v>
      </c>
      <c r="I1677">
        <v>2650</v>
      </c>
      <c r="J1677">
        <f>flipkart_com_ecommerce_sample[[#This Row],[retail_price]]-(flipkart_com_ecommerce_sample[[#This Row],[retail_price]]*flipkart_com_ecommerce_sample[[#This Row],[discount percentage]])/100</f>
        <v>2150</v>
      </c>
      <c r="K1677">
        <f>flipkart_com_ecommerce_sample[[#This Row],[discounted_price]]/flipkart_com_ecommerce_sample[[#This Row],[retail_price]]*100</f>
        <v>55.208333333333336</v>
      </c>
      <c r="L1677" s="1" t="s">
        <v>22278</v>
      </c>
      <c r="M1677" t="b">
        <v>0</v>
      </c>
      <c r="N1677" s="1" t="s">
        <v>22279</v>
      </c>
      <c r="O1677" s="1">
        <f>LEN(flipkart_com_ecommerce_sample[[#This Row],[description]])</f>
        <v>985</v>
      </c>
      <c r="P1677" s="1" t="s">
        <v>22</v>
      </c>
      <c r="Q1677" s="1" t="s">
        <v>22</v>
      </c>
      <c r="R1677" s="1" t="s">
        <v>21876</v>
      </c>
      <c r="S1677" s="1" t="s">
        <v>22280</v>
      </c>
    </row>
    <row r="1678" spans="1:19">
      <c r="A1678" s="1" t="s">
        <v>80589</v>
      </c>
      <c r="B1678" s="2">
        <v>42369.617719907408</v>
      </c>
      <c r="C1678" s="1" t="s">
        <v>80590</v>
      </c>
      <c r="D1678" s="1" t="s">
        <v>80591</v>
      </c>
      <c r="E1678" s="1" t="s">
        <v>143530</v>
      </c>
      <c r="F1678" s="1" t="s">
        <v>26797</v>
      </c>
      <c r="G1678" s="1" t="s">
        <v>80592</v>
      </c>
      <c r="H1678">
        <v>4800</v>
      </c>
      <c r="I1678">
        <v>3196</v>
      </c>
      <c r="J1678">
        <f>flipkart_com_ecommerce_sample[[#This Row],[retail_price]]-(flipkart_com_ecommerce_sample[[#This Row],[retail_price]]*flipkart_com_ecommerce_sample[[#This Row],[discount percentage]])/100</f>
        <v>1603.9999999999995</v>
      </c>
      <c r="K1678">
        <f>flipkart_com_ecommerce_sample[[#This Row],[discounted_price]]/flipkart_com_ecommerce_sample[[#This Row],[retail_price]]*100</f>
        <v>66.583333333333343</v>
      </c>
      <c r="L1678" s="1" t="s">
        <v>80593</v>
      </c>
      <c r="M1678" t="b">
        <v>0</v>
      </c>
      <c r="N1678" s="1" t="s">
        <v>80594</v>
      </c>
      <c r="O1678" s="1">
        <f>LEN(flipkart_com_ecommerce_sample[[#This Row],[description]])</f>
        <v>92</v>
      </c>
      <c r="P1678" s="1" t="s">
        <v>181</v>
      </c>
      <c r="Q1678" s="1" t="s">
        <v>181</v>
      </c>
      <c r="R1678" s="1" t="s">
        <v>181</v>
      </c>
      <c r="S1678" s="1" t="s">
        <v>181</v>
      </c>
    </row>
    <row r="1679" spans="1:19">
      <c r="A1679" s="1" t="s">
        <v>104998</v>
      </c>
      <c r="B1679" s="2">
        <v>42350.720057870371</v>
      </c>
      <c r="C1679" s="1" t="s">
        <v>104999</v>
      </c>
      <c r="D1679" s="1" t="s">
        <v>105000</v>
      </c>
      <c r="E1679" s="1" t="s">
        <v>143551</v>
      </c>
      <c r="F1679" s="1" t="s">
        <v>11705</v>
      </c>
      <c r="G1679" s="1" t="s">
        <v>105001</v>
      </c>
      <c r="H1679">
        <v>4800</v>
      </c>
      <c r="I1679">
        <v>1199</v>
      </c>
      <c r="J1679">
        <f>flipkart_com_ecommerce_sample[[#This Row],[retail_price]]-(flipkart_com_ecommerce_sample[[#This Row],[retail_price]]*flipkart_com_ecommerce_sample[[#This Row],[discount percentage]])/100</f>
        <v>3601</v>
      </c>
      <c r="K1679">
        <f>flipkart_com_ecommerce_sample[[#This Row],[discounted_price]]/flipkart_com_ecommerce_sample[[#This Row],[retail_price]]*100</f>
        <v>24.979166666666668</v>
      </c>
      <c r="L1679" s="1" t="s">
        <v>105002</v>
      </c>
      <c r="M1679" t="b">
        <v>0</v>
      </c>
      <c r="N1679" s="1" t="s">
        <v>105003</v>
      </c>
      <c r="O1679" s="1">
        <f>LEN(flipkart_com_ecommerce_sample[[#This Row],[description]])</f>
        <v>186</v>
      </c>
      <c r="P1679" s="1" t="s">
        <v>22</v>
      </c>
      <c r="Q1679" s="1" t="s">
        <v>22</v>
      </c>
      <c r="R1679" s="1" t="s">
        <v>105004</v>
      </c>
      <c r="S1679" s="1" t="s">
        <v>105005</v>
      </c>
    </row>
    <row r="1680" spans="1:19">
      <c r="A1680" s="1" t="s">
        <v>122583</v>
      </c>
      <c r="B1680" s="2">
        <v>42358.580752314818</v>
      </c>
      <c r="C1680" s="1" t="s">
        <v>122584</v>
      </c>
      <c r="D1680" s="1" t="s">
        <v>122585</v>
      </c>
      <c r="E1680" s="1" t="s">
        <v>143551</v>
      </c>
      <c r="F1680" s="1" t="s">
        <v>63794</v>
      </c>
      <c r="G1680" s="1" t="s">
        <v>122586</v>
      </c>
      <c r="H1680">
        <v>4800</v>
      </c>
      <c r="I1680">
        <v>960</v>
      </c>
      <c r="J1680">
        <f>flipkart_com_ecommerce_sample[[#This Row],[retail_price]]-(flipkart_com_ecommerce_sample[[#This Row],[retail_price]]*flipkart_com_ecommerce_sample[[#This Row],[discount percentage]])/100</f>
        <v>3840</v>
      </c>
      <c r="K1680">
        <f>flipkart_com_ecommerce_sample[[#This Row],[discounted_price]]/flipkart_com_ecommerce_sample[[#This Row],[retail_price]]*100</f>
        <v>20</v>
      </c>
      <c r="L1680" s="1" t="s">
        <v>122587</v>
      </c>
      <c r="M1680" t="b">
        <v>0</v>
      </c>
      <c r="N1680" s="1" t="s">
        <v>122588</v>
      </c>
      <c r="O1680" s="1">
        <f>LEN(flipkart_com_ecommerce_sample[[#This Row],[description]])</f>
        <v>43</v>
      </c>
      <c r="P1680" s="1" t="s">
        <v>181</v>
      </c>
      <c r="Q1680" s="1" t="s">
        <v>181</v>
      </c>
      <c r="R1680" s="1" t="s">
        <v>181</v>
      </c>
      <c r="S1680" s="1" t="s">
        <v>181</v>
      </c>
    </row>
    <row r="1681" spans="1:19">
      <c r="A1681" s="1" t="s">
        <v>131790</v>
      </c>
      <c r="B1681" s="2">
        <v>42447.563668981478</v>
      </c>
      <c r="C1681" s="1" t="s">
        <v>131791</v>
      </c>
      <c r="D1681" s="1" t="s">
        <v>131792</v>
      </c>
      <c r="E1681" s="1" t="s">
        <v>143530</v>
      </c>
      <c r="F1681" s="1" t="s">
        <v>131793</v>
      </c>
      <c r="G1681" s="1" t="s">
        <v>131794</v>
      </c>
      <c r="H1681">
        <v>4800</v>
      </c>
      <c r="I1681">
        <v>4100</v>
      </c>
      <c r="J1681">
        <f>flipkart_com_ecommerce_sample[[#This Row],[retail_price]]-(flipkart_com_ecommerce_sample[[#This Row],[retail_price]]*flipkart_com_ecommerce_sample[[#This Row],[discount percentage]])/100</f>
        <v>700.00000000000091</v>
      </c>
      <c r="K1681">
        <f>flipkart_com_ecommerce_sample[[#This Row],[discounted_price]]/flipkart_com_ecommerce_sample[[#This Row],[retail_price]]*100</f>
        <v>85.416666666666657</v>
      </c>
      <c r="L1681" s="1" t="s">
        <v>131795</v>
      </c>
      <c r="M1681" t="b">
        <v>0</v>
      </c>
      <c r="N1681" s="1" t="s">
        <v>131796</v>
      </c>
      <c r="O1681" s="1">
        <f>LEN(flipkart_com_ecommerce_sample[[#This Row],[description]])</f>
        <v>818</v>
      </c>
      <c r="P1681" s="1" t="s">
        <v>22</v>
      </c>
      <c r="Q1681" s="1" t="s">
        <v>22</v>
      </c>
      <c r="R1681" s="1" t="s">
        <v>131797</v>
      </c>
      <c r="S1681" s="1" t="s">
        <v>131798</v>
      </c>
    </row>
    <row r="1682" spans="1:19">
      <c r="A1682" s="1" t="s">
        <v>37876</v>
      </c>
      <c r="B1682" s="2">
        <v>42485.00335648148</v>
      </c>
      <c r="C1682" s="1" t="s">
        <v>37877</v>
      </c>
      <c r="D1682" s="1" t="s">
        <v>37878</v>
      </c>
      <c r="E1682" s="1" t="s">
        <v>143533</v>
      </c>
      <c r="F1682" s="1" t="s">
        <v>37879</v>
      </c>
      <c r="G1682" s="1" t="s">
        <v>37880</v>
      </c>
      <c r="H1682">
        <v>4799</v>
      </c>
      <c r="I1682">
        <v>2399</v>
      </c>
      <c r="J1682">
        <f>flipkart_com_ecommerce_sample[[#This Row],[retail_price]]-(flipkart_com_ecommerce_sample[[#This Row],[retail_price]]*flipkart_com_ecommerce_sample[[#This Row],[discount percentage]])/100</f>
        <v>2400.0000000000005</v>
      </c>
      <c r="K1682">
        <f>flipkart_com_ecommerce_sample[[#This Row],[discounted_price]]/flipkart_com_ecommerce_sample[[#This Row],[retail_price]]*100</f>
        <v>49.989581162742233</v>
      </c>
      <c r="L1682" s="1" t="s">
        <v>37881</v>
      </c>
      <c r="M1682" t="b">
        <v>0</v>
      </c>
      <c r="N1682" s="1" t="s">
        <v>37882</v>
      </c>
      <c r="O1682" s="1">
        <f>LEN(flipkart_com_ecommerce_sample[[#This Row],[description]])</f>
        <v>190</v>
      </c>
      <c r="P1682" s="1" t="s">
        <v>22</v>
      </c>
      <c r="Q1682" s="1" t="s">
        <v>22</v>
      </c>
      <c r="R1682" s="1" t="s">
        <v>37883</v>
      </c>
      <c r="S1682" s="1" t="s">
        <v>37884</v>
      </c>
    </row>
    <row r="1683" spans="1:19">
      <c r="A1683" s="1" t="s">
        <v>37927</v>
      </c>
      <c r="B1683" s="2">
        <v>42485.00335648148</v>
      </c>
      <c r="C1683" s="1" t="s">
        <v>37928</v>
      </c>
      <c r="D1683" s="1" t="s">
        <v>37878</v>
      </c>
      <c r="E1683" s="1" t="s">
        <v>143533</v>
      </c>
      <c r="F1683" s="1" t="s">
        <v>37879</v>
      </c>
      <c r="G1683" s="1" t="s">
        <v>37929</v>
      </c>
      <c r="H1683">
        <v>4799</v>
      </c>
      <c r="I1683">
        <v>2399</v>
      </c>
      <c r="J1683">
        <f>flipkart_com_ecommerce_sample[[#This Row],[retail_price]]-(flipkart_com_ecommerce_sample[[#This Row],[retail_price]]*flipkart_com_ecommerce_sample[[#This Row],[discount percentage]])/100</f>
        <v>2400.0000000000005</v>
      </c>
      <c r="K1683">
        <f>flipkart_com_ecommerce_sample[[#This Row],[discounted_price]]/flipkart_com_ecommerce_sample[[#This Row],[retail_price]]*100</f>
        <v>49.989581162742233</v>
      </c>
      <c r="L1683" s="1" t="s">
        <v>37930</v>
      </c>
      <c r="M1683" t="b">
        <v>0</v>
      </c>
      <c r="N1683" s="1" t="s">
        <v>37931</v>
      </c>
      <c r="O1683" s="1">
        <f>LEN(flipkart_com_ecommerce_sample[[#This Row],[description]])</f>
        <v>294</v>
      </c>
      <c r="P1683" s="1" t="s">
        <v>22</v>
      </c>
      <c r="Q1683" s="1" t="s">
        <v>22</v>
      </c>
      <c r="R1683" s="1" t="s">
        <v>37883</v>
      </c>
      <c r="S1683" s="1" t="s">
        <v>37932</v>
      </c>
    </row>
    <row r="1684" spans="1:19">
      <c r="A1684" s="1" t="s">
        <v>105361</v>
      </c>
      <c r="B1684" s="2">
        <v>42350.720057870371</v>
      </c>
      <c r="C1684" s="1" t="s">
        <v>105362</v>
      </c>
      <c r="D1684" s="1" t="s">
        <v>105356</v>
      </c>
      <c r="E1684" s="1" t="s">
        <v>143531</v>
      </c>
      <c r="F1684" s="1" t="s">
        <v>104161</v>
      </c>
      <c r="G1684" s="1" t="s">
        <v>105363</v>
      </c>
      <c r="H1684">
        <v>4799</v>
      </c>
      <c r="I1684">
        <v>2399</v>
      </c>
      <c r="J1684">
        <f>flipkart_com_ecommerce_sample[[#This Row],[retail_price]]-(flipkart_com_ecommerce_sample[[#This Row],[retail_price]]*flipkart_com_ecommerce_sample[[#This Row],[discount percentage]])/100</f>
        <v>2400.0000000000005</v>
      </c>
      <c r="K1684">
        <f>flipkart_com_ecommerce_sample[[#This Row],[discounted_price]]/flipkart_com_ecommerce_sample[[#This Row],[retail_price]]*100</f>
        <v>49.989581162742233</v>
      </c>
      <c r="L1684" s="1" t="s">
        <v>105364</v>
      </c>
      <c r="M1684" t="b">
        <v>0</v>
      </c>
      <c r="N1684" s="1" t="s">
        <v>105365</v>
      </c>
      <c r="O1684" s="1">
        <f>LEN(flipkart_com_ecommerce_sample[[#This Row],[description]])</f>
        <v>212</v>
      </c>
      <c r="P1684" s="1" t="s">
        <v>1203</v>
      </c>
      <c r="Q1684" s="1" t="s">
        <v>1203</v>
      </c>
      <c r="R1684" s="1" t="s">
        <v>181</v>
      </c>
      <c r="S1684" s="1" t="s">
        <v>105360</v>
      </c>
    </row>
    <row r="1685" spans="1:19">
      <c r="A1685" s="1" t="s">
        <v>112081</v>
      </c>
      <c r="B1685" s="2">
        <v>42367.442800925928</v>
      </c>
      <c r="C1685" s="1" t="s">
        <v>112082</v>
      </c>
      <c r="D1685" s="1" t="s">
        <v>112083</v>
      </c>
      <c r="E1685" s="1" t="s">
        <v>143533</v>
      </c>
      <c r="F1685" s="1" t="s">
        <v>112084</v>
      </c>
      <c r="G1685" s="1" t="s">
        <v>112085</v>
      </c>
      <c r="H1685">
        <v>4795</v>
      </c>
      <c r="I1685">
        <v>1595</v>
      </c>
      <c r="J1685">
        <f>flipkart_com_ecommerce_sample[[#This Row],[retail_price]]-(flipkart_com_ecommerce_sample[[#This Row],[retail_price]]*flipkart_com_ecommerce_sample[[#This Row],[discount percentage]])/100</f>
        <v>3200</v>
      </c>
      <c r="K1685">
        <f>flipkart_com_ecommerce_sample[[#This Row],[discounted_price]]/flipkart_com_ecommerce_sample[[#This Row],[retail_price]]*100</f>
        <v>33.263816475495304</v>
      </c>
      <c r="L1685" s="1" t="s">
        <v>112086</v>
      </c>
      <c r="M1685" t="b">
        <v>0</v>
      </c>
      <c r="N1685" s="1" t="s">
        <v>112087</v>
      </c>
      <c r="O1685" s="1">
        <f>LEN(flipkart_com_ecommerce_sample[[#This Row],[description]])</f>
        <v>183</v>
      </c>
      <c r="P1685" s="1" t="s">
        <v>22</v>
      </c>
      <c r="Q1685" s="1" t="s">
        <v>22</v>
      </c>
      <c r="R1685" s="1" t="s">
        <v>181</v>
      </c>
      <c r="S1685" s="1" t="s">
        <v>112088</v>
      </c>
    </row>
    <row r="1686" spans="1:19">
      <c r="A1686" s="1" t="s">
        <v>112624</v>
      </c>
      <c r="B1686" s="2">
        <v>42367.442800925928</v>
      </c>
      <c r="C1686" s="1" t="s">
        <v>112625</v>
      </c>
      <c r="D1686" s="1" t="s">
        <v>112626</v>
      </c>
      <c r="E1686" s="1" t="s">
        <v>143533</v>
      </c>
      <c r="F1686" s="1" t="s">
        <v>112084</v>
      </c>
      <c r="G1686" s="1" t="s">
        <v>112627</v>
      </c>
      <c r="H1686">
        <v>4795</v>
      </c>
      <c r="I1686">
        <v>1795</v>
      </c>
      <c r="J1686">
        <f>flipkart_com_ecommerce_sample[[#This Row],[retail_price]]-(flipkart_com_ecommerce_sample[[#This Row],[retail_price]]*flipkart_com_ecommerce_sample[[#This Row],[discount percentage]])/100</f>
        <v>3000</v>
      </c>
      <c r="K1686">
        <f>flipkart_com_ecommerce_sample[[#This Row],[discounted_price]]/flipkart_com_ecommerce_sample[[#This Row],[retail_price]]*100</f>
        <v>37.434827945776853</v>
      </c>
      <c r="L1686" s="1" t="s">
        <v>112628</v>
      </c>
      <c r="M1686" t="b">
        <v>0</v>
      </c>
      <c r="N1686" s="1" t="s">
        <v>112629</v>
      </c>
      <c r="O1686" s="1">
        <f>LEN(flipkart_com_ecommerce_sample[[#This Row],[description]])</f>
        <v>201</v>
      </c>
      <c r="P1686" s="1" t="s">
        <v>22</v>
      </c>
      <c r="Q1686" s="1" t="s">
        <v>22</v>
      </c>
      <c r="R1686" s="1" t="s">
        <v>181</v>
      </c>
      <c r="S1686" s="1" t="s">
        <v>112630</v>
      </c>
    </row>
    <row r="1687" spans="1:19">
      <c r="A1687" s="1" t="s">
        <v>113009</v>
      </c>
      <c r="B1687" s="2">
        <v>42367.442800925928</v>
      </c>
      <c r="C1687" s="1" t="s">
        <v>113010</v>
      </c>
      <c r="D1687" s="1" t="s">
        <v>112626</v>
      </c>
      <c r="E1687" s="1" t="s">
        <v>143533</v>
      </c>
      <c r="F1687" s="1" t="s">
        <v>112084</v>
      </c>
      <c r="G1687" s="1" t="s">
        <v>113011</v>
      </c>
      <c r="H1687">
        <v>4795</v>
      </c>
      <c r="I1687">
        <v>1795</v>
      </c>
      <c r="J1687">
        <f>flipkart_com_ecommerce_sample[[#This Row],[retail_price]]-(flipkart_com_ecommerce_sample[[#This Row],[retail_price]]*flipkart_com_ecommerce_sample[[#This Row],[discount percentage]])/100</f>
        <v>3000</v>
      </c>
      <c r="K1687">
        <f>flipkart_com_ecommerce_sample[[#This Row],[discounted_price]]/flipkart_com_ecommerce_sample[[#This Row],[retail_price]]*100</f>
        <v>37.434827945776853</v>
      </c>
      <c r="L1687" s="1" t="s">
        <v>113012</v>
      </c>
      <c r="M1687" t="b">
        <v>0</v>
      </c>
      <c r="N1687" s="1" t="s">
        <v>113013</v>
      </c>
      <c r="O1687" s="1">
        <f>LEN(flipkart_com_ecommerce_sample[[#This Row],[description]])</f>
        <v>201</v>
      </c>
      <c r="P1687" s="1" t="s">
        <v>22</v>
      </c>
      <c r="Q1687" s="1" t="s">
        <v>22</v>
      </c>
      <c r="R1687" s="1" t="s">
        <v>181</v>
      </c>
      <c r="S1687" s="1" t="s">
        <v>113014</v>
      </c>
    </row>
    <row r="1688" spans="1:19">
      <c r="A1688" s="1" t="s">
        <v>10035</v>
      </c>
      <c r="B1688" s="2">
        <v>42454.881539351853</v>
      </c>
      <c r="C1688" s="1" t="s">
        <v>10036</v>
      </c>
      <c r="D1688" s="1" t="s">
        <v>10037</v>
      </c>
      <c r="E1688" s="1" t="s">
        <v>143551</v>
      </c>
      <c r="F1688" s="1" t="s">
        <v>10038</v>
      </c>
      <c r="G1688" s="1" t="s">
        <v>10039</v>
      </c>
      <c r="H1688">
        <v>4789</v>
      </c>
      <c r="I1688">
        <v>1915</v>
      </c>
      <c r="J1688">
        <f>flipkart_com_ecommerce_sample[[#This Row],[retail_price]]-(flipkart_com_ecommerce_sample[[#This Row],[retail_price]]*flipkart_com_ecommerce_sample[[#This Row],[discount percentage]])/100</f>
        <v>2874</v>
      </c>
      <c r="K1688">
        <f>flipkart_com_ecommerce_sample[[#This Row],[discounted_price]]/flipkart_com_ecommerce_sample[[#This Row],[retail_price]]*100</f>
        <v>39.987471288369179</v>
      </c>
      <c r="L1688" s="1" t="s">
        <v>10040</v>
      </c>
      <c r="M1688" t="b">
        <v>0</v>
      </c>
      <c r="N1688" s="1" t="s">
        <v>10041</v>
      </c>
      <c r="O1688" s="1">
        <f>LEN(flipkart_com_ecommerce_sample[[#This Row],[description]])</f>
        <v>1726</v>
      </c>
      <c r="P1688" s="1" t="s">
        <v>22</v>
      </c>
      <c r="Q1688" s="1" t="s">
        <v>22</v>
      </c>
      <c r="R1688" s="1" t="s">
        <v>10042</v>
      </c>
      <c r="S1688" s="1" t="s">
        <v>10043</v>
      </c>
    </row>
    <row r="1689" spans="1:19">
      <c r="A1689" s="1" t="s">
        <v>3325</v>
      </c>
      <c r="B1689" s="2">
        <v>42375.993576388886</v>
      </c>
      <c r="C1689" s="1" t="s">
        <v>3326</v>
      </c>
      <c r="D1689" s="1" t="s">
        <v>3327</v>
      </c>
      <c r="E1689" s="1" t="s">
        <v>143551</v>
      </c>
      <c r="F1689" s="1" t="s">
        <v>2790</v>
      </c>
      <c r="G1689" s="1" t="s">
        <v>3328</v>
      </c>
      <c r="H1689">
        <v>4750</v>
      </c>
      <c r="I1689">
        <v>2130</v>
      </c>
      <c r="J1689">
        <f>flipkart_com_ecommerce_sample[[#This Row],[retail_price]]-(flipkart_com_ecommerce_sample[[#This Row],[retail_price]]*flipkart_com_ecommerce_sample[[#This Row],[discount percentage]])/100</f>
        <v>2620</v>
      </c>
      <c r="K1689">
        <f>flipkart_com_ecommerce_sample[[#This Row],[discounted_price]]/flipkart_com_ecommerce_sample[[#This Row],[retail_price]]*100</f>
        <v>44.842105263157897</v>
      </c>
      <c r="L1689" s="1" t="s">
        <v>3303</v>
      </c>
      <c r="M1689" t="b">
        <v>0</v>
      </c>
      <c r="N1689" s="1" t="s">
        <v>3327</v>
      </c>
      <c r="O1689" s="1">
        <f>LEN(flipkart_com_ecommerce_sample[[#This Row],[description]])</f>
        <v>82</v>
      </c>
      <c r="P1689" s="1" t="s">
        <v>181</v>
      </c>
      <c r="Q1689" s="1" t="s">
        <v>181</v>
      </c>
      <c r="R1689" s="1" t="s">
        <v>181</v>
      </c>
      <c r="S1689" s="1" t="s">
        <v>181</v>
      </c>
    </row>
    <row r="1690" spans="1:19">
      <c r="A1690" s="1" t="s">
        <v>85145</v>
      </c>
      <c r="B1690" s="2">
        <v>42522.585520833331</v>
      </c>
      <c r="C1690" s="1" t="s">
        <v>85146</v>
      </c>
      <c r="D1690" s="1" t="s">
        <v>85147</v>
      </c>
      <c r="E1690" s="1" t="s">
        <v>143531</v>
      </c>
      <c r="F1690" s="1" t="s">
        <v>85148</v>
      </c>
      <c r="G1690" s="1" t="s">
        <v>85149</v>
      </c>
      <c r="H1690">
        <v>4742</v>
      </c>
      <c r="I1690">
        <v>1897</v>
      </c>
      <c r="J1690">
        <f>flipkart_com_ecommerce_sample[[#This Row],[retail_price]]-(flipkart_com_ecommerce_sample[[#This Row],[retail_price]]*flipkart_com_ecommerce_sample[[#This Row],[discount percentage]])/100</f>
        <v>2845</v>
      </c>
      <c r="K1690">
        <f>flipkart_com_ecommerce_sample[[#This Row],[discounted_price]]/flipkart_com_ecommerce_sample[[#This Row],[retail_price]]*100</f>
        <v>40.004217629692114</v>
      </c>
      <c r="L1690" s="1" t="s">
        <v>85150</v>
      </c>
      <c r="M1690" t="b">
        <v>0</v>
      </c>
      <c r="N1690" s="1" t="s">
        <v>85151</v>
      </c>
      <c r="O1690" s="1">
        <f>LEN(flipkart_com_ecommerce_sample[[#This Row],[description]])</f>
        <v>812</v>
      </c>
      <c r="P1690" s="1" t="s">
        <v>22</v>
      </c>
      <c r="Q1690" s="1" t="s">
        <v>22</v>
      </c>
      <c r="R1690" s="1" t="s">
        <v>65290</v>
      </c>
      <c r="S1690" s="1" t="s">
        <v>85152</v>
      </c>
    </row>
    <row r="1691" spans="1:19">
      <c r="A1691" s="1" t="s">
        <v>22480</v>
      </c>
      <c r="B1691" s="2">
        <v>42372.63175925926</v>
      </c>
      <c r="C1691" s="1" t="s">
        <v>22481</v>
      </c>
      <c r="D1691" s="1" t="s">
        <v>22482</v>
      </c>
      <c r="E1691" s="1" t="s">
        <v>143530</v>
      </c>
      <c r="F1691" s="1" t="s">
        <v>22483</v>
      </c>
      <c r="G1691" s="1" t="s">
        <v>22484</v>
      </c>
      <c r="H1691">
        <v>4731</v>
      </c>
      <c r="I1691">
        <v>3500</v>
      </c>
      <c r="J1691">
        <f>flipkart_com_ecommerce_sample[[#This Row],[retail_price]]-(flipkart_com_ecommerce_sample[[#This Row],[retail_price]]*flipkart_com_ecommerce_sample[[#This Row],[discount percentage]])/100</f>
        <v>1231</v>
      </c>
      <c r="K1691">
        <f>flipkart_com_ecommerce_sample[[#This Row],[discounted_price]]/flipkart_com_ecommerce_sample[[#This Row],[retail_price]]*100</f>
        <v>73.980131050517855</v>
      </c>
      <c r="L1691" s="1" t="s">
        <v>22485</v>
      </c>
      <c r="M1691" t="b">
        <v>0</v>
      </c>
      <c r="N1691" s="1" t="s">
        <v>22486</v>
      </c>
      <c r="O1691" s="1">
        <f>LEN(flipkart_com_ecommerce_sample[[#This Row],[description]])</f>
        <v>60</v>
      </c>
      <c r="P1691" s="1" t="s">
        <v>181</v>
      </c>
      <c r="Q1691" s="1" t="s">
        <v>181</v>
      </c>
      <c r="R1691" s="1" t="s">
        <v>181</v>
      </c>
      <c r="S1691" s="1" t="s">
        <v>181</v>
      </c>
    </row>
    <row r="1692" spans="1:19">
      <c r="A1692" s="1" t="s">
        <v>30426</v>
      </c>
      <c r="B1692" s="2">
        <v>42339.757453703707</v>
      </c>
      <c r="C1692" s="1" t="s">
        <v>30427</v>
      </c>
      <c r="D1692" s="1" t="s">
        <v>30428</v>
      </c>
      <c r="E1692" s="1" t="s">
        <v>143530</v>
      </c>
      <c r="F1692" s="1" t="s">
        <v>30429</v>
      </c>
      <c r="G1692" s="1" t="s">
        <v>30430</v>
      </c>
      <c r="H1692">
        <v>4725</v>
      </c>
      <c r="I1692">
        <v>2499</v>
      </c>
      <c r="J1692">
        <f>flipkart_com_ecommerce_sample[[#This Row],[retail_price]]-(flipkart_com_ecommerce_sample[[#This Row],[retail_price]]*flipkart_com_ecommerce_sample[[#This Row],[discount percentage]])/100</f>
        <v>2226.0000000000005</v>
      </c>
      <c r="K1692">
        <f>flipkart_com_ecommerce_sample[[#This Row],[discounted_price]]/flipkart_com_ecommerce_sample[[#This Row],[retail_price]]*100</f>
        <v>52.888888888888886</v>
      </c>
      <c r="L1692" s="1" t="s">
        <v>30431</v>
      </c>
      <c r="M1692" t="b">
        <v>0</v>
      </c>
      <c r="N1692" s="1" t="s">
        <v>30432</v>
      </c>
      <c r="O1692" s="1">
        <f>LEN(flipkart_com_ecommerce_sample[[#This Row],[description]])</f>
        <v>206</v>
      </c>
      <c r="P1692" s="1" t="s">
        <v>101</v>
      </c>
      <c r="Q1692" s="1" t="s">
        <v>101</v>
      </c>
      <c r="R1692" s="1" t="s">
        <v>30433</v>
      </c>
      <c r="S1692" s="1" t="s">
        <v>30434</v>
      </c>
    </row>
    <row r="1693" spans="1:19">
      <c r="A1693" s="1" t="s">
        <v>138627</v>
      </c>
      <c r="B1693" s="2">
        <v>42432.483819444446</v>
      </c>
      <c r="C1693" s="1" t="s">
        <v>138628</v>
      </c>
      <c r="D1693" s="1" t="s">
        <v>138629</v>
      </c>
      <c r="E1693" s="1" t="s">
        <v>143550</v>
      </c>
      <c r="F1693" s="1" t="s">
        <v>138630</v>
      </c>
      <c r="G1693" s="1" t="s">
        <v>138631</v>
      </c>
      <c r="H1693">
        <v>4718</v>
      </c>
      <c r="I1693">
        <v>4010</v>
      </c>
      <c r="J1693">
        <f>flipkart_com_ecommerce_sample[[#This Row],[retail_price]]-(flipkart_com_ecommerce_sample[[#This Row],[retail_price]]*flipkart_com_ecommerce_sample[[#This Row],[discount percentage]])/100</f>
        <v>708</v>
      </c>
      <c r="K1693">
        <f>flipkart_com_ecommerce_sample[[#This Row],[discounted_price]]/flipkart_com_ecommerce_sample[[#This Row],[retail_price]]*100</f>
        <v>84.993641373463333</v>
      </c>
      <c r="L1693" s="1" t="s">
        <v>138632</v>
      </c>
      <c r="M1693" t="b">
        <v>0</v>
      </c>
      <c r="N1693" s="1" t="s">
        <v>138633</v>
      </c>
      <c r="O1693" s="1">
        <f>LEN(flipkart_com_ecommerce_sample[[#This Row],[description]])</f>
        <v>221</v>
      </c>
      <c r="P1693" s="1" t="s">
        <v>22</v>
      </c>
      <c r="Q1693" s="1" t="s">
        <v>22</v>
      </c>
      <c r="R1693" s="1" t="s">
        <v>138217</v>
      </c>
      <c r="S1693" s="1" t="s">
        <v>138634</v>
      </c>
    </row>
    <row r="1694" spans="1:19">
      <c r="A1694" s="1" t="s">
        <v>108052</v>
      </c>
      <c r="B1694" s="2">
        <v>42350.720057870371</v>
      </c>
      <c r="C1694" s="1" t="s">
        <v>108053</v>
      </c>
      <c r="D1694" s="1" t="s">
        <v>108054</v>
      </c>
      <c r="E1694" s="1" t="s">
        <v>143551</v>
      </c>
      <c r="F1694" s="1" t="s">
        <v>11705</v>
      </c>
      <c r="G1694" s="1" t="s">
        <v>108055</v>
      </c>
      <c r="H1694">
        <v>4699</v>
      </c>
      <c r="I1694">
        <v>2345</v>
      </c>
      <c r="J1694">
        <f>flipkart_com_ecommerce_sample[[#This Row],[retail_price]]-(flipkart_com_ecommerce_sample[[#This Row],[retail_price]]*flipkart_com_ecommerce_sample[[#This Row],[discount percentage]])/100</f>
        <v>2353.9999999999995</v>
      </c>
      <c r="K1694">
        <f>flipkart_com_ecommerce_sample[[#This Row],[discounted_price]]/flipkart_com_ecommerce_sample[[#This Row],[retail_price]]*100</f>
        <v>49.904234943605026</v>
      </c>
      <c r="L1694" s="1" t="s">
        <v>108056</v>
      </c>
      <c r="M1694" t="b">
        <v>0</v>
      </c>
      <c r="N1694" s="1" t="s">
        <v>108057</v>
      </c>
      <c r="O1694" s="1">
        <f>LEN(flipkart_com_ecommerce_sample[[#This Row],[description]])</f>
        <v>244</v>
      </c>
      <c r="P1694" s="1" t="s">
        <v>22</v>
      </c>
      <c r="Q1694" s="1" t="s">
        <v>22</v>
      </c>
      <c r="R1694" s="1" t="s">
        <v>12309</v>
      </c>
      <c r="S1694" s="1" t="s">
        <v>108058</v>
      </c>
    </row>
    <row r="1695" spans="1:19">
      <c r="A1695" s="1" t="s">
        <v>2166</v>
      </c>
      <c r="B1695" s="2">
        <v>42342.538611111115</v>
      </c>
      <c r="C1695" s="1" t="s">
        <v>2167</v>
      </c>
      <c r="D1695" s="1" t="s">
        <v>2168</v>
      </c>
      <c r="E1695" s="1" t="s">
        <v>143533</v>
      </c>
      <c r="F1695" s="1" t="s">
        <v>735</v>
      </c>
      <c r="G1695" s="1" t="s">
        <v>2169</v>
      </c>
      <c r="H1695">
        <v>4695</v>
      </c>
      <c r="I1695">
        <v>3521</v>
      </c>
      <c r="J1695">
        <f>flipkart_com_ecommerce_sample[[#This Row],[retail_price]]-(flipkart_com_ecommerce_sample[[#This Row],[retail_price]]*flipkart_com_ecommerce_sample[[#This Row],[discount percentage]])/100</f>
        <v>1174</v>
      </c>
      <c r="K1695">
        <f>flipkart_com_ecommerce_sample[[#This Row],[discounted_price]]/flipkart_com_ecommerce_sample[[#This Row],[retail_price]]*100</f>
        <v>74.994675186368482</v>
      </c>
      <c r="L1695" s="1" t="s">
        <v>2170</v>
      </c>
      <c r="M1695" t="b">
        <v>0</v>
      </c>
      <c r="N1695" s="1" t="s">
        <v>2171</v>
      </c>
      <c r="O1695" s="1">
        <f>LEN(flipkart_com_ecommerce_sample[[#This Row],[description]])</f>
        <v>234</v>
      </c>
      <c r="P1695" s="1" t="s">
        <v>22</v>
      </c>
      <c r="Q1695" s="1" t="s">
        <v>22</v>
      </c>
      <c r="R1695" s="1" t="s">
        <v>181</v>
      </c>
      <c r="S1695" s="1" t="s">
        <v>2172</v>
      </c>
    </row>
    <row r="1696" spans="1:19">
      <c r="A1696" s="1" t="s">
        <v>105116</v>
      </c>
      <c r="B1696" s="2">
        <v>42350.720057870371</v>
      </c>
      <c r="C1696" s="1" t="s">
        <v>105117</v>
      </c>
      <c r="D1696" s="1" t="s">
        <v>105118</v>
      </c>
      <c r="E1696" s="1" t="s">
        <v>143538</v>
      </c>
      <c r="F1696" s="1" t="s">
        <v>105097</v>
      </c>
      <c r="G1696" s="1" t="s">
        <v>105119</v>
      </c>
      <c r="H1696">
        <v>4680</v>
      </c>
      <c r="I1696">
        <v>2808</v>
      </c>
      <c r="J1696">
        <f>flipkart_com_ecommerce_sample[[#This Row],[retail_price]]-(flipkart_com_ecommerce_sample[[#This Row],[retail_price]]*flipkart_com_ecommerce_sample[[#This Row],[discount percentage]])/100</f>
        <v>1872</v>
      </c>
      <c r="K1696">
        <f>flipkart_com_ecommerce_sample[[#This Row],[discounted_price]]/flipkart_com_ecommerce_sample[[#This Row],[retail_price]]*100</f>
        <v>60</v>
      </c>
      <c r="L1696" s="1" t="s">
        <v>105120</v>
      </c>
      <c r="M1696" t="b">
        <v>0</v>
      </c>
      <c r="N1696" s="1" t="s">
        <v>105121</v>
      </c>
      <c r="O1696" s="1">
        <f>LEN(flipkart_com_ecommerce_sample[[#This Row],[description]])</f>
        <v>242</v>
      </c>
      <c r="P1696" s="1" t="s">
        <v>22</v>
      </c>
      <c r="Q1696" s="1" t="s">
        <v>22</v>
      </c>
      <c r="R1696" s="1" t="s">
        <v>181</v>
      </c>
      <c r="S1696" s="1" t="s">
        <v>105122</v>
      </c>
    </row>
    <row r="1697" spans="1:19">
      <c r="A1697" s="1" t="s">
        <v>31817</v>
      </c>
      <c r="B1697" s="2">
        <v>42339.757453703707</v>
      </c>
      <c r="C1697" s="1" t="s">
        <v>31818</v>
      </c>
      <c r="D1697" s="1" t="s">
        <v>31819</v>
      </c>
      <c r="E1697" s="1" t="s">
        <v>143530</v>
      </c>
      <c r="F1697" s="1" t="s">
        <v>26842</v>
      </c>
      <c r="G1697" s="1" t="s">
        <v>31820</v>
      </c>
      <c r="H1697">
        <v>4650</v>
      </c>
      <c r="I1697">
        <v>4100</v>
      </c>
      <c r="J1697">
        <f>flipkart_com_ecommerce_sample[[#This Row],[retail_price]]-(flipkart_com_ecommerce_sample[[#This Row],[retail_price]]*flipkart_com_ecommerce_sample[[#This Row],[discount percentage]])/100</f>
        <v>550</v>
      </c>
      <c r="K1697">
        <f>flipkart_com_ecommerce_sample[[#This Row],[discounted_price]]/flipkart_com_ecommerce_sample[[#This Row],[retail_price]]*100</f>
        <v>88.172043010752688</v>
      </c>
      <c r="L1697" s="1" t="s">
        <v>31821</v>
      </c>
      <c r="M1697" t="b">
        <v>0</v>
      </c>
      <c r="N1697" s="1" t="s">
        <v>31822</v>
      </c>
      <c r="O1697" s="1">
        <f>LEN(flipkart_com_ecommerce_sample[[#This Row],[description]])</f>
        <v>204</v>
      </c>
      <c r="P1697" s="1" t="s">
        <v>22</v>
      </c>
      <c r="Q1697" s="1" t="s">
        <v>22</v>
      </c>
      <c r="R1697" s="1" t="s">
        <v>26846</v>
      </c>
      <c r="S1697" s="1" t="s">
        <v>31823</v>
      </c>
    </row>
    <row r="1698" spans="1:19">
      <c r="A1698" s="1" t="s">
        <v>55501</v>
      </c>
      <c r="B1698" s="2">
        <v>42472.750613425924</v>
      </c>
      <c r="C1698" s="1" t="s">
        <v>55502</v>
      </c>
      <c r="D1698" s="1" t="s">
        <v>55503</v>
      </c>
      <c r="E1698" s="1" t="s">
        <v>143541</v>
      </c>
      <c r="F1698" s="1" t="s">
        <v>55504</v>
      </c>
      <c r="G1698" s="1" t="s">
        <v>55505</v>
      </c>
      <c r="H1698">
        <v>4650</v>
      </c>
      <c r="I1698">
        <v>2790</v>
      </c>
      <c r="J1698">
        <f>flipkart_com_ecommerce_sample[[#This Row],[retail_price]]-(flipkart_com_ecommerce_sample[[#This Row],[retail_price]]*flipkart_com_ecommerce_sample[[#This Row],[discount percentage]])/100</f>
        <v>1860</v>
      </c>
      <c r="K1698">
        <f>flipkart_com_ecommerce_sample[[#This Row],[discounted_price]]/flipkart_com_ecommerce_sample[[#This Row],[retail_price]]*100</f>
        <v>60</v>
      </c>
      <c r="L1698" s="1" t="s">
        <v>55506</v>
      </c>
      <c r="M1698" t="b">
        <v>0</v>
      </c>
      <c r="N1698" s="1" t="s">
        <v>55507</v>
      </c>
      <c r="O1698" s="1">
        <f>LEN(flipkart_com_ecommerce_sample[[#This Row],[description]])</f>
        <v>1061</v>
      </c>
      <c r="P1698" s="1" t="s">
        <v>22</v>
      </c>
      <c r="Q1698" s="1" t="s">
        <v>22</v>
      </c>
      <c r="R1698" s="1" t="s">
        <v>55435</v>
      </c>
      <c r="S1698" s="1" t="s">
        <v>55508</v>
      </c>
    </row>
    <row r="1699" spans="1:19">
      <c r="A1699" s="1" t="s">
        <v>9490</v>
      </c>
      <c r="B1699" s="2">
        <v>42544.952175925922</v>
      </c>
      <c r="C1699" s="1" t="s">
        <v>9491</v>
      </c>
      <c r="D1699" s="1" t="s">
        <v>9492</v>
      </c>
      <c r="E1699" s="1" t="s">
        <v>143531</v>
      </c>
      <c r="F1699" s="1" t="s">
        <v>9493</v>
      </c>
      <c r="G1699" s="1" t="s">
        <v>9494</v>
      </c>
      <c r="H1699">
        <v>4599</v>
      </c>
      <c r="I1699">
        <v>2300</v>
      </c>
      <c r="J1699">
        <f>flipkart_com_ecommerce_sample[[#This Row],[retail_price]]-(flipkart_com_ecommerce_sample[[#This Row],[retail_price]]*flipkart_com_ecommerce_sample[[#This Row],[discount percentage]])/100</f>
        <v>2299</v>
      </c>
      <c r="K1699">
        <f>flipkart_com_ecommerce_sample[[#This Row],[discounted_price]]/flipkart_com_ecommerce_sample[[#This Row],[retail_price]]*100</f>
        <v>50.010871928680146</v>
      </c>
      <c r="L1699" s="1" t="s">
        <v>9495</v>
      </c>
      <c r="M1699" t="b">
        <v>0</v>
      </c>
      <c r="N1699" s="1" t="s">
        <v>9496</v>
      </c>
      <c r="O1699" s="1">
        <f>LEN(flipkart_com_ecommerce_sample[[#This Row],[description]])</f>
        <v>252</v>
      </c>
      <c r="P1699" s="1" t="s">
        <v>22</v>
      </c>
      <c r="Q1699" s="1" t="s">
        <v>22</v>
      </c>
      <c r="R1699" s="1" t="s">
        <v>9497</v>
      </c>
      <c r="S1699" s="1" t="s">
        <v>9498</v>
      </c>
    </row>
    <row r="1700" spans="1:19">
      <c r="A1700" s="1" t="s">
        <v>28320</v>
      </c>
      <c r="B1700" s="2">
        <v>42339.757453703707</v>
      </c>
      <c r="C1700" s="1" t="s">
        <v>28321</v>
      </c>
      <c r="D1700" s="1" t="s">
        <v>28322</v>
      </c>
      <c r="E1700" s="1" t="s">
        <v>143530</v>
      </c>
      <c r="F1700" s="1" t="s">
        <v>27597</v>
      </c>
      <c r="G1700" s="1" t="s">
        <v>28323</v>
      </c>
      <c r="H1700">
        <v>4599</v>
      </c>
      <c r="I1700">
        <v>4099</v>
      </c>
      <c r="J1700">
        <f>flipkart_com_ecommerce_sample[[#This Row],[retail_price]]-(flipkart_com_ecommerce_sample[[#This Row],[retail_price]]*flipkart_com_ecommerce_sample[[#This Row],[discount percentage]])/100</f>
        <v>500</v>
      </c>
      <c r="K1700">
        <f>flipkart_com_ecommerce_sample[[#This Row],[discounted_price]]/flipkart_com_ecommerce_sample[[#This Row],[retail_price]]*100</f>
        <v>89.12807131985214</v>
      </c>
      <c r="L1700" s="1" t="s">
        <v>28324</v>
      </c>
      <c r="M1700" t="b">
        <v>0</v>
      </c>
      <c r="N1700" s="1" t="s">
        <v>28325</v>
      </c>
      <c r="O1700" s="1">
        <f>LEN(flipkart_com_ecommerce_sample[[#This Row],[description]])</f>
        <v>69</v>
      </c>
      <c r="P1700" s="1" t="s">
        <v>181</v>
      </c>
      <c r="Q1700" s="1" t="s">
        <v>181</v>
      </c>
      <c r="R1700" s="1" t="s">
        <v>181</v>
      </c>
      <c r="S1700" s="1" t="s">
        <v>181</v>
      </c>
    </row>
    <row r="1701" spans="1:19">
      <c r="A1701" s="1" t="s">
        <v>70025</v>
      </c>
      <c r="B1701" s="2">
        <v>42376.267141203702</v>
      </c>
      <c r="C1701" s="1" t="s">
        <v>70026</v>
      </c>
      <c r="D1701" s="1" t="s">
        <v>70027</v>
      </c>
      <c r="E1701" s="1" t="s">
        <v>143531</v>
      </c>
      <c r="F1701" s="1" t="s">
        <v>70028</v>
      </c>
      <c r="G1701" s="1" t="s">
        <v>70029</v>
      </c>
      <c r="H1701">
        <v>4599</v>
      </c>
      <c r="I1701">
        <v>2299</v>
      </c>
      <c r="J1701">
        <f>flipkart_com_ecommerce_sample[[#This Row],[retail_price]]-(flipkart_com_ecommerce_sample[[#This Row],[retail_price]]*flipkart_com_ecommerce_sample[[#This Row],[discount percentage]])/100</f>
        <v>2300</v>
      </c>
      <c r="K1701">
        <f>flipkart_com_ecommerce_sample[[#This Row],[discounted_price]]/flipkart_com_ecommerce_sample[[#This Row],[retail_price]]*100</f>
        <v>49.989128071319854</v>
      </c>
      <c r="L1701" s="1" t="s">
        <v>70030</v>
      </c>
      <c r="M1701" t="b">
        <v>0</v>
      </c>
      <c r="N1701" s="1" t="s">
        <v>70031</v>
      </c>
      <c r="O1701" s="1">
        <f>LEN(flipkart_com_ecommerce_sample[[#This Row],[description]])</f>
        <v>206</v>
      </c>
      <c r="P1701" s="1" t="s">
        <v>22</v>
      </c>
      <c r="Q1701" s="1" t="s">
        <v>22</v>
      </c>
      <c r="R1701" s="1" t="s">
        <v>181</v>
      </c>
      <c r="S1701" s="1" t="s">
        <v>70032</v>
      </c>
    </row>
    <row r="1702" spans="1:19">
      <c r="A1702" s="1" t="s">
        <v>70039</v>
      </c>
      <c r="B1702" s="2">
        <v>42376.267141203702</v>
      </c>
      <c r="C1702" s="1" t="s">
        <v>70040</v>
      </c>
      <c r="D1702" s="1" t="s">
        <v>70027</v>
      </c>
      <c r="E1702" s="1" t="s">
        <v>143531</v>
      </c>
      <c r="F1702" s="1" t="s">
        <v>70028</v>
      </c>
      <c r="G1702" s="1" t="s">
        <v>70041</v>
      </c>
      <c r="H1702">
        <v>4599</v>
      </c>
      <c r="I1702">
        <v>2299</v>
      </c>
      <c r="J1702">
        <f>flipkart_com_ecommerce_sample[[#This Row],[retail_price]]-(flipkart_com_ecommerce_sample[[#This Row],[retail_price]]*flipkart_com_ecommerce_sample[[#This Row],[discount percentage]])/100</f>
        <v>2300</v>
      </c>
      <c r="K1702">
        <f>flipkart_com_ecommerce_sample[[#This Row],[discounted_price]]/flipkart_com_ecommerce_sample[[#This Row],[retail_price]]*100</f>
        <v>49.989128071319854</v>
      </c>
      <c r="L1702" s="1" t="s">
        <v>70042</v>
      </c>
      <c r="M1702" t="b">
        <v>0</v>
      </c>
      <c r="N1702" s="1" t="s">
        <v>70043</v>
      </c>
      <c r="O1702" s="1">
        <f>LEN(flipkart_com_ecommerce_sample[[#This Row],[description]])</f>
        <v>206</v>
      </c>
      <c r="P1702" s="1" t="s">
        <v>22</v>
      </c>
      <c r="Q1702" s="1" t="s">
        <v>22</v>
      </c>
      <c r="R1702" s="1" t="s">
        <v>181</v>
      </c>
      <c r="S1702" s="1" t="s">
        <v>70044</v>
      </c>
    </row>
    <row r="1703" spans="1:19">
      <c r="A1703" s="1" t="s">
        <v>136108</v>
      </c>
      <c r="B1703" s="2">
        <v>42500.800752314812</v>
      </c>
      <c r="C1703" s="1" t="s">
        <v>136109</v>
      </c>
      <c r="D1703" s="1" t="s">
        <v>136110</v>
      </c>
      <c r="E1703" s="1" t="s">
        <v>143531</v>
      </c>
      <c r="F1703" s="1" t="s">
        <v>136111</v>
      </c>
      <c r="G1703" s="1" t="s">
        <v>136112</v>
      </c>
      <c r="H1703">
        <v>4599</v>
      </c>
      <c r="I1703">
        <v>3499</v>
      </c>
      <c r="J1703">
        <f>flipkart_com_ecommerce_sample[[#This Row],[retail_price]]-(flipkart_com_ecommerce_sample[[#This Row],[retail_price]]*flipkart_com_ecommerce_sample[[#This Row],[discount percentage]])/100</f>
        <v>1100</v>
      </c>
      <c r="K1703">
        <f>flipkart_com_ecommerce_sample[[#This Row],[discounted_price]]/flipkart_com_ecommerce_sample[[#This Row],[retail_price]]*100</f>
        <v>76.081756903674716</v>
      </c>
      <c r="L1703" s="1" t="s">
        <v>136113</v>
      </c>
      <c r="M1703" t="b">
        <v>0</v>
      </c>
      <c r="N1703" s="1" t="s">
        <v>136114</v>
      </c>
      <c r="O1703" s="1">
        <f>LEN(flipkart_com_ecommerce_sample[[#This Row],[description]])</f>
        <v>358</v>
      </c>
      <c r="P1703" s="1" t="s">
        <v>22</v>
      </c>
      <c r="Q1703" s="1" t="s">
        <v>22</v>
      </c>
      <c r="R1703" s="1" t="s">
        <v>136115</v>
      </c>
      <c r="S1703" s="1" t="s">
        <v>136116</v>
      </c>
    </row>
    <row r="1704" spans="1:19">
      <c r="A1704" s="1" t="s">
        <v>137384</v>
      </c>
      <c r="B1704" s="2">
        <v>42432.027337962965</v>
      </c>
      <c r="C1704" s="1" t="s">
        <v>137385</v>
      </c>
      <c r="D1704" s="1" t="s">
        <v>137386</v>
      </c>
      <c r="E1704" s="1" t="s">
        <v>143531</v>
      </c>
      <c r="F1704" s="1" t="s">
        <v>137387</v>
      </c>
      <c r="G1704" s="1" t="s">
        <v>137388</v>
      </c>
      <c r="H1704">
        <v>4599</v>
      </c>
      <c r="I1704">
        <v>1499</v>
      </c>
      <c r="J1704">
        <f>flipkart_com_ecommerce_sample[[#This Row],[retail_price]]-(flipkart_com_ecommerce_sample[[#This Row],[retail_price]]*flipkart_com_ecommerce_sample[[#This Row],[discount percentage]])/100</f>
        <v>3100</v>
      </c>
      <c r="K1704">
        <f>flipkart_com_ecommerce_sample[[#This Row],[discounted_price]]/flipkart_com_ecommerce_sample[[#This Row],[retail_price]]*100</f>
        <v>32.594042183083275</v>
      </c>
      <c r="L1704" s="1" t="s">
        <v>137389</v>
      </c>
      <c r="M1704" t="b">
        <v>0</v>
      </c>
      <c r="N1704" s="1" t="s">
        <v>137390</v>
      </c>
      <c r="O1704" s="1">
        <f>LEN(flipkart_com_ecommerce_sample[[#This Row],[description]])</f>
        <v>303</v>
      </c>
      <c r="P1704" s="1" t="s">
        <v>22</v>
      </c>
      <c r="Q1704" s="1" t="s">
        <v>22</v>
      </c>
      <c r="R1704" s="1" t="s">
        <v>137332</v>
      </c>
      <c r="S1704" s="1" t="s">
        <v>137391</v>
      </c>
    </row>
    <row r="1705" spans="1:19">
      <c r="A1705" s="1" t="s">
        <v>134475</v>
      </c>
      <c r="B1705" s="2">
        <v>42530.313993055555</v>
      </c>
      <c r="C1705" s="1" t="s">
        <v>134476</v>
      </c>
      <c r="D1705" s="1" t="s">
        <v>134477</v>
      </c>
      <c r="E1705" s="1" t="s">
        <v>143531</v>
      </c>
      <c r="F1705" s="1" t="s">
        <v>134478</v>
      </c>
      <c r="G1705" s="1" t="s">
        <v>134479</v>
      </c>
      <c r="H1705">
        <v>4598</v>
      </c>
      <c r="I1705">
        <v>2299</v>
      </c>
      <c r="J1705">
        <f>flipkart_com_ecommerce_sample[[#This Row],[retail_price]]-(flipkart_com_ecommerce_sample[[#This Row],[retail_price]]*flipkart_com_ecommerce_sample[[#This Row],[discount percentage]])/100</f>
        <v>2299</v>
      </c>
      <c r="K1705">
        <f>flipkart_com_ecommerce_sample[[#This Row],[discounted_price]]/flipkart_com_ecommerce_sample[[#This Row],[retail_price]]*100</f>
        <v>50</v>
      </c>
      <c r="L1705" s="1" t="s">
        <v>134480</v>
      </c>
      <c r="M1705" t="b">
        <v>0</v>
      </c>
      <c r="N1705" s="1" t="s">
        <v>134481</v>
      </c>
      <c r="O1705" s="1">
        <f>LEN(flipkart_com_ecommerce_sample[[#This Row],[description]])</f>
        <v>1339</v>
      </c>
      <c r="P1705" s="1" t="s">
        <v>22</v>
      </c>
      <c r="Q1705" s="1" t="s">
        <v>22</v>
      </c>
      <c r="R1705" s="1" t="s">
        <v>58559</v>
      </c>
      <c r="S1705" s="1" t="s">
        <v>134482</v>
      </c>
    </row>
    <row r="1706" spans="1:19">
      <c r="A1706" s="1" t="s">
        <v>136436</v>
      </c>
      <c r="B1706" s="2">
        <v>42530.29310185185</v>
      </c>
      <c r="C1706" s="1" t="s">
        <v>136437</v>
      </c>
      <c r="D1706" s="1" t="s">
        <v>136438</v>
      </c>
      <c r="E1706" s="1" t="s">
        <v>143531</v>
      </c>
      <c r="F1706" s="1" t="s">
        <v>136439</v>
      </c>
      <c r="G1706" s="1" t="s">
        <v>136440</v>
      </c>
      <c r="H1706">
        <v>4598</v>
      </c>
      <c r="I1706">
        <v>2299</v>
      </c>
      <c r="J1706">
        <f>flipkart_com_ecommerce_sample[[#This Row],[retail_price]]-(flipkart_com_ecommerce_sample[[#This Row],[retail_price]]*flipkart_com_ecommerce_sample[[#This Row],[discount percentage]])/100</f>
        <v>2299</v>
      </c>
      <c r="K1706">
        <f>flipkart_com_ecommerce_sample[[#This Row],[discounted_price]]/flipkart_com_ecommerce_sample[[#This Row],[retail_price]]*100</f>
        <v>50</v>
      </c>
      <c r="L1706" s="1" t="s">
        <v>136441</v>
      </c>
      <c r="M1706" t="b">
        <v>0</v>
      </c>
      <c r="N1706" s="1" t="s">
        <v>136442</v>
      </c>
      <c r="O1706" s="1">
        <f>LEN(flipkart_com_ecommerce_sample[[#This Row],[description]])</f>
        <v>1344</v>
      </c>
      <c r="P1706" s="1" t="s">
        <v>22</v>
      </c>
      <c r="Q1706" s="1" t="s">
        <v>22</v>
      </c>
      <c r="R1706" s="1" t="s">
        <v>58559</v>
      </c>
      <c r="S1706" s="1" t="s">
        <v>136443</v>
      </c>
    </row>
    <row r="1707" spans="1:19">
      <c r="A1707" s="1" t="s">
        <v>56360</v>
      </c>
      <c r="B1707" s="2">
        <v>42440.706192129626</v>
      </c>
      <c r="C1707" s="1" t="s">
        <v>56361</v>
      </c>
      <c r="D1707" s="1" t="s">
        <v>56362</v>
      </c>
      <c r="E1707" s="1" t="s">
        <v>143541</v>
      </c>
      <c r="F1707" s="1" t="s">
        <v>56363</v>
      </c>
      <c r="G1707" s="1" t="s">
        <v>56364</v>
      </c>
      <c r="H1707">
        <v>4596</v>
      </c>
      <c r="I1707">
        <v>2294</v>
      </c>
      <c r="J1707">
        <f>flipkart_com_ecommerce_sample[[#This Row],[retail_price]]-(flipkart_com_ecommerce_sample[[#This Row],[retail_price]]*flipkart_com_ecommerce_sample[[#This Row],[discount percentage]])/100</f>
        <v>2302</v>
      </c>
      <c r="K1707">
        <f>flipkart_com_ecommerce_sample[[#This Row],[discounted_price]]/flipkart_com_ecommerce_sample[[#This Row],[retail_price]]*100</f>
        <v>49.91296779808529</v>
      </c>
      <c r="L1707" s="1" t="s">
        <v>56365</v>
      </c>
      <c r="M1707" t="b">
        <v>0</v>
      </c>
      <c r="N1707" s="1" t="s">
        <v>56366</v>
      </c>
      <c r="O1707" s="1">
        <f>LEN(flipkart_com_ecommerce_sample[[#This Row],[description]])</f>
        <v>550</v>
      </c>
      <c r="P1707" s="1" t="s">
        <v>22</v>
      </c>
      <c r="Q1707" s="1" t="s">
        <v>22</v>
      </c>
      <c r="R1707" s="1" t="s">
        <v>54377</v>
      </c>
      <c r="S1707" s="1" t="s">
        <v>56367</v>
      </c>
    </row>
    <row r="1708" spans="1:19">
      <c r="A1708" s="1" t="s">
        <v>56472</v>
      </c>
      <c r="B1708" s="2">
        <v>42440.706192129626</v>
      </c>
      <c r="C1708" s="1" t="s">
        <v>56473</v>
      </c>
      <c r="D1708" s="1" t="s">
        <v>56474</v>
      </c>
      <c r="E1708" s="1" t="s">
        <v>143541</v>
      </c>
      <c r="F1708" s="1" t="s">
        <v>56475</v>
      </c>
      <c r="G1708" s="1" t="s">
        <v>56476</v>
      </c>
      <c r="H1708">
        <v>4596</v>
      </c>
      <c r="I1708">
        <v>2294</v>
      </c>
      <c r="J1708">
        <f>flipkart_com_ecommerce_sample[[#This Row],[retail_price]]-(flipkart_com_ecommerce_sample[[#This Row],[retail_price]]*flipkart_com_ecommerce_sample[[#This Row],[discount percentage]])/100</f>
        <v>2302</v>
      </c>
      <c r="K1708">
        <f>flipkart_com_ecommerce_sample[[#This Row],[discounted_price]]/flipkart_com_ecommerce_sample[[#This Row],[retail_price]]*100</f>
        <v>49.91296779808529</v>
      </c>
      <c r="L1708" s="1" t="s">
        <v>56365</v>
      </c>
      <c r="M1708" t="b">
        <v>0</v>
      </c>
      <c r="N1708" s="1" t="s">
        <v>56477</v>
      </c>
      <c r="O1708" s="1">
        <f>LEN(flipkart_com_ecommerce_sample[[#This Row],[description]])</f>
        <v>545</v>
      </c>
      <c r="P1708" s="1" t="s">
        <v>22</v>
      </c>
      <c r="Q1708" s="1" t="s">
        <v>22</v>
      </c>
      <c r="R1708" s="1" t="s">
        <v>54377</v>
      </c>
      <c r="S1708" s="1" t="s">
        <v>56478</v>
      </c>
    </row>
    <row r="1709" spans="1:19">
      <c r="A1709" s="1" t="s">
        <v>56938</v>
      </c>
      <c r="B1709" s="2">
        <v>42440.706192129626</v>
      </c>
      <c r="C1709" s="1" t="s">
        <v>56939</v>
      </c>
      <c r="D1709" s="1" t="s">
        <v>56940</v>
      </c>
      <c r="E1709" s="1" t="s">
        <v>143541</v>
      </c>
      <c r="F1709" s="1" t="s">
        <v>56941</v>
      </c>
      <c r="G1709" s="1" t="s">
        <v>56942</v>
      </c>
      <c r="H1709">
        <v>4596</v>
      </c>
      <c r="I1709">
        <v>2294</v>
      </c>
      <c r="J1709">
        <f>flipkart_com_ecommerce_sample[[#This Row],[retail_price]]-(flipkart_com_ecommerce_sample[[#This Row],[retail_price]]*flipkart_com_ecommerce_sample[[#This Row],[discount percentage]])/100</f>
        <v>2302</v>
      </c>
      <c r="K1709">
        <f>flipkart_com_ecommerce_sample[[#This Row],[discounted_price]]/flipkart_com_ecommerce_sample[[#This Row],[retail_price]]*100</f>
        <v>49.91296779808529</v>
      </c>
      <c r="L1709" s="1" t="s">
        <v>56365</v>
      </c>
      <c r="M1709" t="b">
        <v>0</v>
      </c>
      <c r="N1709" s="1" t="s">
        <v>56943</v>
      </c>
      <c r="O1709" s="1">
        <f>LEN(flipkart_com_ecommerce_sample[[#This Row],[description]])</f>
        <v>549</v>
      </c>
      <c r="P1709" s="1" t="s">
        <v>22</v>
      </c>
      <c r="Q1709" s="1" t="s">
        <v>22</v>
      </c>
      <c r="R1709" s="1" t="s">
        <v>54377</v>
      </c>
      <c r="S1709" s="1" t="s">
        <v>56944</v>
      </c>
    </row>
    <row r="1710" spans="1:19">
      <c r="A1710" s="1" t="s">
        <v>11386</v>
      </c>
      <c r="B1710" s="2">
        <v>42544.895300925928</v>
      </c>
      <c r="C1710" s="1" t="s">
        <v>11387</v>
      </c>
      <c r="D1710" s="1" t="s">
        <v>11388</v>
      </c>
      <c r="E1710" s="1" t="s">
        <v>143533</v>
      </c>
      <c r="F1710" s="1" t="s">
        <v>11389</v>
      </c>
      <c r="G1710" s="1" t="s">
        <v>11390</v>
      </c>
      <c r="H1710">
        <v>4595</v>
      </c>
      <c r="I1710">
        <v>2695</v>
      </c>
      <c r="J1710">
        <f>flipkart_com_ecommerce_sample[[#This Row],[retail_price]]-(flipkart_com_ecommerce_sample[[#This Row],[retail_price]]*flipkart_com_ecommerce_sample[[#This Row],[discount percentage]])/100</f>
        <v>1900</v>
      </c>
      <c r="K1710">
        <f>flipkart_com_ecommerce_sample[[#This Row],[discounted_price]]/flipkart_com_ecommerce_sample[[#This Row],[retail_price]]*100</f>
        <v>58.650707290533191</v>
      </c>
      <c r="L1710" s="1" t="s">
        <v>11391</v>
      </c>
      <c r="M1710" t="b">
        <v>0</v>
      </c>
      <c r="N1710" s="1" t="s">
        <v>11392</v>
      </c>
      <c r="O1710" s="1">
        <f>LEN(flipkart_com_ecommerce_sample[[#This Row],[description]])</f>
        <v>784</v>
      </c>
      <c r="P1710" s="1" t="s">
        <v>22</v>
      </c>
      <c r="Q1710" s="1" t="s">
        <v>22</v>
      </c>
      <c r="R1710" s="1" t="s">
        <v>11393</v>
      </c>
      <c r="S1710" s="1" t="s">
        <v>11394</v>
      </c>
    </row>
    <row r="1711" spans="1:19">
      <c r="A1711" s="1" t="s">
        <v>138226</v>
      </c>
      <c r="B1711" s="2">
        <v>42432.483819444446</v>
      </c>
      <c r="C1711" s="1" t="s">
        <v>138227</v>
      </c>
      <c r="D1711" s="1" t="s">
        <v>138228</v>
      </c>
      <c r="E1711" s="1" t="s">
        <v>143550</v>
      </c>
      <c r="F1711" s="1" t="s">
        <v>138229</v>
      </c>
      <c r="G1711" s="1" t="s">
        <v>138230</v>
      </c>
      <c r="H1711">
        <v>4554</v>
      </c>
      <c r="I1711">
        <v>3870</v>
      </c>
      <c r="J1711">
        <f>flipkart_com_ecommerce_sample[[#This Row],[retail_price]]-(flipkart_com_ecommerce_sample[[#This Row],[retail_price]]*flipkart_com_ecommerce_sample[[#This Row],[discount percentage]])/100</f>
        <v>684.00000000000045</v>
      </c>
      <c r="K1711">
        <f>flipkart_com_ecommerce_sample[[#This Row],[discounted_price]]/flipkart_com_ecommerce_sample[[#This Row],[retail_price]]*100</f>
        <v>84.980237154150188</v>
      </c>
      <c r="L1711" s="1" t="s">
        <v>138231</v>
      </c>
      <c r="M1711" t="b">
        <v>0</v>
      </c>
      <c r="N1711" s="1" t="s">
        <v>138232</v>
      </c>
      <c r="O1711" s="1">
        <f>LEN(flipkart_com_ecommerce_sample[[#This Row],[description]])</f>
        <v>708</v>
      </c>
      <c r="P1711" s="1" t="s">
        <v>22</v>
      </c>
      <c r="Q1711" s="1" t="s">
        <v>22</v>
      </c>
      <c r="R1711" s="1" t="s">
        <v>138233</v>
      </c>
      <c r="S1711" s="1" t="s">
        <v>138234</v>
      </c>
    </row>
    <row r="1712" spans="1:19">
      <c r="A1712" s="1" t="s">
        <v>60806</v>
      </c>
      <c r="B1712" s="2">
        <v>42376.472511574073</v>
      </c>
      <c r="C1712" s="1" t="s">
        <v>60807</v>
      </c>
      <c r="D1712" s="1" t="s">
        <v>60808</v>
      </c>
      <c r="E1712" s="1" t="s">
        <v>143566</v>
      </c>
      <c r="F1712" s="1" t="s">
        <v>59322</v>
      </c>
      <c r="G1712" s="1" t="s">
        <v>60809</v>
      </c>
      <c r="H1712">
        <v>4550</v>
      </c>
      <c r="I1712">
        <v>2478</v>
      </c>
      <c r="J1712">
        <f>flipkart_com_ecommerce_sample[[#This Row],[retail_price]]-(flipkart_com_ecommerce_sample[[#This Row],[retail_price]]*flipkart_com_ecommerce_sample[[#This Row],[discount percentage]])/100</f>
        <v>2072</v>
      </c>
      <c r="K1712">
        <f>flipkart_com_ecommerce_sample[[#This Row],[discounted_price]]/flipkart_com_ecommerce_sample[[#This Row],[retail_price]]*100</f>
        <v>54.46153846153846</v>
      </c>
      <c r="L1712" s="1" t="s">
        <v>59324</v>
      </c>
      <c r="M1712" t="b">
        <v>0</v>
      </c>
      <c r="N1712" s="1" t="s">
        <v>60810</v>
      </c>
      <c r="O1712" s="1">
        <f>LEN(flipkart_com_ecommerce_sample[[#This Row],[description]])</f>
        <v>171</v>
      </c>
      <c r="P1712" s="1" t="s">
        <v>1389</v>
      </c>
      <c r="Q1712" s="1" t="s">
        <v>1389</v>
      </c>
      <c r="R1712" s="1" t="s">
        <v>56784</v>
      </c>
      <c r="S1712" s="1" t="s">
        <v>60811</v>
      </c>
    </row>
    <row r="1713" spans="1:19">
      <c r="A1713" s="1" t="s">
        <v>4744</v>
      </c>
      <c r="B1713" s="2">
        <v>42375.993576388886</v>
      </c>
      <c r="C1713" s="1" t="s">
        <v>4745</v>
      </c>
      <c r="D1713" s="1" t="s">
        <v>4716</v>
      </c>
      <c r="E1713" s="1" t="s">
        <v>143551</v>
      </c>
      <c r="F1713" s="1" t="s">
        <v>2790</v>
      </c>
      <c r="G1713" s="1" t="s">
        <v>4746</v>
      </c>
      <c r="H1713">
        <v>4525</v>
      </c>
      <c r="I1713">
        <v>3025</v>
      </c>
      <c r="J1713">
        <f>flipkart_com_ecommerce_sample[[#This Row],[retail_price]]-(flipkart_com_ecommerce_sample[[#This Row],[retail_price]]*flipkart_com_ecommerce_sample[[#This Row],[discount percentage]])/100</f>
        <v>1500.0000000000005</v>
      </c>
      <c r="K1713">
        <f>flipkart_com_ecommerce_sample[[#This Row],[discounted_price]]/flipkart_com_ecommerce_sample[[#This Row],[retail_price]]*100</f>
        <v>66.850828729281758</v>
      </c>
      <c r="L1713" s="1" t="s">
        <v>4747</v>
      </c>
      <c r="M1713" t="b">
        <v>0</v>
      </c>
      <c r="N1713" s="1" t="s">
        <v>4719</v>
      </c>
      <c r="O1713" s="1">
        <f>LEN(flipkart_com_ecommerce_sample[[#This Row],[description]])</f>
        <v>247</v>
      </c>
      <c r="P1713" s="1" t="s">
        <v>22</v>
      </c>
      <c r="Q1713" s="1" t="s">
        <v>22</v>
      </c>
      <c r="R1713" s="1" t="s">
        <v>4720</v>
      </c>
      <c r="S1713" s="1" t="s">
        <v>4748</v>
      </c>
    </row>
    <row r="1714" spans="1:19">
      <c r="A1714" s="1" t="s">
        <v>3796</v>
      </c>
      <c r="B1714" s="2">
        <v>42375.993576388886</v>
      </c>
      <c r="C1714" s="1" t="s">
        <v>3797</v>
      </c>
      <c r="D1714" s="1" t="s">
        <v>3798</v>
      </c>
      <c r="E1714" s="1" t="s">
        <v>143530</v>
      </c>
      <c r="F1714" s="1" t="s">
        <v>3799</v>
      </c>
      <c r="G1714" s="1" t="s">
        <v>3800</v>
      </c>
      <c r="H1714">
        <v>4500</v>
      </c>
      <c r="I1714">
        <v>2050</v>
      </c>
      <c r="J1714">
        <f>flipkart_com_ecommerce_sample[[#This Row],[retail_price]]-(flipkart_com_ecommerce_sample[[#This Row],[retail_price]]*flipkart_com_ecommerce_sample[[#This Row],[discount percentage]])/100</f>
        <v>2450</v>
      </c>
      <c r="K1714">
        <f>flipkart_com_ecommerce_sample[[#This Row],[discounted_price]]/flipkart_com_ecommerce_sample[[#This Row],[retail_price]]*100</f>
        <v>45.555555555555557</v>
      </c>
      <c r="L1714" s="1" t="s">
        <v>3801</v>
      </c>
      <c r="M1714" t="b">
        <v>0</v>
      </c>
      <c r="N1714" s="1" t="s">
        <v>3802</v>
      </c>
      <c r="O1714" s="1">
        <f>LEN(flipkart_com_ecommerce_sample[[#This Row],[description]])</f>
        <v>96</v>
      </c>
      <c r="P1714" s="1" t="s">
        <v>181</v>
      </c>
      <c r="Q1714" s="1" t="s">
        <v>181</v>
      </c>
      <c r="R1714" s="1" t="s">
        <v>181</v>
      </c>
      <c r="S1714" s="1" t="s">
        <v>181</v>
      </c>
    </row>
    <row r="1715" spans="1:19">
      <c r="A1715" s="1" t="s">
        <v>12537</v>
      </c>
      <c r="B1715" s="2">
        <v>42373.243101851855</v>
      </c>
      <c r="C1715" s="1" t="s">
        <v>12538</v>
      </c>
      <c r="D1715" s="1" t="s">
        <v>12539</v>
      </c>
      <c r="E1715" s="1" t="s">
        <v>143530</v>
      </c>
      <c r="F1715" s="1" t="s">
        <v>12540</v>
      </c>
      <c r="G1715" s="1" t="s">
        <v>12541</v>
      </c>
      <c r="H1715">
        <v>4500</v>
      </c>
      <c r="I1715">
        <v>4250</v>
      </c>
      <c r="J1715">
        <f>flipkart_com_ecommerce_sample[[#This Row],[retail_price]]-(flipkart_com_ecommerce_sample[[#This Row],[retail_price]]*flipkart_com_ecommerce_sample[[#This Row],[discount percentage]])/100</f>
        <v>250</v>
      </c>
      <c r="K1715">
        <f>flipkart_com_ecommerce_sample[[#This Row],[discounted_price]]/flipkart_com_ecommerce_sample[[#This Row],[retail_price]]*100</f>
        <v>94.444444444444443</v>
      </c>
      <c r="L1715" s="1" t="s">
        <v>12542</v>
      </c>
      <c r="M1715" t="b">
        <v>0</v>
      </c>
      <c r="N1715" s="1" t="s">
        <v>12543</v>
      </c>
      <c r="O1715" s="1">
        <f>LEN(flipkart_com_ecommerce_sample[[#This Row],[description]])</f>
        <v>226</v>
      </c>
      <c r="P1715" s="1" t="s">
        <v>22</v>
      </c>
      <c r="Q1715" s="1" t="s">
        <v>22</v>
      </c>
      <c r="R1715" s="1" t="s">
        <v>12544</v>
      </c>
      <c r="S1715" s="1" t="s">
        <v>12545</v>
      </c>
    </row>
    <row r="1716" spans="1:19">
      <c r="A1716" s="1" t="s">
        <v>28072</v>
      </c>
      <c r="B1716" s="2">
        <v>42339.757453703707</v>
      </c>
      <c r="C1716" s="1" t="s">
        <v>28073</v>
      </c>
      <c r="D1716" s="1" t="s">
        <v>28074</v>
      </c>
      <c r="E1716" s="1" t="s">
        <v>143530</v>
      </c>
      <c r="F1716" s="1" t="s">
        <v>28075</v>
      </c>
      <c r="G1716" s="1" t="s">
        <v>28076</v>
      </c>
      <c r="H1716">
        <v>4500</v>
      </c>
      <c r="I1716">
        <v>4200</v>
      </c>
      <c r="J1716">
        <f>flipkart_com_ecommerce_sample[[#This Row],[retail_price]]-(flipkart_com_ecommerce_sample[[#This Row],[retail_price]]*flipkart_com_ecommerce_sample[[#This Row],[discount percentage]])/100</f>
        <v>300</v>
      </c>
      <c r="K1716">
        <f>flipkart_com_ecommerce_sample[[#This Row],[discounted_price]]/flipkart_com_ecommerce_sample[[#This Row],[retail_price]]*100</f>
        <v>93.333333333333329</v>
      </c>
      <c r="L1716" s="1" t="s">
        <v>28077</v>
      </c>
      <c r="M1716" t="b">
        <v>0</v>
      </c>
      <c r="N1716" s="1" t="s">
        <v>28078</v>
      </c>
      <c r="O1716" s="1">
        <f>LEN(flipkart_com_ecommerce_sample[[#This Row],[description]])</f>
        <v>206</v>
      </c>
      <c r="P1716" s="1" t="s">
        <v>22</v>
      </c>
      <c r="Q1716" s="1" t="s">
        <v>22</v>
      </c>
      <c r="R1716" s="1" t="s">
        <v>28079</v>
      </c>
      <c r="S1716" s="1" t="s">
        <v>28080</v>
      </c>
    </row>
    <row r="1717" spans="1:19">
      <c r="A1717" s="1" t="s">
        <v>42304</v>
      </c>
      <c r="B1717" s="2">
        <v>42339.488194444442</v>
      </c>
      <c r="C1717" s="1" t="s">
        <v>42305</v>
      </c>
      <c r="D1717" s="1" t="s">
        <v>42306</v>
      </c>
      <c r="E1717" s="1" t="s">
        <v>143566</v>
      </c>
      <c r="F1717" s="1" t="s">
        <v>42307</v>
      </c>
      <c r="G1717" s="1" t="s">
        <v>42308</v>
      </c>
      <c r="H1717">
        <v>4500</v>
      </c>
      <c r="I1717">
        <v>2765</v>
      </c>
      <c r="J1717">
        <f>flipkart_com_ecommerce_sample[[#This Row],[retail_price]]-(flipkart_com_ecommerce_sample[[#This Row],[retail_price]]*flipkart_com_ecommerce_sample[[#This Row],[discount percentage]])/100</f>
        <v>1735</v>
      </c>
      <c r="K1717">
        <f>flipkart_com_ecommerce_sample[[#This Row],[discounted_price]]/flipkart_com_ecommerce_sample[[#This Row],[retail_price]]*100</f>
        <v>61.444444444444443</v>
      </c>
      <c r="L1717" s="1" t="s">
        <v>42309</v>
      </c>
      <c r="M1717" t="b">
        <v>0</v>
      </c>
      <c r="N1717" s="1" t="s">
        <v>42310</v>
      </c>
      <c r="O1717" s="1">
        <f>LEN(flipkart_com_ecommerce_sample[[#This Row],[description]])</f>
        <v>140</v>
      </c>
      <c r="P1717" s="1" t="s">
        <v>22</v>
      </c>
      <c r="Q1717" s="1" t="s">
        <v>22</v>
      </c>
      <c r="R1717" s="1" t="s">
        <v>42311</v>
      </c>
      <c r="S1717" s="1" t="s">
        <v>42312</v>
      </c>
    </row>
    <row r="1718" spans="1:19">
      <c r="A1718" s="1" t="s">
        <v>42718</v>
      </c>
      <c r="B1718" s="2">
        <v>42339.488194444442</v>
      </c>
      <c r="C1718" s="1" t="s">
        <v>42719</v>
      </c>
      <c r="D1718" s="1" t="s">
        <v>42720</v>
      </c>
      <c r="E1718" s="1" t="s">
        <v>143566</v>
      </c>
      <c r="F1718" s="1" t="s">
        <v>42721</v>
      </c>
      <c r="G1718" s="1" t="s">
        <v>42722</v>
      </c>
      <c r="H1718">
        <v>4500</v>
      </c>
      <c r="I1718">
        <v>4000</v>
      </c>
      <c r="J1718">
        <f>flipkart_com_ecommerce_sample[[#This Row],[retail_price]]-(flipkart_com_ecommerce_sample[[#This Row],[retail_price]]*flipkart_com_ecommerce_sample[[#This Row],[discount percentage]])/100</f>
        <v>500</v>
      </c>
      <c r="K1718">
        <f>flipkart_com_ecommerce_sample[[#This Row],[discounted_price]]/flipkart_com_ecommerce_sample[[#This Row],[retail_price]]*100</f>
        <v>88.888888888888886</v>
      </c>
      <c r="L1718" s="1" t="s">
        <v>42723</v>
      </c>
      <c r="M1718" t="b">
        <v>0</v>
      </c>
      <c r="N1718" s="1" t="s">
        <v>42724</v>
      </c>
      <c r="O1718" s="1">
        <f>LEN(flipkart_com_ecommerce_sample[[#This Row],[description]])</f>
        <v>144</v>
      </c>
      <c r="P1718" s="1" t="s">
        <v>2866</v>
      </c>
      <c r="Q1718" s="1" t="s">
        <v>2866</v>
      </c>
      <c r="R1718" s="1" t="s">
        <v>7276</v>
      </c>
      <c r="S1718" s="1" t="s">
        <v>42725</v>
      </c>
    </row>
    <row r="1719" spans="1:19">
      <c r="A1719" s="1" t="s">
        <v>46043</v>
      </c>
      <c r="B1719" s="2">
        <v>42339.488194444442</v>
      </c>
      <c r="C1719" s="1" t="s">
        <v>46044</v>
      </c>
      <c r="D1719" s="1" t="s">
        <v>46045</v>
      </c>
      <c r="E1719" s="1" t="s">
        <v>143566</v>
      </c>
      <c r="F1719" s="1" t="s">
        <v>41680</v>
      </c>
      <c r="G1719" s="1" t="s">
        <v>46046</v>
      </c>
      <c r="H1719">
        <v>4500</v>
      </c>
      <c r="I1719">
        <v>3000</v>
      </c>
      <c r="J1719">
        <f>flipkart_com_ecommerce_sample[[#This Row],[retail_price]]-(flipkart_com_ecommerce_sample[[#This Row],[retail_price]]*flipkart_com_ecommerce_sample[[#This Row],[discount percentage]])/100</f>
        <v>1500.0000000000005</v>
      </c>
      <c r="K1719">
        <f>flipkart_com_ecommerce_sample[[#This Row],[discounted_price]]/flipkart_com_ecommerce_sample[[#This Row],[retail_price]]*100</f>
        <v>66.666666666666657</v>
      </c>
      <c r="L1719" s="1" t="s">
        <v>46047</v>
      </c>
      <c r="M1719" t="b">
        <v>0</v>
      </c>
      <c r="N1719" s="1" t="s">
        <v>46048</v>
      </c>
      <c r="O1719" s="1">
        <f>LEN(flipkart_com_ecommerce_sample[[#This Row],[description]])</f>
        <v>167</v>
      </c>
      <c r="P1719" s="1" t="s">
        <v>22</v>
      </c>
      <c r="Q1719" s="1" t="s">
        <v>22</v>
      </c>
      <c r="R1719" s="1" t="s">
        <v>41684</v>
      </c>
      <c r="S1719" s="1" t="s">
        <v>46049</v>
      </c>
    </row>
    <row r="1720" spans="1:19">
      <c r="A1720" s="1" t="s">
        <v>49670</v>
      </c>
      <c r="B1720" s="2">
        <v>42339.488194444442</v>
      </c>
      <c r="C1720" s="1" t="s">
        <v>49671</v>
      </c>
      <c r="D1720" s="1" t="s">
        <v>49672</v>
      </c>
      <c r="E1720" s="1" t="s">
        <v>143566</v>
      </c>
      <c r="F1720" s="1" t="s">
        <v>41461</v>
      </c>
      <c r="G1720" s="1" t="s">
        <v>49673</v>
      </c>
      <c r="H1720">
        <v>4500</v>
      </c>
      <c r="I1720">
        <v>1700</v>
      </c>
      <c r="J1720">
        <f>flipkart_com_ecommerce_sample[[#This Row],[retail_price]]-(flipkart_com_ecommerce_sample[[#This Row],[retail_price]]*flipkart_com_ecommerce_sample[[#This Row],[discount percentage]])/100</f>
        <v>2800</v>
      </c>
      <c r="K1720">
        <f>flipkart_com_ecommerce_sample[[#This Row],[discounted_price]]/flipkart_com_ecommerce_sample[[#This Row],[retail_price]]*100</f>
        <v>37.777777777777779</v>
      </c>
      <c r="L1720" s="1" t="s">
        <v>49674</v>
      </c>
      <c r="M1720" t="b">
        <v>0</v>
      </c>
      <c r="N1720" s="1" t="s">
        <v>49675</v>
      </c>
      <c r="O1720" s="1">
        <f>LEN(flipkart_com_ecommerce_sample[[#This Row],[description]])</f>
        <v>142</v>
      </c>
      <c r="P1720" s="1" t="s">
        <v>22</v>
      </c>
      <c r="Q1720" s="1" t="s">
        <v>22</v>
      </c>
      <c r="R1720" s="1" t="s">
        <v>41465</v>
      </c>
      <c r="S1720" s="1" t="s">
        <v>49676</v>
      </c>
    </row>
    <row r="1721" spans="1:19">
      <c r="A1721" s="1" t="s">
        <v>63815</v>
      </c>
      <c r="B1721" s="2">
        <v>42376.472511574073</v>
      </c>
      <c r="C1721" s="1" t="s">
        <v>63816</v>
      </c>
      <c r="D1721" s="1" t="s">
        <v>63817</v>
      </c>
      <c r="E1721" s="1" t="s">
        <v>143551</v>
      </c>
      <c r="F1721" s="1" t="s">
        <v>63794</v>
      </c>
      <c r="G1721" s="1" t="s">
        <v>63818</v>
      </c>
      <c r="H1721">
        <v>4500</v>
      </c>
      <c r="I1721">
        <v>1349</v>
      </c>
      <c r="J1721">
        <f>flipkart_com_ecommerce_sample[[#This Row],[retail_price]]-(flipkart_com_ecommerce_sample[[#This Row],[retail_price]]*flipkart_com_ecommerce_sample[[#This Row],[discount percentage]])/100</f>
        <v>3151</v>
      </c>
      <c r="K1721">
        <f>flipkart_com_ecommerce_sample[[#This Row],[discounted_price]]/flipkart_com_ecommerce_sample[[#This Row],[retail_price]]*100</f>
        <v>29.977777777777774</v>
      </c>
      <c r="L1721" s="1" t="s">
        <v>63819</v>
      </c>
      <c r="M1721" t="b">
        <v>0</v>
      </c>
      <c r="N1721" s="1" t="s">
        <v>63820</v>
      </c>
      <c r="O1721" s="1">
        <f>LEN(flipkart_com_ecommerce_sample[[#This Row],[description]])</f>
        <v>190</v>
      </c>
      <c r="P1721" s="1" t="s">
        <v>22</v>
      </c>
      <c r="Q1721" s="1" t="s">
        <v>22</v>
      </c>
      <c r="R1721" s="1" t="s">
        <v>49951</v>
      </c>
      <c r="S1721" s="1" t="s">
        <v>63821</v>
      </c>
    </row>
    <row r="1722" spans="1:19">
      <c r="A1722" s="1" t="s">
        <v>77190</v>
      </c>
      <c r="B1722" s="2">
        <v>42428.67150462963</v>
      </c>
      <c r="C1722" s="1" t="s">
        <v>77191</v>
      </c>
      <c r="D1722" s="1" t="s">
        <v>77192</v>
      </c>
      <c r="E1722" s="1" t="s">
        <v>143537</v>
      </c>
      <c r="F1722" s="1" t="s">
        <v>77193</v>
      </c>
      <c r="G1722" s="1" t="s">
        <v>77194</v>
      </c>
      <c r="H1722">
        <v>4500</v>
      </c>
      <c r="I1722">
        <v>4500</v>
      </c>
      <c r="J1722">
        <f>flipkart_com_ecommerce_sample[[#This Row],[retail_price]]-(flipkart_com_ecommerce_sample[[#This Row],[retail_price]]*flipkart_com_ecommerce_sample[[#This Row],[discount percentage]])/100</f>
        <v>0</v>
      </c>
      <c r="K1722">
        <f>flipkart_com_ecommerce_sample[[#This Row],[discounted_price]]/flipkart_com_ecommerce_sample[[#This Row],[retail_price]]*100</f>
        <v>100</v>
      </c>
      <c r="L1722" s="1" t="s">
        <v>77195</v>
      </c>
      <c r="M1722" t="b">
        <v>1</v>
      </c>
      <c r="N1722" s="1" t="s">
        <v>77196</v>
      </c>
      <c r="O1722" s="1">
        <f>LEN(flipkart_com_ecommerce_sample[[#This Row],[description]])</f>
        <v>347</v>
      </c>
      <c r="P1722" s="1" t="s">
        <v>1203</v>
      </c>
      <c r="Q1722" s="1" t="s">
        <v>1203</v>
      </c>
      <c r="R1722" s="1" t="s">
        <v>77197</v>
      </c>
      <c r="S1722" s="1" t="s">
        <v>77198</v>
      </c>
    </row>
    <row r="1723" spans="1:19">
      <c r="A1723" s="1" t="s">
        <v>80306</v>
      </c>
      <c r="B1723" s="2">
        <v>42369.617719907408</v>
      </c>
      <c r="C1723" s="1" t="s">
        <v>80307</v>
      </c>
      <c r="D1723" s="1" t="s">
        <v>80308</v>
      </c>
      <c r="E1723" s="1" t="s">
        <v>143530</v>
      </c>
      <c r="F1723" s="1" t="s">
        <v>26797</v>
      </c>
      <c r="G1723" s="1" t="s">
        <v>80309</v>
      </c>
      <c r="H1723">
        <v>4500</v>
      </c>
      <c r="I1723">
        <v>2696</v>
      </c>
      <c r="J1723">
        <f>flipkart_com_ecommerce_sample[[#This Row],[retail_price]]-(flipkart_com_ecommerce_sample[[#This Row],[retail_price]]*flipkart_com_ecommerce_sample[[#This Row],[discount percentage]])/100</f>
        <v>1804</v>
      </c>
      <c r="K1723">
        <f>flipkart_com_ecommerce_sample[[#This Row],[discounted_price]]/flipkart_com_ecommerce_sample[[#This Row],[retail_price]]*100</f>
        <v>59.911111111111111</v>
      </c>
      <c r="L1723" s="1" t="s">
        <v>80310</v>
      </c>
      <c r="M1723" t="b">
        <v>0</v>
      </c>
      <c r="N1723" s="1" t="s">
        <v>80311</v>
      </c>
      <c r="O1723" s="1">
        <f>LEN(flipkart_com_ecommerce_sample[[#This Row],[description]])</f>
        <v>98</v>
      </c>
      <c r="P1723" s="1" t="s">
        <v>181</v>
      </c>
      <c r="Q1723" s="1" t="s">
        <v>181</v>
      </c>
      <c r="R1723" s="1" t="s">
        <v>181</v>
      </c>
      <c r="S1723" s="1" t="s">
        <v>181</v>
      </c>
    </row>
    <row r="1724" spans="1:19">
      <c r="A1724" s="1" t="s">
        <v>83252</v>
      </c>
      <c r="B1724" s="2">
        <v>42369.617719907408</v>
      </c>
      <c r="C1724" s="1" t="s">
        <v>83253</v>
      </c>
      <c r="D1724" s="1" t="s">
        <v>78915</v>
      </c>
      <c r="E1724" s="1" t="s">
        <v>143530</v>
      </c>
      <c r="F1724" s="1" t="s">
        <v>78916</v>
      </c>
      <c r="G1724" s="1" t="s">
        <v>83254</v>
      </c>
      <c r="H1724">
        <v>4500</v>
      </c>
      <c r="I1724">
        <v>3599</v>
      </c>
      <c r="J1724">
        <f>flipkart_com_ecommerce_sample[[#This Row],[retail_price]]-(flipkart_com_ecommerce_sample[[#This Row],[retail_price]]*flipkart_com_ecommerce_sample[[#This Row],[discount percentage]])/100</f>
        <v>901</v>
      </c>
      <c r="K1724">
        <f>flipkart_com_ecommerce_sample[[#This Row],[discounted_price]]/flipkart_com_ecommerce_sample[[#This Row],[retail_price]]*100</f>
        <v>79.977777777777774</v>
      </c>
      <c r="L1724" s="1" t="s">
        <v>83255</v>
      </c>
      <c r="M1724" t="b">
        <v>0</v>
      </c>
      <c r="N1724" s="1" t="s">
        <v>83256</v>
      </c>
      <c r="O1724" s="1">
        <f>LEN(flipkart_com_ecommerce_sample[[#This Row],[description]])</f>
        <v>128</v>
      </c>
      <c r="P1724" s="1" t="s">
        <v>22</v>
      </c>
      <c r="Q1724" s="1" t="s">
        <v>22</v>
      </c>
      <c r="R1724" s="1" t="s">
        <v>78924</v>
      </c>
      <c r="S1724" s="1" t="s">
        <v>83257</v>
      </c>
    </row>
    <row r="1725" spans="1:19">
      <c r="A1725" s="1" t="s">
        <v>105006</v>
      </c>
      <c r="B1725" s="2">
        <v>42350.720057870371</v>
      </c>
      <c r="C1725" s="1" t="s">
        <v>105007</v>
      </c>
      <c r="D1725" s="1" t="s">
        <v>105000</v>
      </c>
      <c r="E1725" s="1" t="s">
        <v>143551</v>
      </c>
      <c r="F1725" s="1" t="s">
        <v>11705</v>
      </c>
      <c r="G1725" s="1" t="s">
        <v>105008</v>
      </c>
      <c r="H1725">
        <v>4500</v>
      </c>
      <c r="I1725">
        <v>1149</v>
      </c>
      <c r="J1725">
        <f>flipkart_com_ecommerce_sample[[#This Row],[retail_price]]-(flipkart_com_ecommerce_sample[[#This Row],[retail_price]]*flipkart_com_ecommerce_sample[[#This Row],[discount percentage]])/100</f>
        <v>3351</v>
      </c>
      <c r="K1725">
        <f>flipkart_com_ecommerce_sample[[#This Row],[discounted_price]]/flipkart_com_ecommerce_sample[[#This Row],[retail_price]]*100</f>
        <v>25.533333333333335</v>
      </c>
      <c r="L1725" s="1" t="s">
        <v>105009</v>
      </c>
      <c r="M1725" t="b">
        <v>0</v>
      </c>
      <c r="N1725" s="1" t="s">
        <v>105010</v>
      </c>
      <c r="O1725" s="1">
        <f>LEN(flipkart_com_ecommerce_sample[[#This Row],[description]])</f>
        <v>186</v>
      </c>
      <c r="P1725" s="1" t="s">
        <v>22</v>
      </c>
      <c r="Q1725" s="1" t="s">
        <v>22</v>
      </c>
      <c r="R1725" s="1" t="s">
        <v>105004</v>
      </c>
      <c r="S1725" s="1" t="s">
        <v>105011</v>
      </c>
    </row>
    <row r="1726" spans="1:19">
      <c r="A1726" s="1" t="s">
        <v>112549</v>
      </c>
      <c r="B1726" s="2">
        <v>42367.442800925928</v>
      </c>
      <c r="C1726" s="1" t="s">
        <v>112550</v>
      </c>
      <c r="D1726" s="1" t="s">
        <v>112551</v>
      </c>
      <c r="E1726" s="1" t="s">
        <v>143533</v>
      </c>
      <c r="F1726" s="1" t="s">
        <v>112552</v>
      </c>
      <c r="G1726" s="1" t="s">
        <v>112553</v>
      </c>
      <c r="H1726">
        <v>4500</v>
      </c>
      <c r="I1726">
        <v>1500</v>
      </c>
      <c r="J1726">
        <f>flipkart_com_ecommerce_sample[[#This Row],[retail_price]]-(flipkart_com_ecommerce_sample[[#This Row],[retail_price]]*flipkart_com_ecommerce_sample[[#This Row],[discount percentage]])/100</f>
        <v>3000</v>
      </c>
      <c r="K1726">
        <f>flipkart_com_ecommerce_sample[[#This Row],[discounted_price]]/flipkart_com_ecommerce_sample[[#This Row],[retail_price]]*100</f>
        <v>33.333333333333329</v>
      </c>
      <c r="L1726" s="1" t="s">
        <v>112554</v>
      </c>
      <c r="M1726" t="b">
        <v>0</v>
      </c>
      <c r="N1726" s="1" t="s">
        <v>112555</v>
      </c>
      <c r="O1726" s="1">
        <f>LEN(flipkart_com_ecommerce_sample[[#This Row],[description]])</f>
        <v>251</v>
      </c>
      <c r="P1726" s="1" t="s">
        <v>22</v>
      </c>
      <c r="Q1726" s="1" t="s">
        <v>22</v>
      </c>
      <c r="R1726" s="1" t="s">
        <v>181</v>
      </c>
      <c r="S1726" s="1" t="s">
        <v>112556</v>
      </c>
    </row>
    <row r="1727" spans="1:19">
      <c r="A1727" s="1" t="s">
        <v>116816</v>
      </c>
      <c r="B1727" s="2">
        <v>42367.442800925928</v>
      </c>
      <c r="C1727" s="1" t="s">
        <v>116817</v>
      </c>
      <c r="D1727" s="1" t="s">
        <v>116818</v>
      </c>
      <c r="E1727" s="1" t="s">
        <v>143530</v>
      </c>
      <c r="F1727" s="1" t="s">
        <v>116819</v>
      </c>
      <c r="G1727" s="1" t="s">
        <v>116820</v>
      </c>
      <c r="H1727">
        <v>4500</v>
      </c>
      <c r="I1727">
        <v>2690</v>
      </c>
      <c r="J1727">
        <f>flipkart_com_ecommerce_sample[[#This Row],[retail_price]]-(flipkart_com_ecommerce_sample[[#This Row],[retail_price]]*flipkart_com_ecommerce_sample[[#This Row],[discount percentage]])/100</f>
        <v>1810</v>
      </c>
      <c r="K1727">
        <f>flipkart_com_ecommerce_sample[[#This Row],[discounted_price]]/flipkart_com_ecommerce_sample[[#This Row],[retail_price]]*100</f>
        <v>59.777777777777771</v>
      </c>
      <c r="L1727" s="1" t="s">
        <v>116821</v>
      </c>
      <c r="M1727" t="b">
        <v>0</v>
      </c>
      <c r="N1727" s="1" t="s">
        <v>116822</v>
      </c>
      <c r="O1727" s="1">
        <f>LEN(flipkart_com_ecommerce_sample[[#This Row],[description]])</f>
        <v>210</v>
      </c>
      <c r="P1727" s="1" t="s">
        <v>22</v>
      </c>
      <c r="Q1727" s="1" t="s">
        <v>22</v>
      </c>
      <c r="R1727" s="1" t="s">
        <v>116823</v>
      </c>
      <c r="S1727" s="1" t="s">
        <v>116824</v>
      </c>
    </row>
    <row r="1728" spans="1:19">
      <c r="A1728" s="1" t="s">
        <v>126151</v>
      </c>
      <c r="B1728" s="2">
        <v>42463.039212962962</v>
      </c>
      <c r="C1728" s="1" t="s">
        <v>126152</v>
      </c>
      <c r="D1728" s="1" t="s">
        <v>126153</v>
      </c>
      <c r="E1728" s="1" t="s">
        <v>143531</v>
      </c>
      <c r="F1728" s="1" t="s">
        <v>126154</v>
      </c>
      <c r="G1728" s="1" t="s">
        <v>126155</v>
      </c>
      <c r="H1728">
        <v>4500</v>
      </c>
      <c r="I1728">
        <v>1800</v>
      </c>
      <c r="J1728">
        <f>flipkart_com_ecommerce_sample[[#This Row],[retail_price]]-(flipkart_com_ecommerce_sample[[#This Row],[retail_price]]*flipkart_com_ecommerce_sample[[#This Row],[discount percentage]])/100</f>
        <v>2700</v>
      </c>
      <c r="K1728">
        <f>flipkart_com_ecommerce_sample[[#This Row],[discounted_price]]/flipkart_com_ecommerce_sample[[#This Row],[retail_price]]*100</f>
        <v>40</v>
      </c>
      <c r="L1728" s="1" t="s">
        <v>126156</v>
      </c>
      <c r="M1728" t="b">
        <v>0</v>
      </c>
      <c r="N1728" s="1" t="s">
        <v>126157</v>
      </c>
      <c r="O1728" s="1">
        <f>LEN(flipkart_com_ecommerce_sample[[#This Row],[description]])</f>
        <v>214</v>
      </c>
      <c r="P1728" s="1" t="s">
        <v>22</v>
      </c>
      <c r="Q1728" s="1" t="s">
        <v>22</v>
      </c>
      <c r="R1728" s="1" t="s">
        <v>39184</v>
      </c>
      <c r="S1728" s="1" t="s">
        <v>126158</v>
      </c>
    </row>
    <row r="1729" spans="1:19">
      <c r="A1729" s="1" t="s">
        <v>129427</v>
      </c>
      <c r="B1729" s="2">
        <v>42370.781643518516</v>
      </c>
      <c r="C1729" s="1" t="s">
        <v>129428</v>
      </c>
      <c r="D1729" s="1" t="s">
        <v>129429</v>
      </c>
      <c r="E1729" s="1" t="s">
        <v>143530</v>
      </c>
      <c r="F1729" s="1" t="s">
        <v>12750</v>
      </c>
      <c r="G1729" s="1" t="s">
        <v>129430</v>
      </c>
      <c r="H1729">
        <v>4500</v>
      </c>
      <c r="I1729">
        <v>975</v>
      </c>
      <c r="J1729">
        <f>flipkart_com_ecommerce_sample[[#This Row],[retail_price]]-(flipkart_com_ecommerce_sample[[#This Row],[retail_price]]*flipkart_com_ecommerce_sample[[#This Row],[discount percentage]])/100</f>
        <v>3525</v>
      </c>
      <c r="K1729">
        <f>flipkart_com_ecommerce_sample[[#This Row],[discounted_price]]/flipkart_com_ecommerce_sample[[#This Row],[retail_price]]*100</f>
        <v>21.666666666666668</v>
      </c>
      <c r="L1729" s="1" t="s">
        <v>129431</v>
      </c>
      <c r="M1729" t="b">
        <v>0</v>
      </c>
      <c r="N1729" s="1" t="s">
        <v>129432</v>
      </c>
      <c r="O1729" s="1">
        <f>LEN(flipkart_com_ecommerce_sample[[#This Row],[description]])</f>
        <v>118</v>
      </c>
      <c r="P1729" s="1" t="s">
        <v>22</v>
      </c>
      <c r="Q1729" s="1" t="s">
        <v>22</v>
      </c>
      <c r="R1729" s="1" t="s">
        <v>128377</v>
      </c>
      <c r="S1729" s="1" t="s">
        <v>129433</v>
      </c>
    </row>
    <row r="1730" spans="1:19">
      <c r="A1730" s="1" t="s">
        <v>135494</v>
      </c>
      <c r="B1730" s="2">
        <v>42457.977430555555</v>
      </c>
      <c r="C1730" s="1" t="s">
        <v>135495</v>
      </c>
      <c r="D1730" s="1" t="s">
        <v>135496</v>
      </c>
      <c r="E1730" s="1" t="s">
        <v>143530</v>
      </c>
      <c r="F1730" s="1" t="s">
        <v>135497</v>
      </c>
      <c r="G1730" s="1" t="s">
        <v>135498</v>
      </c>
      <c r="H1730">
        <v>4500</v>
      </c>
      <c r="I1730">
        <v>3200</v>
      </c>
      <c r="J1730">
        <f>flipkart_com_ecommerce_sample[[#This Row],[retail_price]]-(flipkart_com_ecommerce_sample[[#This Row],[retail_price]]*flipkart_com_ecommerce_sample[[#This Row],[discount percentage]])/100</f>
        <v>1300</v>
      </c>
      <c r="K1730">
        <f>flipkart_com_ecommerce_sample[[#This Row],[discounted_price]]/flipkart_com_ecommerce_sample[[#This Row],[retail_price]]*100</f>
        <v>71.111111111111114</v>
      </c>
      <c r="L1730" s="1" t="s">
        <v>135499</v>
      </c>
      <c r="M1730" t="b">
        <v>0</v>
      </c>
      <c r="N1730" s="1" t="s">
        <v>135500</v>
      </c>
      <c r="O1730" s="1">
        <f>LEN(flipkart_com_ecommerce_sample[[#This Row],[description]])</f>
        <v>1306</v>
      </c>
      <c r="P1730" s="1" t="s">
        <v>22</v>
      </c>
      <c r="Q1730" s="1" t="s">
        <v>22</v>
      </c>
      <c r="R1730" s="1" t="s">
        <v>135501</v>
      </c>
      <c r="S1730" s="1" t="s">
        <v>135502</v>
      </c>
    </row>
    <row r="1731" spans="1:19">
      <c r="A1731" s="1" t="s">
        <v>136553</v>
      </c>
      <c r="B1731" s="2">
        <v>42471.376689814817</v>
      </c>
      <c r="C1731" s="1" t="s">
        <v>136554</v>
      </c>
      <c r="D1731" s="1" t="s">
        <v>136555</v>
      </c>
      <c r="E1731" s="1" t="s">
        <v>143531</v>
      </c>
      <c r="F1731" s="1" t="s">
        <v>136556</v>
      </c>
      <c r="G1731" s="1" t="s">
        <v>136557</v>
      </c>
      <c r="H1731">
        <v>4500</v>
      </c>
      <c r="I1731">
        <v>2500</v>
      </c>
      <c r="J1731">
        <f>flipkart_com_ecommerce_sample[[#This Row],[retail_price]]-(flipkart_com_ecommerce_sample[[#This Row],[retail_price]]*flipkart_com_ecommerce_sample[[#This Row],[discount percentage]])/100</f>
        <v>2000</v>
      </c>
      <c r="K1731">
        <f>flipkart_com_ecommerce_sample[[#This Row],[discounted_price]]/flipkart_com_ecommerce_sample[[#This Row],[retail_price]]*100</f>
        <v>55.555555555555557</v>
      </c>
      <c r="L1731" s="1" t="s">
        <v>136558</v>
      </c>
      <c r="M1731" t="b">
        <v>0</v>
      </c>
      <c r="N1731" s="1" t="s">
        <v>136559</v>
      </c>
      <c r="O1731" s="1">
        <f>LEN(flipkart_com_ecommerce_sample[[#This Row],[description]])</f>
        <v>379</v>
      </c>
      <c r="P1731" s="1" t="s">
        <v>22</v>
      </c>
      <c r="Q1731" s="1" t="s">
        <v>22</v>
      </c>
      <c r="R1731" s="1" t="s">
        <v>136560</v>
      </c>
      <c r="S1731" s="1" t="s">
        <v>136561</v>
      </c>
    </row>
    <row r="1732" spans="1:19">
      <c r="A1732" s="1" t="s">
        <v>136623</v>
      </c>
      <c r="B1732" s="2">
        <v>42471.376689814817</v>
      </c>
      <c r="C1732" s="1" t="s">
        <v>136624</v>
      </c>
      <c r="D1732" s="1" t="s">
        <v>136625</v>
      </c>
      <c r="E1732" s="1" t="s">
        <v>143531</v>
      </c>
      <c r="F1732" s="1" t="s">
        <v>136626</v>
      </c>
      <c r="G1732" s="1" t="s">
        <v>136627</v>
      </c>
      <c r="H1732">
        <v>4500</v>
      </c>
      <c r="I1732">
        <v>2500</v>
      </c>
      <c r="J1732">
        <f>flipkart_com_ecommerce_sample[[#This Row],[retail_price]]-(flipkart_com_ecommerce_sample[[#This Row],[retail_price]]*flipkart_com_ecommerce_sample[[#This Row],[discount percentage]])/100</f>
        <v>2000</v>
      </c>
      <c r="K1732">
        <f>flipkart_com_ecommerce_sample[[#This Row],[discounted_price]]/flipkart_com_ecommerce_sample[[#This Row],[retail_price]]*100</f>
        <v>55.555555555555557</v>
      </c>
      <c r="L1732" s="1" t="s">
        <v>136628</v>
      </c>
      <c r="M1732" t="b">
        <v>0</v>
      </c>
      <c r="N1732" s="1" t="s">
        <v>136629</v>
      </c>
      <c r="O1732" s="1">
        <f>LEN(flipkart_com_ecommerce_sample[[#This Row],[description]])</f>
        <v>377</v>
      </c>
      <c r="P1732" s="1" t="s">
        <v>22</v>
      </c>
      <c r="Q1732" s="1" t="s">
        <v>22</v>
      </c>
      <c r="R1732" s="1" t="s">
        <v>136560</v>
      </c>
      <c r="S1732" s="1" t="s">
        <v>136630</v>
      </c>
    </row>
    <row r="1733" spans="1:19">
      <c r="A1733" s="1" t="s">
        <v>138444</v>
      </c>
      <c r="B1733" s="2">
        <v>42432.483819444446</v>
      </c>
      <c r="C1733" s="1" t="s">
        <v>138445</v>
      </c>
      <c r="D1733" s="1" t="s">
        <v>137888</v>
      </c>
      <c r="E1733" s="1" t="s">
        <v>143531</v>
      </c>
      <c r="F1733" s="1" t="s">
        <v>137889</v>
      </c>
      <c r="G1733" s="1" t="s">
        <v>138446</v>
      </c>
      <c r="H1733">
        <v>4500</v>
      </c>
      <c r="I1733">
        <v>2264</v>
      </c>
      <c r="J1733">
        <f>flipkart_com_ecommerce_sample[[#This Row],[retail_price]]-(flipkart_com_ecommerce_sample[[#This Row],[retail_price]]*flipkart_com_ecommerce_sample[[#This Row],[discount percentage]])/100</f>
        <v>2236.0000000000005</v>
      </c>
      <c r="K1733">
        <f>flipkart_com_ecommerce_sample[[#This Row],[discounted_price]]/flipkart_com_ecommerce_sample[[#This Row],[retail_price]]*100</f>
        <v>50.311111111111103</v>
      </c>
      <c r="L1733" s="1" t="s">
        <v>138447</v>
      </c>
      <c r="M1733" t="b">
        <v>0</v>
      </c>
      <c r="N1733" s="1" t="s">
        <v>138448</v>
      </c>
      <c r="O1733" s="1">
        <f>LEN(flipkart_com_ecommerce_sample[[#This Row],[description]])</f>
        <v>677</v>
      </c>
      <c r="P1733" s="1" t="s">
        <v>22</v>
      </c>
      <c r="Q1733" s="1" t="s">
        <v>22</v>
      </c>
      <c r="R1733" s="1" t="s">
        <v>137893</v>
      </c>
      <c r="S1733" s="1" t="s">
        <v>138449</v>
      </c>
    </row>
    <row r="1734" spans="1:19">
      <c r="A1734" s="1" t="s">
        <v>138635</v>
      </c>
      <c r="B1734" s="2">
        <v>42432.483819444446</v>
      </c>
      <c r="C1734" s="1" t="s">
        <v>138636</v>
      </c>
      <c r="D1734" s="1" t="s">
        <v>137888</v>
      </c>
      <c r="E1734" s="1" t="s">
        <v>143531</v>
      </c>
      <c r="F1734" s="1" t="s">
        <v>137889</v>
      </c>
      <c r="G1734" s="1" t="s">
        <v>138637</v>
      </c>
      <c r="H1734">
        <v>4500</v>
      </c>
      <c r="I1734">
        <v>2514</v>
      </c>
      <c r="J1734">
        <f>flipkart_com_ecommerce_sample[[#This Row],[retail_price]]-(flipkart_com_ecommerce_sample[[#This Row],[retail_price]]*flipkart_com_ecommerce_sample[[#This Row],[discount percentage]])/100</f>
        <v>1986</v>
      </c>
      <c r="K1734">
        <f>flipkart_com_ecommerce_sample[[#This Row],[discounted_price]]/flipkart_com_ecommerce_sample[[#This Row],[retail_price]]*100</f>
        <v>55.866666666666667</v>
      </c>
      <c r="L1734" s="1" t="s">
        <v>138638</v>
      </c>
      <c r="M1734" t="b">
        <v>0</v>
      </c>
      <c r="N1734" s="1" t="s">
        <v>138639</v>
      </c>
      <c r="O1734" s="1">
        <f>LEN(flipkart_com_ecommerce_sample[[#This Row],[description]])</f>
        <v>704</v>
      </c>
      <c r="P1734" s="1" t="s">
        <v>22</v>
      </c>
      <c r="Q1734" s="1" t="s">
        <v>22</v>
      </c>
      <c r="R1734" s="1" t="s">
        <v>137893</v>
      </c>
      <c r="S1734" s="1" t="s">
        <v>138253</v>
      </c>
    </row>
    <row r="1735" spans="1:19">
      <c r="A1735" s="1" t="s">
        <v>138899</v>
      </c>
      <c r="B1735" s="2">
        <v>42432.483819444446</v>
      </c>
      <c r="C1735" s="1" t="s">
        <v>138900</v>
      </c>
      <c r="D1735" s="1" t="s">
        <v>137888</v>
      </c>
      <c r="E1735" s="1" t="s">
        <v>143531</v>
      </c>
      <c r="F1735" s="1" t="s">
        <v>137889</v>
      </c>
      <c r="G1735" s="1" t="s">
        <v>138901</v>
      </c>
      <c r="H1735">
        <v>4500</v>
      </c>
      <c r="I1735">
        <v>3372</v>
      </c>
      <c r="J1735">
        <f>flipkart_com_ecommerce_sample[[#This Row],[retail_price]]-(flipkart_com_ecommerce_sample[[#This Row],[retail_price]]*flipkart_com_ecommerce_sample[[#This Row],[discount percentage]])/100</f>
        <v>1128.0000000000005</v>
      </c>
      <c r="K1735">
        <f>flipkart_com_ecommerce_sample[[#This Row],[discounted_price]]/flipkart_com_ecommerce_sample[[#This Row],[retail_price]]*100</f>
        <v>74.933333333333323</v>
      </c>
      <c r="L1735" s="1" t="s">
        <v>138902</v>
      </c>
      <c r="M1735" t="b">
        <v>0</v>
      </c>
      <c r="N1735" s="1" t="s">
        <v>138903</v>
      </c>
      <c r="O1735" s="1">
        <f>LEN(flipkart_com_ecommerce_sample[[#This Row],[description]])</f>
        <v>184</v>
      </c>
      <c r="P1735" s="1" t="s">
        <v>22</v>
      </c>
      <c r="Q1735" s="1" t="s">
        <v>22</v>
      </c>
      <c r="R1735" s="1" t="s">
        <v>137893</v>
      </c>
      <c r="S1735" s="1" t="s">
        <v>138253</v>
      </c>
    </row>
    <row r="1736" spans="1:19">
      <c r="A1736" s="1" t="s">
        <v>143026</v>
      </c>
      <c r="B1736" s="2">
        <v>42339.656747685185</v>
      </c>
      <c r="C1736" s="1" t="s">
        <v>143027</v>
      </c>
      <c r="D1736" s="1" t="s">
        <v>143028</v>
      </c>
      <c r="E1736" s="1" t="s">
        <v>143543</v>
      </c>
      <c r="F1736" s="1" t="s">
        <v>143029</v>
      </c>
      <c r="G1736" s="1" t="s">
        <v>143030</v>
      </c>
      <c r="H1736">
        <v>4500</v>
      </c>
      <c r="I1736">
        <v>1449</v>
      </c>
      <c r="J1736">
        <f>flipkart_com_ecommerce_sample[[#This Row],[retail_price]]-(flipkart_com_ecommerce_sample[[#This Row],[retail_price]]*flipkart_com_ecommerce_sample[[#This Row],[discount percentage]])/100</f>
        <v>3051</v>
      </c>
      <c r="K1736">
        <f>flipkart_com_ecommerce_sample[[#This Row],[discounted_price]]/flipkart_com_ecommerce_sample[[#This Row],[retail_price]]*100</f>
        <v>32.200000000000003</v>
      </c>
      <c r="L1736" s="1" t="s">
        <v>143031</v>
      </c>
      <c r="M1736" t="b">
        <v>0</v>
      </c>
      <c r="N1736" s="1" t="s">
        <v>143032</v>
      </c>
      <c r="O1736" s="1">
        <f>LEN(flipkart_com_ecommerce_sample[[#This Row],[description]])</f>
        <v>262</v>
      </c>
      <c r="P1736" s="1" t="s">
        <v>22</v>
      </c>
      <c r="Q1736" s="1" t="s">
        <v>22</v>
      </c>
      <c r="R1736" s="1" t="s">
        <v>143033</v>
      </c>
      <c r="S1736" s="1" t="s">
        <v>143034</v>
      </c>
    </row>
    <row r="1737" spans="1:19">
      <c r="A1737" s="1" t="s">
        <v>1411</v>
      </c>
      <c r="B1737" s="2">
        <v>42342.538611111115</v>
      </c>
      <c r="C1737" s="1" t="s">
        <v>1412</v>
      </c>
      <c r="D1737" s="1" t="s">
        <v>1413</v>
      </c>
      <c r="E1737" s="1" t="s">
        <v>143533</v>
      </c>
      <c r="F1737" s="1" t="s">
        <v>735</v>
      </c>
      <c r="G1737" s="1" t="s">
        <v>1414</v>
      </c>
      <c r="H1737">
        <v>4499</v>
      </c>
      <c r="I1737">
        <v>3499</v>
      </c>
      <c r="J1737">
        <f>flipkart_com_ecommerce_sample[[#This Row],[retail_price]]-(flipkart_com_ecommerce_sample[[#This Row],[retail_price]]*flipkart_com_ecommerce_sample[[#This Row],[discount percentage]])/100</f>
        <v>1000.0000000000005</v>
      </c>
      <c r="K1737">
        <f>flipkart_com_ecommerce_sample[[#This Row],[discounted_price]]/flipkart_com_ecommerce_sample[[#This Row],[retail_price]]*100</f>
        <v>77.772838408535222</v>
      </c>
      <c r="L1737" s="1" t="s">
        <v>1415</v>
      </c>
      <c r="M1737" t="b">
        <v>0</v>
      </c>
      <c r="N1737" s="1" t="s">
        <v>1416</v>
      </c>
      <c r="O1737" s="1">
        <f>LEN(flipkart_com_ecommerce_sample[[#This Row],[description]])</f>
        <v>169</v>
      </c>
      <c r="P1737" s="1" t="s">
        <v>22</v>
      </c>
      <c r="Q1737" s="1" t="s">
        <v>22</v>
      </c>
      <c r="R1737" s="1" t="s">
        <v>181</v>
      </c>
      <c r="S1737" s="1" t="s">
        <v>1417</v>
      </c>
    </row>
    <row r="1738" spans="1:19">
      <c r="A1738" s="1" t="s">
        <v>8076</v>
      </c>
      <c r="B1738" s="2">
        <v>42489.848368055558</v>
      </c>
      <c r="C1738" s="1" t="s">
        <v>8077</v>
      </c>
      <c r="D1738" s="1" t="s">
        <v>8078</v>
      </c>
      <c r="E1738" s="1" t="s">
        <v>143538</v>
      </c>
      <c r="F1738" s="1" t="s">
        <v>8079</v>
      </c>
      <c r="G1738" s="1" t="s">
        <v>8080</v>
      </c>
      <c r="H1738">
        <v>4499</v>
      </c>
      <c r="I1738">
        <v>1999</v>
      </c>
      <c r="J1738">
        <f>flipkart_com_ecommerce_sample[[#This Row],[retail_price]]-(flipkart_com_ecommerce_sample[[#This Row],[retail_price]]*flipkart_com_ecommerce_sample[[#This Row],[discount percentage]])/100</f>
        <v>2500</v>
      </c>
      <c r="K1738">
        <f>flipkart_com_ecommerce_sample[[#This Row],[discounted_price]]/flipkart_com_ecommerce_sample[[#This Row],[retail_price]]*100</f>
        <v>44.432096021338076</v>
      </c>
      <c r="L1738" s="1" t="s">
        <v>8081</v>
      </c>
      <c r="M1738" t="b">
        <v>0</v>
      </c>
      <c r="N1738" s="1" t="s">
        <v>8082</v>
      </c>
      <c r="O1738" s="1">
        <f>LEN(flipkart_com_ecommerce_sample[[#This Row],[description]])</f>
        <v>929</v>
      </c>
      <c r="P1738" s="1" t="s">
        <v>22</v>
      </c>
      <c r="Q1738" s="1" t="s">
        <v>22</v>
      </c>
      <c r="R1738" s="1" t="s">
        <v>8083</v>
      </c>
      <c r="S1738" s="1" t="s">
        <v>8084</v>
      </c>
    </row>
    <row r="1739" spans="1:19">
      <c r="A1739" s="1" t="s">
        <v>11183</v>
      </c>
      <c r="B1739" s="2">
        <v>42538.821944444448</v>
      </c>
      <c r="C1739" s="1" t="s">
        <v>11184</v>
      </c>
      <c r="D1739" s="1" t="s">
        <v>11185</v>
      </c>
      <c r="E1739" s="1" t="s">
        <v>143566</v>
      </c>
      <c r="F1739" s="1" t="s">
        <v>11186</v>
      </c>
      <c r="G1739" s="1" t="s">
        <v>11187</v>
      </c>
      <c r="H1739">
        <v>4499</v>
      </c>
      <c r="I1739">
        <v>2999</v>
      </c>
      <c r="J1739">
        <f>flipkart_com_ecommerce_sample[[#This Row],[retail_price]]-(flipkart_com_ecommerce_sample[[#This Row],[retail_price]]*flipkart_com_ecommerce_sample[[#This Row],[discount percentage]])/100</f>
        <v>1500</v>
      </c>
      <c r="K1739">
        <f>flipkart_com_ecommerce_sample[[#This Row],[discounted_price]]/flipkart_com_ecommerce_sample[[#This Row],[retail_price]]*100</f>
        <v>66.659257612802847</v>
      </c>
      <c r="L1739" s="1" t="s">
        <v>11188</v>
      </c>
      <c r="M1739" t="b">
        <v>0</v>
      </c>
      <c r="N1739" s="1" t="s">
        <v>11189</v>
      </c>
      <c r="O1739" s="1">
        <f>LEN(flipkart_com_ecommerce_sample[[#This Row],[description]])</f>
        <v>1632</v>
      </c>
      <c r="P1739" s="1" t="s">
        <v>22</v>
      </c>
      <c r="Q1739" s="1" t="s">
        <v>22</v>
      </c>
      <c r="R1739" s="1" t="s">
        <v>11190</v>
      </c>
      <c r="S1739" s="1" t="s">
        <v>11191</v>
      </c>
    </row>
    <row r="1740" spans="1:19">
      <c r="A1740" s="1" t="s">
        <v>11755</v>
      </c>
      <c r="B1740" s="2">
        <v>42373.243101851855</v>
      </c>
      <c r="C1740" s="1" t="s">
        <v>11756</v>
      </c>
      <c r="D1740" s="1" t="s">
        <v>11757</v>
      </c>
      <c r="E1740" s="1" t="s">
        <v>143531</v>
      </c>
      <c r="F1740" s="1" t="s">
        <v>11758</v>
      </c>
      <c r="G1740" s="1" t="s">
        <v>11759</v>
      </c>
      <c r="H1740">
        <v>4499</v>
      </c>
      <c r="I1740">
        <v>1899</v>
      </c>
      <c r="J1740">
        <f>flipkart_com_ecommerce_sample[[#This Row],[retail_price]]-(flipkart_com_ecommerce_sample[[#This Row],[retail_price]]*flipkart_com_ecommerce_sample[[#This Row],[discount percentage]])/100</f>
        <v>2600</v>
      </c>
      <c r="K1740">
        <f>flipkart_com_ecommerce_sample[[#This Row],[discounted_price]]/flipkart_com_ecommerce_sample[[#This Row],[retail_price]]*100</f>
        <v>42.209379862191597</v>
      </c>
      <c r="L1740" s="1" t="s">
        <v>11760</v>
      </c>
      <c r="M1740" t="b">
        <v>0</v>
      </c>
      <c r="N1740" s="1" t="s">
        <v>11761</v>
      </c>
      <c r="O1740" s="1">
        <f>LEN(flipkart_com_ecommerce_sample[[#This Row],[description]])</f>
        <v>203</v>
      </c>
      <c r="P1740" s="1" t="s">
        <v>22</v>
      </c>
      <c r="Q1740" s="1" t="s">
        <v>22</v>
      </c>
      <c r="R1740" s="1" t="s">
        <v>181</v>
      </c>
      <c r="S1740" s="1" t="s">
        <v>11762</v>
      </c>
    </row>
    <row r="1741" spans="1:19">
      <c r="A1741" s="1" t="s">
        <v>12295</v>
      </c>
      <c r="B1741" s="2">
        <v>42373.243101851855</v>
      </c>
      <c r="C1741" s="1" t="s">
        <v>12296</v>
      </c>
      <c r="D1741" s="1" t="s">
        <v>12297</v>
      </c>
      <c r="E1741" s="1" t="s">
        <v>143538</v>
      </c>
      <c r="F1741" s="1" t="s">
        <v>12298</v>
      </c>
      <c r="G1741" s="1" t="s">
        <v>12299</v>
      </c>
      <c r="H1741">
        <v>4499</v>
      </c>
      <c r="I1741">
        <v>625</v>
      </c>
      <c r="J1741">
        <f>flipkart_com_ecommerce_sample[[#This Row],[retail_price]]-(flipkart_com_ecommerce_sample[[#This Row],[retail_price]]*flipkart_com_ecommerce_sample[[#This Row],[discount percentage]])/100</f>
        <v>3874</v>
      </c>
      <c r="K1741">
        <f>flipkart_com_ecommerce_sample[[#This Row],[discounted_price]]/flipkart_com_ecommerce_sample[[#This Row],[retail_price]]*100</f>
        <v>13.891975994665481</v>
      </c>
      <c r="L1741" s="1" t="s">
        <v>12300</v>
      </c>
      <c r="M1741" t="b">
        <v>0</v>
      </c>
      <c r="N1741" s="1" t="s">
        <v>12301</v>
      </c>
      <c r="O1741" s="1">
        <f>LEN(flipkart_com_ecommerce_sample[[#This Row],[description]])</f>
        <v>243</v>
      </c>
      <c r="P1741" s="1" t="s">
        <v>22</v>
      </c>
      <c r="Q1741" s="1" t="s">
        <v>22</v>
      </c>
      <c r="R1741" s="1" t="s">
        <v>181</v>
      </c>
      <c r="S1741" s="1" t="s">
        <v>12302</v>
      </c>
    </row>
    <row r="1742" spans="1:19">
      <c r="A1742" s="1" t="s">
        <v>32726</v>
      </c>
      <c r="B1742" s="2">
        <v>42339.757453703707</v>
      </c>
      <c r="C1742" s="1" t="s">
        <v>32727</v>
      </c>
      <c r="D1742" s="1" t="s">
        <v>32728</v>
      </c>
      <c r="E1742" s="1" t="s">
        <v>143530</v>
      </c>
      <c r="F1742" s="1" t="s">
        <v>28022</v>
      </c>
      <c r="G1742" s="1" t="s">
        <v>32729</v>
      </c>
      <c r="H1742">
        <v>4499</v>
      </c>
      <c r="I1742">
        <v>4499</v>
      </c>
      <c r="J1742">
        <f>flipkart_com_ecommerce_sample[[#This Row],[retail_price]]-(flipkart_com_ecommerce_sample[[#This Row],[retail_price]]*flipkart_com_ecommerce_sample[[#This Row],[discount percentage]])/100</f>
        <v>0</v>
      </c>
      <c r="K1742">
        <f>flipkart_com_ecommerce_sample[[#This Row],[discounted_price]]/flipkart_com_ecommerce_sample[[#This Row],[retail_price]]*100</f>
        <v>100</v>
      </c>
      <c r="L1742" s="1" t="s">
        <v>32730</v>
      </c>
      <c r="M1742" t="b">
        <v>0</v>
      </c>
      <c r="N1742" s="1" t="s">
        <v>32731</v>
      </c>
      <c r="O1742" s="1">
        <f>LEN(flipkart_com_ecommerce_sample[[#This Row],[description]])</f>
        <v>248</v>
      </c>
      <c r="P1742" s="1" t="s">
        <v>22</v>
      </c>
      <c r="Q1742" s="1" t="s">
        <v>22</v>
      </c>
      <c r="R1742" s="1" t="s">
        <v>28026</v>
      </c>
      <c r="S1742" s="1" t="s">
        <v>32732</v>
      </c>
    </row>
    <row r="1743" spans="1:19">
      <c r="A1743" s="1" t="s">
        <v>47550</v>
      </c>
      <c r="B1743" s="2">
        <v>42339.488194444442</v>
      </c>
      <c r="C1743" s="1" t="s">
        <v>47551</v>
      </c>
      <c r="D1743" s="1" t="s">
        <v>47552</v>
      </c>
      <c r="E1743" s="1" t="s">
        <v>143551</v>
      </c>
      <c r="F1743" s="1" t="s">
        <v>29119</v>
      </c>
      <c r="G1743" s="1" t="s">
        <v>47553</v>
      </c>
      <c r="H1743">
        <v>4499</v>
      </c>
      <c r="I1743">
        <v>449</v>
      </c>
      <c r="J1743">
        <f>flipkart_com_ecommerce_sample[[#This Row],[retail_price]]-(flipkart_com_ecommerce_sample[[#This Row],[retail_price]]*flipkart_com_ecommerce_sample[[#This Row],[discount percentage]])/100</f>
        <v>4050</v>
      </c>
      <c r="K1743">
        <f>flipkart_com_ecommerce_sample[[#This Row],[discounted_price]]/flipkart_com_ecommerce_sample[[#This Row],[retail_price]]*100</f>
        <v>9.9799955545676813</v>
      </c>
      <c r="L1743" s="1" t="s">
        <v>47554</v>
      </c>
      <c r="M1743" t="b">
        <v>0</v>
      </c>
      <c r="N1743" s="1" t="s">
        <v>47555</v>
      </c>
      <c r="O1743" s="1">
        <f>LEN(flipkart_com_ecommerce_sample[[#This Row],[description]])</f>
        <v>181</v>
      </c>
      <c r="P1743" s="1" t="s">
        <v>22</v>
      </c>
      <c r="Q1743" s="1" t="s">
        <v>22</v>
      </c>
      <c r="R1743" s="1" t="s">
        <v>40256</v>
      </c>
      <c r="S1743" s="1" t="s">
        <v>47556</v>
      </c>
    </row>
    <row r="1744" spans="1:19">
      <c r="A1744" s="1" t="s">
        <v>49925</v>
      </c>
      <c r="B1744" s="2">
        <v>42339.488194444442</v>
      </c>
      <c r="C1744" s="1" t="s">
        <v>49926</v>
      </c>
      <c r="D1744" s="1" t="s">
        <v>49927</v>
      </c>
      <c r="E1744" s="1" t="s">
        <v>143566</v>
      </c>
      <c r="F1744" s="1" t="s">
        <v>42293</v>
      </c>
      <c r="G1744" s="1" t="s">
        <v>49928</v>
      </c>
      <c r="H1744">
        <v>4499</v>
      </c>
      <c r="I1744">
        <v>2849</v>
      </c>
      <c r="J1744">
        <f>flipkart_com_ecommerce_sample[[#This Row],[retail_price]]-(flipkart_com_ecommerce_sample[[#This Row],[retail_price]]*flipkart_com_ecommerce_sample[[#This Row],[discount percentage]])/100</f>
        <v>1650</v>
      </c>
      <c r="K1744">
        <f>flipkart_com_ecommerce_sample[[#This Row],[discounted_price]]/flipkart_com_ecommerce_sample[[#This Row],[retail_price]]*100</f>
        <v>63.325183374083124</v>
      </c>
      <c r="L1744" s="1" t="s">
        <v>49929</v>
      </c>
      <c r="M1744" t="b">
        <v>0</v>
      </c>
      <c r="N1744" s="1" t="s">
        <v>49930</v>
      </c>
      <c r="O1744" s="1">
        <f>LEN(flipkart_com_ecommerce_sample[[#This Row],[description]])</f>
        <v>146</v>
      </c>
      <c r="P1744" s="1" t="s">
        <v>22</v>
      </c>
      <c r="Q1744" s="1" t="s">
        <v>22</v>
      </c>
      <c r="R1744" s="1" t="s">
        <v>42297</v>
      </c>
      <c r="S1744" s="1" t="s">
        <v>49931</v>
      </c>
    </row>
    <row r="1745" spans="1:19">
      <c r="A1745" s="1" t="s">
        <v>50951</v>
      </c>
      <c r="B1745" s="2">
        <v>42339.488194444442</v>
      </c>
      <c r="C1745" s="1" t="s">
        <v>50952</v>
      </c>
      <c r="D1745" s="1" t="s">
        <v>50953</v>
      </c>
      <c r="E1745" s="1" t="s">
        <v>143551</v>
      </c>
      <c r="F1745" s="1" t="s">
        <v>29119</v>
      </c>
      <c r="G1745" s="1" t="s">
        <v>50954</v>
      </c>
      <c r="H1745">
        <v>4499</v>
      </c>
      <c r="I1745">
        <v>289</v>
      </c>
      <c r="J1745">
        <f>flipkart_com_ecommerce_sample[[#This Row],[retail_price]]-(flipkart_com_ecommerce_sample[[#This Row],[retail_price]]*flipkart_com_ecommerce_sample[[#This Row],[discount percentage]])/100</f>
        <v>4210</v>
      </c>
      <c r="K1745">
        <f>flipkart_com_ecommerce_sample[[#This Row],[discounted_price]]/flipkart_com_ecommerce_sample[[#This Row],[retail_price]]*100</f>
        <v>6.4236496999333186</v>
      </c>
      <c r="L1745" s="1" t="s">
        <v>50955</v>
      </c>
      <c r="M1745" t="b">
        <v>0</v>
      </c>
      <c r="N1745" s="1" t="s">
        <v>50956</v>
      </c>
      <c r="O1745" s="1">
        <f>LEN(flipkart_com_ecommerce_sample[[#This Row],[description]])</f>
        <v>173</v>
      </c>
      <c r="P1745" s="1" t="s">
        <v>22</v>
      </c>
      <c r="Q1745" s="1" t="s">
        <v>22</v>
      </c>
      <c r="R1745" s="1" t="s">
        <v>40264</v>
      </c>
      <c r="S1745" s="1" t="s">
        <v>50957</v>
      </c>
    </row>
    <row r="1746" spans="1:19">
      <c r="A1746" s="1" t="s">
        <v>52530</v>
      </c>
      <c r="B1746" s="2">
        <v>42339.488194444442</v>
      </c>
      <c r="C1746" s="1" t="s">
        <v>52531</v>
      </c>
      <c r="D1746" s="1" t="s">
        <v>52532</v>
      </c>
      <c r="E1746" s="1" t="s">
        <v>143566</v>
      </c>
      <c r="F1746" s="1" t="s">
        <v>41772</v>
      </c>
      <c r="G1746" s="1" t="s">
        <v>52533</v>
      </c>
      <c r="H1746">
        <v>4499</v>
      </c>
      <c r="I1746">
        <v>3499</v>
      </c>
      <c r="J1746">
        <f>flipkart_com_ecommerce_sample[[#This Row],[retail_price]]-(flipkart_com_ecommerce_sample[[#This Row],[retail_price]]*flipkart_com_ecommerce_sample[[#This Row],[discount percentage]])/100</f>
        <v>1000.0000000000005</v>
      </c>
      <c r="K1746">
        <f>flipkart_com_ecommerce_sample[[#This Row],[discounted_price]]/flipkart_com_ecommerce_sample[[#This Row],[retail_price]]*100</f>
        <v>77.772838408535222</v>
      </c>
      <c r="L1746" s="1" t="s">
        <v>52534</v>
      </c>
      <c r="M1746" t="b">
        <v>0</v>
      </c>
      <c r="N1746" s="1" t="s">
        <v>52535</v>
      </c>
      <c r="O1746" s="1">
        <f>LEN(flipkart_com_ecommerce_sample[[#This Row],[description]])</f>
        <v>171</v>
      </c>
      <c r="P1746" s="1" t="s">
        <v>490</v>
      </c>
      <c r="Q1746" s="1" t="s">
        <v>490</v>
      </c>
      <c r="R1746" s="1" t="s">
        <v>41777</v>
      </c>
      <c r="S1746" s="1" t="s">
        <v>52536</v>
      </c>
    </row>
    <row r="1747" spans="1:19">
      <c r="A1747" s="1" t="s">
        <v>71010</v>
      </c>
      <c r="B1747" s="2">
        <v>42376.267141203702</v>
      </c>
      <c r="C1747" s="1" t="s">
        <v>71011</v>
      </c>
      <c r="D1747" s="1" t="s">
        <v>71012</v>
      </c>
      <c r="E1747" s="1" t="s">
        <v>143531</v>
      </c>
      <c r="F1747" s="1" t="s">
        <v>71013</v>
      </c>
      <c r="G1747" s="1" t="s">
        <v>71014</v>
      </c>
      <c r="H1747">
        <v>4499</v>
      </c>
      <c r="I1747">
        <v>3075</v>
      </c>
      <c r="J1747">
        <f>flipkart_com_ecommerce_sample[[#This Row],[retail_price]]-(flipkart_com_ecommerce_sample[[#This Row],[retail_price]]*flipkart_com_ecommerce_sample[[#This Row],[discount percentage]])/100</f>
        <v>1424</v>
      </c>
      <c r="K1747">
        <f>flipkart_com_ecommerce_sample[[#This Row],[discounted_price]]/flipkart_com_ecommerce_sample[[#This Row],[retail_price]]*100</f>
        <v>68.348521893754167</v>
      </c>
      <c r="L1747" s="1" t="s">
        <v>71015</v>
      </c>
      <c r="M1747" t="b">
        <v>1</v>
      </c>
      <c r="N1747" s="1" t="s">
        <v>71016</v>
      </c>
      <c r="O1747" s="1">
        <f>LEN(flipkart_com_ecommerce_sample[[#This Row],[description]])</f>
        <v>189</v>
      </c>
      <c r="P1747" s="1" t="s">
        <v>22</v>
      </c>
      <c r="Q1747" s="1" t="s">
        <v>22</v>
      </c>
      <c r="R1747" s="1" t="s">
        <v>181</v>
      </c>
      <c r="S1747" s="1" t="s">
        <v>71017</v>
      </c>
    </row>
    <row r="1748" spans="1:19">
      <c r="A1748" s="1" t="s">
        <v>94053</v>
      </c>
      <c r="B1748" s="2">
        <v>42371.046782407408</v>
      </c>
      <c r="C1748" s="1" t="s">
        <v>94054</v>
      </c>
      <c r="D1748" s="1" t="s">
        <v>94055</v>
      </c>
      <c r="E1748" s="1" t="s">
        <v>143530</v>
      </c>
      <c r="F1748" s="1" t="s">
        <v>12750</v>
      </c>
      <c r="G1748" s="1" t="s">
        <v>94056</v>
      </c>
      <c r="H1748">
        <v>4499</v>
      </c>
      <c r="I1748">
        <v>1489</v>
      </c>
      <c r="J1748">
        <f>flipkart_com_ecommerce_sample[[#This Row],[retail_price]]-(flipkart_com_ecommerce_sample[[#This Row],[retail_price]]*flipkart_com_ecommerce_sample[[#This Row],[discount percentage]])/100</f>
        <v>3010</v>
      </c>
      <c r="K1748">
        <f>flipkart_com_ecommerce_sample[[#This Row],[discounted_price]]/flipkart_com_ecommerce_sample[[#This Row],[retail_price]]*100</f>
        <v>33.096243609691044</v>
      </c>
      <c r="L1748" s="1" t="s">
        <v>94057</v>
      </c>
      <c r="M1748" t="b">
        <v>0</v>
      </c>
      <c r="N1748" s="1" t="s">
        <v>94055</v>
      </c>
      <c r="O1748" s="1">
        <f>LEN(flipkart_com_ecommerce_sample[[#This Row],[description]])</f>
        <v>47</v>
      </c>
      <c r="P1748" s="1" t="s">
        <v>181</v>
      </c>
      <c r="Q1748" s="1" t="s">
        <v>181</v>
      </c>
      <c r="R1748" s="1" t="s">
        <v>181</v>
      </c>
      <c r="S1748" s="1" t="s">
        <v>181</v>
      </c>
    </row>
    <row r="1749" spans="1:19">
      <c r="A1749" s="1" t="s">
        <v>94925</v>
      </c>
      <c r="B1749" s="2">
        <v>42371.046782407408</v>
      </c>
      <c r="C1749" s="1" t="s">
        <v>94926</v>
      </c>
      <c r="D1749" s="1" t="s">
        <v>94055</v>
      </c>
      <c r="E1749" s="1" t="s">
        <v>143530</v>
      </c>
      <c r="F1749" s="1" t="s">
        <v>12750</v>
      </c>
      <c r="G1749" s="1" t="s">
        <v>94927</v>
      </c>
      <c r="H1749">
        <v>4499</v>
      </c>
      <c r="I1749">
        <v>1489</v>
      </c>
      <c r="J1749">
        <f>flipkart_com_ecommerce_sample[[#This Row],[retail_price]]-(flipkart_com_ecommerce_sample[[#This Row],[retail_price]]*flipkart_com_ecommerce_sample[[#This Row],[discount percentage]])/100</f>
        <v>3010</v>
      </c>
      <c r="K1749">
        <f>flipkart_com_ecommerce_sample[[#This Row],[discounted_price]]/flipkart_com_ecommerce_sample[[#This Row],[retail_price]]*100</f>
        <v>33.096243609691044</v>
      </c>
      <c r="L1749" s="1" t="s">
        <v>94928</v>
      </c>
      <c r="M1749" t="b">
        <v>0</v>
      </c>
      <c r="N1749" s="1" t="s">
        <v>94055</v>
      </c>
      <c r="O1749" s="1">
        <f>LEN(flipkart_com_ecommerce_sample[[#This Row],[description]])</f>
        <v>47</v>
      </c>
      <c r="P1749" s="1" t="s">
        <v>181</v>
      </c>
      <c r="Q1749" s="1" t="s">
        <v>181</v>
      </c>
      <c r="R1749" s="1" t="s">
        <v>181</v>
      </c>
      <c r="S1749" s="1" t="s">
        <v>181</v>
      </c>
    </row>
    <row r="1750" spans="1:19">
      <c r="A1750" s="1" t="s">
        <v>107983</v>
      </c>
      <c r="B1750" s="2">
        <v>42350.720057870371</v>
      </c>
      <c r="C1750" s="1" t="s">
        <v>107984</v>
      </c>
      <c r="D1750" s="1" t="s">
        <v>107985</v>
      </c>
      <c r="E1750" s="1" t="s">
        <v>143551</v>
      </c>
      <c r="F1750" s="1" t="s">
        <v>11705</v>
      </c>
      <c r="G1750" s="1" t="s">
        <v>107986</v>
      </c>
      <c r="H1750">
        <v>4499</v>
      </c>
      <c r="I1750">
        <v>1399</v>
      </c>
      <c r="J1750">
        <f>flipkart_com_ecommerce_sample[[#This Row],[retail_price]]-(flipkart_com_ecommerce_sample[[#This Row],[retail_price]]*flipkart_com_ecommerce_sample[[#This Row],[discount percentage]])/100</f>
        <v>3100</v>
      </c>
      <c r="K1750">
        <f>flipkart_com_ecommerce_sample[[#This Row],[discounted_price]]/flipkart_com_ecommerce_sample[[#This Row],[retail_price]]*100</f>
        <v>31.095799066459211</v>
      </c>
      <c r="L1750" s="1" t="s">
        <v>107987</v>
      </c>
      <c r="M1750" t="b">
        <v>0</v>
      </c>
      <c r="N1750" s="1" t="s">
        <v>107988</v>
      </c>
      <c r="O1750" s="1">
        <f>LEN(flipkart_com_ecommerce_sample[[#This Row],[description]])</f>
        <v>266</v>
      </c>
      <c r="P1750" s="1" t="s">
        <v>22</v>
      </c>
      <c r="Q1750" s="1" t="s">
        <v>22</v>
      </c>
      <c r="R1750" s="1" t="s">
        <v>34270</v>
      </c>
      <c r="S1750" s="1" t="s">
        <v>107989</v>
      </c>
    </row>
    <row r="1751" spans="1:19">
      <c r="A1751" s="1" t="s">
        <v>112761</v>
      </c>
      <c r="B1751" s="2">
        <v>42367.442800925928</v>
      </c>
      <c r="C1751" s="1" t="s">
        <v>112762</v>
      </c>
      <c r="D1751" s="1" t="s">
        <v>112763</v>
      </c>
      <c r="E1751" s="1" t="s">
        <v>143533</v>
      </c>
      <c r="F1751" s="1" t="s">
        <v>112764</v>
      </c>
      <c r="G1751" s="1" t="s">
        <v>112765</v>
      </c>
      <c r="H1751">
        <v>4499</v>
      </c>
      <c r="I1751">
        <v>1799</v>
      </c>
      <c r="J1751">
        <f>flipkart_com_ecommerce_sample[[#This Row],[retail_price]]-(flipkart_com_ecommerce_sample[[#This Row],[retail_price]]*flipkart_com_ecommerce_sample[[#This Row],[discount percentage]])/100</f>
        <v>2700</v>
      </c>
      <c r="K1751">
        <f>flipkart_com_ecommerce_sample[[#This Row],[discounted_price]]/flipkart_com_ecommerce_sample[[#This Row],[retail_price]]*100</f>
        <v>39.986663703045124</v>
      </c>
      <c r="L1751" s="1" t="s">
        <v>112766</v>
      </c>
      <c r="M1751" t="b">
        <v>0</v>
      </c>
      <c r="N1751" s="1" t="s">
        <v>112763</v>
      </c>
      <c r="O1751" s="1">
        <f>LEN(flipkart_com_ecommerce_sample[[#This Row],[description]])</f>
        <v>26</v>
      </c>
      <c r="P1751" s="1" t="s">
        <v>181</v>
      </c>
      <c r="Q1751" s="1" t="s">
        <v>181</v>
      </c>
      <c r="R1751" s="1" t="s">
        <v>181</v>
      </c>
      <c r="S1751" s="1" t="s">
        <v>181</v>
      </c>
    </row>
    <row r="1752" spans="1:19">
      <c r="A1752" s="1" t="s">
        <v>115036</v>
      </c>
      <c r="B1752" s="2">
        <v>42367.442800925928</v>
      </c>
      <c r="C1752" s="1" t="s">
        <v>115037</v>
      </c>
      <c r="D1752" s="1" t="s">
        <v>115038</v>
      </c>
      <c r="E1752" s="1" t="s">
        <v>143541</v>
      </c>
      <c r="F1752" s="1" t="s">
        <v>114734</v>
      </c>
      <c r="G1752" s="1" t="s">
        <v>115039</v>
      </c>
      <c r="H1752">
        <v>4499</v>
      </c>
      <c r="I1752">
        <v>3999</v>
      </c>
      <c r="J1752">
        <f>flipkart_com_ecommerce_sample[[#This Row],[retail_price]]-(flipkart_com_ecommerce_sample[[#This Row],[retail_price]]*flipkart_com_ecommerce_sample[[#This Row],[discount percentage]])/100</f>
        <v>499.99999999999955</v>
      </c>
      <c r="K1752">
        <f>flipkart_com_ecommerce_sample[[#This Row],[discounted_price]]/flipkart_com_ecommerce_sample[[#This Row],[retail_price]]*100</f>
        <v>88.886419204267625</v>
      </c>
      <c r="L1752" s="1" t="s">
        <v>115040</v>
      </c>
      <c r="M1752" t="b">
        <v>0</v>
      </c>
      <c r="N1752" s="1" t="s">
        <v>115038</v>
      </c>
      <c r="O1752" s="1">
        <f>LEN(flipkart_com_ecommerce_sample[[#This Row],[description]])</f>
        <v>51</v>
      </c>
      <c r="P1752" s="1" t="s">
        <v>181</v>
      </c>
      <c r="Q1752" s="1" t="s">
        <v>181</v>
      </c>
      <c r="R1752" s="1" t="s">
        <v>181</v>
      </c>
      <c r="S1752" s="1" t="s">
        <v>181</v>
      </c>
    </row>
    <row r="1753" spans="1:19">
      <c r="A1753" s="1" t="s">
        <v>120065</v>
      </c>
      <c r="B1753" s="2">
        <v>42358.580752314818</v>
      </c>
      <c r="C1753" s="1" t="s">
        <v>120066</v>
      </c>
      <c r="D1753" s="1" t="s">
        <v>120067</v>
      </c>
      <c r="E1753" s="1" t="s">
        <v>143530</v>
      </c>
      <c r="F1753" s="1" t="s">
        <v>12750</v>
      </c>
      <c r="G1753" s="1" t="s">
        <v>120068</v>
      </c>
      <c r="H1753">
        <v>4499</v>
      </c>
      <c r="I1753">
        <v>2899</v>
      </c>
      <c r="J1753">
        <f>flipkart_com_ecommerce_sample[[#This Row],[retail_price]]-(flipkart_com_ecommerce_sample[[#This Row],[retail_price]]*flipkart_com_ecommerce_sample[[#This Row],[discount percentage]])/100</f>
        <v>1599.9999999999995</v>
      </c>
      <c r="K1753">
        <f>flipkart_com_ecommerce_sample[[#This Row],[discounted_price]]/flipkart_com_ecommerce_sample[[#This Row],[retail_price]]*100</f>
        <v>64.436541453656375</v>
      </c>
      <c r="L1753" s="1" t="s">
        <v>120069</v>
      </c>
      <c r="M1753" t="b">
        <v>0</v>
      </c>
      <c r="N1753" s="1" t="s">
        <v>120070</v>
      </c>
      <c r="O1753" s="1">
        <f>LEN(flipkart_com_ecommerce_sample[[#This Row],[description]])</f>
        <v>56</v>
      </c>
      <c r="P1753" s="1" t="s">
        <v>181</v>
      </c>
      <c r="Q1753" s="1" t="s">
        <v>181</v>
      </c>
      <c r="R1753" s="1" t="s">
        <v>181</v>
      </c>
      <c r="S1753" s="1" t="s">
        <v>181</v>
      </c>
    </row>
    <row r="1754" spans="1:19">
      <c r="A1754" s="1" t="s">
        <v>130320</v>
      </c>
      <c r="B1754" s="2">
        <v>42370.781643518516</v>
      </c>
      <c r="C1754" s="1" t="s">
        <v>130321</v>
      </c>
      <c r="D1754" s="1" t="s">
        <v>130322</v>
      </c>
      <c r="E1754" s="1" t="s">
        <v>143533</v>
      </c>
      <c r="F1754" s="1" t="s">
        <v>4630</v>
      </c>
      <c r="G1754" s="1" t="s">
        <v>130323</v>
      </c>
      <c r="H1754">
        <v>4499</v>
      </c>
      <c r="I1754">
        <v>2241</v>
      </c>
      <c r="J1754">
        <f>flipkart_com_ecommerce_sample[[#This Row],[retail_price]]-(flipkart_com_ecommerce_sample[[#This Row],[retail_price]]*flipkart_com_ecommerce_sample[[#This Row],[discount percentage]])/100</f>
        <v>2257.9999999999995</v>
      </c>
      <c r="K1754">
        <f>flipkart_com_ecommerce_sample[[#This Row],[discounted_price]]/flipkart_com_ecommerce_sample[[#This Row],[retail_price]]*100</f>
        <v>49.811069126472553</v>
      </c>
      <c r="L1754" s="1" t="s">
        <v>130324</v>
      </c>
      <c r="M1754" t="b">
        <v>1</v>
      </c>
      <c r="N1754" s="1" t="s">
        <v>130325</v>
      </c>
      <c r="O1754" s="1">
        <f>LEN(flipkart_com_ecommerce_sample[[#This Row],[description]])</f>
        <v>170</v>
      </c>
      <c r="P1754" s="1" t="s">
        <v>22</v>
      </c>
      <c r="Q1754" s="1" t="s">
        <v>22</v>
      </c>
      <c r="R1754" s="1" t="s">
        <v>181</v>
      </c>
      <c r="S1754" s="1" t="s">
        <v>130326</v>
      </c>
    </row>
    <row r="1755" spans="1:19">
      <c r="A1755" s="1" t="s">
        <v>132625</v>
      </c>
      <c r="B1755" s="2">
        <v>42516.743460648147</v>
      </c>
      <c r="C1755" s="1" t="s">
        <v>132626</v>
      </c>
      <c r="D1755" s="1" t="s">
        <v>132627</v>
      </c>
      <c r="E1755" s="1" t="s">
        <v>143531</v>
      </c>
      <c r="F1755" s="1" t="s">
        <v>132628</v>
      </c>
      <c r="G1755" s="1" t="s">
        <v>132629</v>
      </c>
      <c r="H1755">
        <v>4499</v>
      </c>
      <c r="I1755">
        <v>4049</v>
      </c>
      <c r="J1755">
        <f>flipkart_com_ecommerce_sample[[#This Row],[retail_price]]-(flipkart_com_ecommerce_sample[[#This Row],[retail_price]]*flipkart_com_ecommerce_sample[[#This Row],[discount percentage]])/100</f>
        <v>450.00000000000045</v>
      </c>
      <c r="K1755">
        <f>flipkart_com_ecommerce_sample[[#This Row],[discounted_price]]/flipkart_com_ecommerce_sample[[#This Row],[retail_price]]*100</f>
        <v>89.997777283840847</v>
      </c>
      <c r="L1755" s="1" t="s">
        <v>132630</v>
      </c>
      <c r="M1755" t="b">
        <v>0</v>
      </c>
      <c r="N1755" s="1" t="s">
        <v>132631</v>
      </c>
      <c r="O1755" s="1">
        <f>LEN(flipkart_com_ecommerce_sample[[#This Row],[description]])</f>
        <v>672</v>
      </c>
      <c r="P1755" s="1" t="s">
        <v>22</v>
      </c>
      <c r="Q1755" s="1" t="s">
        <v>22</v>
      </c>
      <c r="R1755" s="1" t="s">
        <v>132632</v>
      </c>
      <c r="S1755" s="1" t="s">
        <v>132633</v>
      </c>
    </row>
    <row r="1756" spans="1:19">
      <c r="A1756" s="1" t="s">
        <v>124400</v>
      </c>
      <c r="B1756" s="2">
        <v>42358.580752314818</v>
      </c>
      <c r="C1756" s="1" t="s">
        <v>124401</v>
      </c>
      <c r="D1756" s="1" t="s">
        <v>124402</v>
      </c>
      <c r="E1756" s="1" t="s">
        <v>143531</v>
      </c>
      <c r="F1756" s="1" t="s">
        <v>124403</v>
      </c>
      <c r="G1756" s="1" t="s">
        <v>124404</v>
      </c>
      <c r="H1756">
        <v>4497</v>
      </c>
      <c r="I1756">
        <v>1789</v>
      </c>
      <c r="J1756">
        <f>flipkart_com_ecommerce_sample[[#This Row],[retail_price]]-(flipkart_com_ecommerce_sample[[#This Row],[retail_price]]*flipkart_com_ecommerce_sample[[#This Row],[discount percentage]])/100</f>
        <v>2708</v>
      </c>
      <c r="K1756">
        <f>flipkart_com_ecommerce_sample[[#This Row],[discounted_price]]/flipkart_com_ecommerce_sample[[#This Row],[retail_price]]*100</f>
        <v>39.782076940182343</v>
      </c>
      <c r="L1756" s="1" t="s">
        <v>124405</v>
      </c>
      <c r="M1756" t="b">
        <v>0</v>
      </c>
      <c r="N1756" s="1" t="s">
        <v>124402</v>
      </c>
      <c r="O1756" s="1">
        <f>LEN(flipkart_com_ecommerce_sample[[#This Row],[description]])</f>
        <v>34</v>
      </c>
      <c r="P1756" s="1" t="s">
        <v>181</v>
      </c>
      <c r="Q1756" s="1" t="s">
        <v>181</v>
      </c>
      <c r="R1756" s="1" t="s">
        <v>181</v>
      </c>
      <c r="S1756" s="1" t="s">
        <v>181</v>
      </c>
    </row>
    <row r="1757" spans="1:19">
      <c r="A1757" s="1" t="s">
        <v>124414</v>
      </c>
      <c r="B1757" s="2">
        <v>42358.580752314818</v>
      </c>
      <c r="C1757" s="1" t="s">
        <v>124415</v>
      </c>
      <c r="D1757" s="1" t="s">
        <v>124402</v>
      </c>
      <c r="E1757" s="1" t="s">
        <v>143531</v>
      </c>
      <c r="F1757" s="1" t="s">
        <v>124403</v>
      </c>
      <c r="G1757" s="1" t="s">
        <v>124416</v>
      </c>
      <c r="H1757">
        <v>4497</v>
      </c>
      <c r="I1757">
        <v>1789</v>
      </c>
      <c r="J1757">
        <f>flipkart_com_ecommerce_sample[[#This Row],[retail_price]]-(flipkart_com_ecommerce_sample[[#This Row],[retail_price]]*flipkart_com_ecommerce_sample[[#This Row],[discount percentage]])/100</f>
        <v>2708</v>
      </c>
      <c r="K1757">
        <f>flipkart_com_ecommerce_sample[[#This Row],[discounted_price]]/flipkart_com_ecommerce_sample[[#This Row],[retail_price]]*100</f>
        <v>39.782076940182343</v>
      </c>
      <c r="L1757" s="1" t="s">
        <v>124417</v>
      </c>
      <c r="M1757" t="b">
        <v>0</v>
      </c>
      <c r="N1757" s="1" t="s">
        <v>124402</v>
      </c>
      <c r="O1757" s="1">
        <f>LEN(flipkart_com_ecommerce_sample[[#This Row],[description]])</f>
        <v>34</v>
      </c>
      <c r="P1757" s="1" t="s">
        <v>181</v>
      </c>
      <c r="Q1757" s="1" t="s">
        <v>181</v>
      </c>
      <c r="R1757" s="1" t="s">
        <v>181</v>
      </c>
      <c r="S1757" s="1" t="s">
        <v>181</v>
      </c>
    </row>
    <row r="1758" spans="1:19">
      <c r="A1758" s="1" t="s">
        <v>124419</v>
      </c>
      <c r="B1758" s="2">
        <v>42358.580752314818</v>
      </c>
      <c r="C1758" s="1" t="s">
        <v>124420</v>
      </c>
      <c r="D1758" s="1" t="s">
        <v>124402</v>
      </c>
      <c r="E1758" s="1" t="s">
        <v>143531</v>
      </c>
      <c r="F1758" s="1" t="s">
        <v>124403</v>
      </c>
      <c r="G1758" s="1" t="s">
        <v>124421</v>
      </c>
      <c r="H1758">
        <v>4497</v>
      </c>
      <c r="I1758">
        <v>1789</v>
      </c>
      <c r="J1758">
        <f>flipkart_com_ecommerce_sample[[#This Row],[retail_price]]-(flipkart_com_ecommerce_sample[[#This Row],[retail_price]]*flipkart_com_ecommerce_sample[[#This Row],[discount percentage]])/100</f>
        <v>2708</v>
      </c>
      <c r="K1758">
        <f>flipkart_com_ecommerce_sample[[#This Row],[discounted_price]]/flipkart_com_ecommerce_sample[[#This Row],[retail_price]]*100</f>
        <v>39.782076940182343</v>
      </c>
      <c r="L1758" s="1" t="s">
        <v>124422</v>
      </c>
      <c r="M1758" t="b">
        <v>0</v>
      </c>
      <c r="N1758" s="1" t="s">
        <v>124402</v>
      </c>
      <c r="O1758" s="1">
        <f>LEN(flipkart_com_ecommerce_sample[[#This Row],[description]])</f>
        <v>34</v>
      </c>
      <c r="P1758" s="1" t="s">
        <v>181</v>
      </c>
      <c r="Q1758" s="1" t="s">
        <v>181</v>
      </c>
      <c r="R1758" s="1" t="s">
        <v>181</v>
      </c>
      <c r="S1758" s="1" t="s">
        <v>181</v>
      </c>
    </row>
    <row r="1759" spans="1:19">
      <c r="A1759" s="1" t="s">
        <v>124429</v>
      </c>
      <c r="B1759" s="2">
        <v>42358.580752314818</v>
      </c>
      <c r="C1759" s="1" t="s">
        <v>124430</v>
      </c>
      <c r="D1759" s="1" t="s">
        <v>124402</v>
      </c>
      <c r="E1759" s="1" t="s">
        <v>143531</v>
      </c>
      <c r="F1759" s="1" t="s">
        <v>124403</v>
      </c>
      <c r="G1759" s="1" t="s">
        <v>124431</v>
      </c>
      <c r="H1759">
        <v>4497</v>
      </c>
      <c r="I1759">
        <v>1789</v>
      </c>
      <c r="J1759">
        <f>flipkart_com_ecommerce_sample[[#This Row],[retail_price]]-(flipkart_com_ecommerce_sample[[#This Row],[retail_price]]*flipkart_com_ecommerce_sample[[#This Row],[discount percentage]])/100</f>
        <v>2708</v>
      </c>
      <c r="K1759">
        <f>flipkart_com_ecommerce_sample[[#This Row],[discounted_price]]/flipkart_com_ecommerce_sample[[#This Row],[retail_price]]*100</f>
        <v>39.782076940182343</v>
      </c>
      <c r="L1759" s="1" t="s">
        <v>124432</v>
      </c>
      <c r="M1759" t="b">
        <v>0</v>
      </c>
      <c r="N1759" s="1" t="s">
        <v>124402</v>
      </c>
      <c r="O1759" s="1">
        <f>LEN(flipkart_com_ecommerce_sample[[#This Row],[description]])</f>
        <v>34</v>
      </c>
      <c r="P1759" s="1" t="s">
        <v>181</v>
      </c>
      <c r="Q1759" s="1" t="s">
        <v>181</v>
      </c>
      <c r="R1759" s="1" t="s">
        <v>181</v>
      </c>
      <c r="S1759" s="1" t="s">
        <v>181</v>
      </c>
    </row>
    <row r="1760" spans="1:19">
      <c r="A1760" s="1" t="s">
        <v>124783</v>
      </c>
      <c r="B1760" s="2">
        <v>42358.580752314818</v>
      </c>
      <c r="C1760" s="1" t="s">
        <v>124784</v>
      </c>
      <c r="D1760" s="1" t="s">
        <v>124402</v>
      </c>
      <c r="E1760" s="1" t="s">
        <v>143531</v>
      </c>
      <c r="F1760" s="1" t="s">
        <v>124403</v>
      </c>
      <c r="G1760" s="1" t="s">
        <v>124785</v>
      </c>
      <c r="H1760">
        <v>4497</v>
      </c>
      <c r="I1760">
        <v>1789</v>
      </c>
      <c r="J1760">
        <f>flipkart_com_ecommerce_sample[[#This Row],[retail_price]]-(flipkart_com_ecommerce_sample[[#This Row],[retail_price]]*flipkart_com_ecommerce_sample[[#This Row],[discount percentage]])/100</f>
        <v>2708</v>
      </c>
      <c r="K1760">
        <f>flipkart_com_ecommerce_sample[[#This Row],[discounted_price]]/flipkart_com_ecommerce_sample[[#This Row],[retail_price]]*100</f>
        <v>39.782076940182343</v>
      </c>
      <c r="L1760" s="1" t="s">
        <v>124786</v>
      </c>
      <c r="M1760" t="b">
        <v>0</v>
      </c>
      <c r="N1760" s="1" t="s">
        <v>124787</v>
      </c>
      <c r="O1760" s="1">
        <f>LEN(flipkart_com_ecommerce_sample[[#This Row],[description]])</f>
        <v>203</v>
      </c>
      <c r="P1760" s="1" t="s">
        <v>22</v>
      </c>
      <c r="Q1760" s="1" t="s">
        <v>22</v>
      </c>
      <c r="R1760" s="1" t="s">
        <v>181</v>
      </c>
      <c r="S1760" s="1" t="s">
        <v>124788</v>
      </c>
    </row>
    <row r="1761" spans="1:19">
      <c r="A1761" s="1" t="s">
        <v>124789</v>
      </c>
      <c r="B1761" s="2">
        <v>42358.580752314818</v>
      </c>
      <c r="C1761" s="1" t="s">
        <v>124790</v>
      </c>
      <c r="D1761" s="1" t="s">
        <v>124402</v>
      </c>
      <c r="E1761" s="1" t="s">
        <v>143531</v>
      </c>
      <c r="F1761" s="1" t="s">
        <v>124403</v>
      </c>
      <c r="G1761" s="1" t="s">
        <v>124791</v>
      </c>
      <c r="H1761">
        <v>4497</v>
      </c>
      <c r="I1761">
        <v>1789</v>
      </c>
      <c r="J1761">
        <f>flipkart_com_ecommerce_sample[[#This Row],[retail_price]]-(flipkart_com_ecommerce_sample[[#This Row],[retail_price]]*flipkart_com_ecommerce_sample[[#This Row],[discount percentage]])/100</f>
        <v>2708</v>
      </c>
      <c r="K1761">
        <f>flipkart_com_ecommerce_sample[[#This Row],[discounted_price]]/flipkart_com_ecommerce_sample[[#This Row],[retail_price]]*100</f>
        <v>39.782076940182343</v>
      </c>
      <c r="L1761" s="1" t="s">
        <v>124792</v>
      </c>
      <c r="M1761" t="b">
        <v>0</v>
      </c>
      <c r="N1761" s="1" t="s">
        <v>124402</v>
      </c>
      <c r="O1761" s="1">
        <f>LEN(flipkart_com_ecommerce_sample[[#This Row],[description]])</f>
        <v>34</v>
      </c>
      <c r="P1761" s="1" t="s">
        <v>181</v>
      </c>
      <c r="Q1761" s="1" t="s">
        <v>181</v>
      </c>
      <c r="R1761" s="1" t="s">
        <v>181</v>
      </c>
      <c r="S1761" s="1" t="s">
        <v>181</v>
      </c>
    </row>
    <row r="1762" spans="1:19">
      <c r="A1762" s="1" t="s">
        <v>124921</v>
      </c>
      <c r="B1762" s="2">
        <v>42358.580752314818</v>
      </c>
      <c r="C1762" s="1" t="s">
        <v>124922</v>
      </c>
      <c r="D1762" s="1" t="s">
        <v>124402</v>
      </c>
      <c r="E1762" s="1" t="s">
        <v>143531</v>
      </c>
      <c r="F1762" s="1" t="s">
        <v>124403</v>
      </c>
      <c r="G1762" s="1" t="s">
        <v>124923</v>
      </c>
      <c r="H1762">
        <v>4497</v>
      </c>
      <c r="I1762">
        <v>1789</v>
      </c>
      <c r="J1762">
        <f>flipkart_com_ecommerce_sample[[#This Row],[retail_price]]-(flipkart_com_ecommerce_sample[[#This Row],[retail_price]]*flipkart_com_ecommerce_sample[[#This Row],[discount percentage]])/100</f>
        <v>2708</v>
      </c>
      <c r="K1762">
        <f>flipkart_com_ecommerce_sample[[#This Row],[discounted_price]]/flipkart_com_ecommerce_sample[[#This Row],[retail_price]]*100</f>
        <v>39.782076940182343</v>
      </c>
      <c r="L1762" s="1" t="s">
        <v>124924</v>
      </c>
      <c r="M1762" t="b">
        <v>0</v>
      </c>
      <c r="N1762" s="1" t="s">
        <v>124402</v>
      </c>
      <c r="O1762" s="1">
        <f>LEN(flipkart_com_ecommerce_sample[[#This Row],[description]])</f>
        <v>34</v>
      </c>
      <c r="P1762" s="1" t="s">
        <v>181</v>
      </c>
      <c r="Q1762" s="1" t="s">
        <v>181</v>
      </c>
      <c r="R1762" s="1" t="s">
        <v>181</v>
      </c>
      <c r="S1762" s="1" t="s">
        <v>181</v>
      </c>
    </row>
    <row r="1763" spans="1:19">
      <c r="A1763" s="1" t="s">
        <v>124926</v>
      </c>
      <c r="B1763" s="2">
        <v>42358.580752314818</v>
      </c>
      <c r="C1763" s="1" t="s">
        <v>124927</v>
      </c>
      <c r="D1763" s="1" t="s">
        <v>124402</v>
      </c>
      <c r="E1763" s="1" t="s">
        <v>143531</v>
      </c>
      <c r="F1763" s="1" t="s">
        <v>124403</v>
      </c>
      <c r="G1763" s="1" t="s">
        <v>124928</v>
      </c>
      <c r="H1763">
        <v>4497</v>
      </c>
      <c r="I1763">
        <v>1789</v>
      </c>
      <c r="J1763">
        <f>flipkart_com_ecommerce_sample[[#This Row],[retail_price]]-(flipkart_com_ecommerce_sample[[#This Row],[retail_price]]*flipkart_com_ecommerce_sample[[#This Row],[discount percentage]])/100</f>
        <v>2708</v>
      </c>
      <c r="K1763">
        <f>flipkart_com_ecommerce_sample[[#This Row],[discounted_price]]/flipkart_com_ecommerce_sample[[#This Row],[retail_price]]*100</f>
        <v>39.782076940182343</v>
      </c>
      <c r="L1763" s="1" t="s">
        <v>124929</v>
      </c>
      <c r="M1763" t="b">
        <v>0</v>
      </c>
      <c r="N1763" s="1" t="s">
        <v>124402</v>
      </c>
      <c r="O1763" s="1">
        <f>LEN(flipkart_com_ecommerce_sample[[#This Row],[description]])</f>
        <v>34</v>
      </c>
      <c r="P1763" s="1" t="s">
        <v>181</v>
      </c>
      <c r="Q1763" s="1" t="s">
        <v>181</v>
      </c>
      <c r="R1763" s="1" t="s">
        <v>181</v>
      </c>
      <c r="S1763" s="1" t="s">
        <v>181</v>
      </c>
    </row>
    <row r="1764" spans="1:19">
      <c r="A1764" s="1" t="s">
        <v>131639</v>
      </c>
      <c r="B1764" s="2">
        <v>42371.539479166669</v>
      </c>
      <c r="C1764" s="1" t="s">
        <v>131640</v>
      </c>
      <c r="D1764" s="1" t="s">
        <v>124402</v>
      </c>
      <c r="E1764" s="1" t="s">
        <v>143531</v>
      </c>
      <c r="F1764" s="1" t="s">
        <v>124403</v>
      </c>
      <c r="G1764" s="1" t="s">
        <v>131641</v>
      </c>
      <c r="H1764">
        <v>4497</v>
      </c>
      <c r="I1764">
        <v>2010</v>
      </c>
      <c r="J1764">
        <f>flipkart_com_ecommerce_sample[[#This Row],[retail_price]]-(flipkart_com_ecommerce_sample[[#This Row],[retail_price]]*flipkart_com_ecommerce_sample[[#This Row],[discount percentage]])/100</f>
        <v>2487</v>
      </c>
      <c r="K1764">
        <f>flipkart_com_ecommerce_sample[[#This Row],[discounted_price]]/flipkart_com_ecommerce_sample[[#This Row],[retail_price]]*100</f>
        <v>44.696464309539692</v>
      </c>
      <c r="L1764" s="1" t="s">
        <v>131642</v>
      </c>
      <c r="M1764" t="b">
        <v>0</v>
      </c>
      <c r="N1764" s="1" t="s">
        <v>124787</v>
      </c>
      <c r="O1764" s="1">
        <f>LEN(flipkart_com_ecommerce_sample[[#This Row],[description]])</f>
        <v>203</v>
      </c>
      <c r="P1764" s="1" t="s">
        <v>22</v>
      </c>
      <c r="Q1764" s="1" t="s">
        <v>22</v>
      </c>
      <c r="R1764" s="1" t="s">
        <v>181</v>
      </c>
      <c r="S1764" s="1" t="s">
        <v>131643</v>
      </c>
    </row>
    <row r="1765" spans="1:19">
      <c r="A1765" s="1" t="s">
        <v>1566</v>
      </c>
      <c r="B1765" s="2">
        <v>42342.538611111115</v>
      </c>
      <c r="C1765" s="1" t="s">
        <v>1567</v>
      </c>
      <c r="D1765" s="1" t="s">
        <v>914</v>
      </c>
      <c r="E1765" s="1" t="s">
        <v>143533</v>
      </c>
      <c r="F1765" s="1" t="s">
        <v>735</v>
      </c>
      <c r="G1765" s="1" t="s">
        <v>1568</v>
      </c>
      <c r="H1765">
        <v>4495</v>
      </c>
      <c r="I1765">
        <v>4495</v>
      </c>
      <c r="J1765">
        <f>flipkart_com_ecommerce_sample[[#This Row],[retail_price]]-(flipkart_com_ecommerce_sample[[#This Row],[retail_price]]*flipkart_com_ecommerce_sample[[#This Row],[discount percentage]])/100</f>
        <v>0</v>
      </c>
      <c r="K1765">
        <f>flipkart_com_ecommerce_sample[[#This Row],[discounted_price]]/flipkart_com_ecommerce_sample[[#This Row],[retail_price]]*100</f>
        <v>100</v>
      </c>
      <c r="L1765" s="1" t="s">
        <v>1569</v>
      </c>
      <c r="M1765" t="b">
        <v>0</v>
      </c>
      <c r="N1765" s="1" t="s">
        <v>1570</v>
      </c>
      <c r="O1765" s="1">
        <f>LEN(flipkart_com_ecommerce_sample[[#This Row],[description]])</f>
        <v>172</v>
      </c>
      <c r="P1765" s="1" t="s">
        <v>22</v>
      </c>
      <c r="Q1765" s="1" t="s">
        <v>22</v>
      </c>
      <c r="R1765" s="1" t="s">
        <v>181</v>
      </c>
      <c r="S1765" s="1" t="s">
        <v>1571</v>
      </c>
    </row>
    <row r="1766" spans="1:19">
      <c r="A1766" s="1" t="s">
        <v>1801</v>
      </c>
      <c r="B1766" s="2">
        <v>42342.538611111115</v>
      </c>
      <c r="C1766" s="1" t="s">
        <v>1802</v>
      </c>
      <c r="D1766" s="1" t="s">
        <v>1803</v>
      </c>
      <c r="E1766" s="1" t="s">
        <v>143533</v>
      </c>
      <c r="F1766" s="1" t="s">
        <v>735</v>
      </c>
      <c r="G1766" s="1" t="s">
        <v>1804</v>
      </c>
      <c r="H1766">
        <v>4495</v>
      </c>
      <c r="I1766">
        <v>1895</v>
      </c>
      <c r="J1766">
        <f>flipkart_com_ecommerce_sample[[#This Row],[retail_price]]-(flipkart_com_ecommerce_sample[[#This Row],[retail_price]]*flipkart_com_ecommerce_sample[[#This Row],[discount percentage]])/100</f>
        <v>2600</v>
      </c>
      <c r="K1766">
        <f>flipkart_com_ecommerce_sample[[#This Row],[discounted_price]]/flipkart_com_ecommerce_sample[[#This Row],[retail_price]]*100</f>
        <v>42.157953281423808</v>
      </c>
      <c r="L1766" s="1" t="s">
        <v>1805</v>
      </c>
      <c r="M1766" t="b">
        <v>0</v>
      </c>
      <c r="N1766" s="1" t="s">
        <v>1803</v>
      </c>
      <c r="O1766" s="1">
        <f>LEN(flipkart_com_ecommerce_sample[[#This Row],[description]])</f>
        <v>42</v>
      </c>
      <c r="P1766" s="1" t="s">
        <v>181</v>
      </c>
      <c r="Q1766" s="1" t="s">
        <v>181</v>
      </c>
      <c r="R1766" s="1" t="s">
        <v>181</v>
      </c>
      <c r="S1766" s="1" t="s">
        <v>181</v>
      </c>
    </row>
    <row r="1767" spans="1:19">
      <c r="A1767" s="1" t="s">
        <v>112159</v>
      </c>
      <c r="B1767" s="2">
        <v>42367.442800925928</v>
      </c>
      <c r="C1767" s="1" t="s">
        <v>112160</v>
      </c>
      <c r="D1767" s="1" t="s">
        <v>112161</v>
      </c>
      <c r="E1767" s="1" t="s">
        <v>143533</v>
      </c>
      <c r="F1767" s="1" t="s">
        <v>111660</v>
      </c>
      <c r="G1767" s="1" t="s">
        <v>112162</v>
      </c>
      <c r="H1767">
        <v>4488</v>
      </c>
      <c r="I1767">
        <v>1795</v>
      </c>
      <c r="J1767">
        <f>flipkart_com_ecommerce_sample[[#This Row],[retail_price]]-(flipkart_com_ecommerce_sample[[#This Row],[retail_price]]*flipkart_com_ecommerce_sample[[#This Row],[discount percentage]])/100</f>
        <v>2693</v>
      </c>
      <c r="K1767">
        <f>flipkart_com_ecommerce_sample[[#This Row],[discounted_price]]/flipkart_com_ecommerce_sample[[#This Row],[retail_price]]*100</f>
        <v>39.995543672014264</v>
      </c>
      <c r="L1767" s="1" t="s">
        <v>112163</v>
      </c>
      <c r="M1767" t="b">
        <v>0</v>
      </c>
      <c r="N1767" s="1" t="s">
        <v>112164</v>
      </c>
      <c r="O1767" s="1">
        <f>LEN(flipkart_com_ecommerce_sample[[#This Row],[description]])</f>
        <v>196</v>
      </c>
      <c r="P1767" s="1" t="s">
        <v>22</v>
      </c>
      <c r="Q1767" s="1" t="s">
        <v>22</v>
      </c>
      <c r="R1767" s="1" t="s">
        <v>181</v>
      </c>
      <c r="S1767" s="1" t="s">
        <v>112165</v>
      </c>
    </row>
    <row r="1768" spans="1:19">
      <c r="A1768" s="1" t="s">
        <v>74033</v>
      </c>
      <c r="B1768" s="2">
        <v>42541.868518518517</v>
      </c>
      <c r="C1768" s="1" t="s">
        <v>74034</v>
      </c>
      <c r="D1768" s="1" t="s">
        <v>74035</v>
      </c>
      <c r="E1768" s="1" t="s">
        <v>143543</v>
      </c>
      <c r="F1768" s="1" t="s">
        <v>74036</v>
      </c>
      <c r="G1768" s="1" t="s">
        <v>74037</v>
      </c>
      <c r="H1768">
        <v>4453</v>
      </c>
      <c r="I1768">
        <v>3181</v>
      </c>
      <c r="J1768">
        <f>flipkart_com_ecommerce_sample[[#This Row],[retail_price]]-(flipkart_com_ecommerce_sample[[#This Row],[retail_price]]*flipkart_com_ecommerce_sample[[#This Row],[discount percentage]])/100</f>
        <v>1272</v>
      </c>
      <c r="K1768">
        <f>flipkart_com_ecommerce_sample[[#This Row],[discounted_price]]/flipkart_com_ecommerce_sample[[#This Row],[retail_price]]*100</f>
        <v>71.434987648776101</v>
      </c>
      <c r="L1768" s="1" t="s">
        <v>74038</v>
      </c>
      <c r="M1768" t="b">
        <v>0</v>
      </c>
      <c r="N1768" s="1" t="s">
        <v>74039</v>
      </c>
      <c r="O1768" s="1">
        <f>LEN(flipkart_com_ecommerce_sample[[#This Row],[description]])</f>
        <v>320</v>
      </c>
      <c r="P1768" s="1" t="s">
        <v>22</v>
      </c>
      <c r="Q1768" s="1" t="s">
        <v>22</v>
      </c>
      <c r="R1768" s="1" t="s">
        <v>74040</v>
      </c>
      <c r="S1768" s="1" t="s">
        <v>74041</v>
      </c>
    </row>
    <row r="1769" spans="1:19">
      <c r="A1769" s="1" t="s">
        <v>104666</v>
      </c>
      <c r="B1769" s="2">
        <v>42350.720057870371</v>
      </c>
      <c r="C1769" s="1" t="s">
        <v>104667</v>
      </c>
      <c r="D1769" s="1" t="s">
        <v>104668</v>
      </c>
      <c r="E1769" s="1" t="s">
        <v>143551</v>
      </c>
      <c r="F1769" s="1" t="s">
        <v>11705</v>
      </c>
      <c r="G1769" s="1" t="s">
        <v>104669</v>
      </c>
      <c r="H1769">
        <v>4450</v>
      </c>
      <c r="I1769">
        <v>1650</v>
      </c>
      <c r="J1769">
        <f>flipkart_com_ecommerce_sample[[#This Row],[retail_price]]-(flipkart_com_ecommerce_sample[[#This Row],[retail_price]]*flipkart_com_ecommerce_sample[[#This Row],[discount percentage]])/100</f>
        <v>2800</v>
      </c>
      <c r="K1769">
        <f>flipkart_com_ecommerce_sample[[#This Row],[discounted_price]]/flipkart_com_ecommerce_sample[[#This Row],[retail_price]]*100</f>
        <v>37.078651685393261</v>
      </c>
      <c r="L1769" s="1" t="s">
        <v>104670</v>
      </c>
      <c r="M1769" t="b">
        <v>0</v>
      </c>
      <c r="N1769" s="1" t="s">
        <v>104671</v>
      </c>
      <c r="O1769" s="1">
        <f>LEN(flipkart_com_ecommerce_sample[[#This Row],[description]])</f>
        <v>194</v>
      </c>
      <c r="P1769" s="1" t="s">
        <v>22</v>
      </c>
      <c r="Q1769" s="1" t="s">
        <v>22</v>
      </c>
      <c r="R1769" s="1" t="s">
        <v>78692</v>
      </c>
      <c r="S1769" s="1" t="s">
        <v>104672</v>
      </c>
    </row>
    <row r="1770" spans="1:19">
      <c r="A1770" s="1" t="s">
        <v>39901</v>
      </c>
      <c r="B1770" s="2">
        <v>42339.488194444442</v>
      </c>
      <c r="C1770" s="1" t="s">
        <v>39902</v>
      </c>
      <c r="D1770" s="1" t="s">
        <v>39903</v>
      </c>
      <c r="E1770" s="1" t="s">
        <v>143538</v>
      </c>
      <c r="F1770" s="1" t="s">
        <v>39904</v>
      </c>
      <c r="G1770" s="1" t="s">
        <v>39905</v>
      </c>
      <c r="H1770">
        <v>4440</v>
      </c>
      <c r="I1770">
        <v>1999</v>
      </c>
      <c r="J1770">
        <f>flipkart_com_ecommerce_sample[[#This Row],[retail_price]]-(flipkart_com_ecommerce_sample[[#This Row],[retail_price]]*flipkart_com_ecommerce_sample[[#This Row],[discount percentage]])/100</f>
        <v>2441</v>
      </c>
      <c r="K1770">
        <f>flipkart_com_ecommerce_sample[[#This Row],[discounted_price]]/flipkart_com_ecommerce_sample[[#This Row],[retail_price]]*100</f>
        <v>45.022522522522522</v>
      </c>
      <c r="L1770" s="1" t="s">
        <v>39906</v>
      </c>
      <c r="M1770" t="b">
        <v>0</v>
      </c>
      <c r="N1770" s="1" t="s">
        <v>39907</v>
      </c>
      <c r="O1770" s="1">
        <f>LEN(flipkart_com_ecommerce_sample[[#This Row],[description]])</f>
        <v>161</v>
      </c>
      <c r="P1770" s="1" t="s">
        <v>490</v>
      </c>
      <c r="Q1770" s="1" t="s">
        <v>490</v>
      </c>
      <c r="R1770" s="1" t="s">
        <v>181</v>
      </c>
      <c r="S1770" s="1" t="s">
        <v>39908</v>
      </c>
    </row>
    <row r="1771" spans="1:19">
      <c r="A1771" s="1" t="s">
        <v>49146</v>
      </c>
      <c r="B1771" s="2">
        <v>42339.488194444442</v>
      </c>
      <c r="C1771" s="1" t="s">
        <v>49147</v>
      </c>
      <c r="D1771" s="1" t="s">
        <v>49148</v>
      </c>
      <c r="E1771" s="1" t="s">
        <v>143566</v>
      </c>
      <c r="F1771" s="1" t="s">
        <v>41113</v>
      </c>
      <c r="G1771" s="1" t="s">
        <v>49149</v>
      </c>
      <c r="H1771">
        <v>4420</v>
      </c>
      <c r="I1771">
        <v>2479</v>
      </c>
      <c r="J1771">
        <f>flipkart_com_ecommerce_sample[[#This Row],[retail_price]]-(flipkart_com_ecommerce_sample[[#This Row],[retail_price]]*flipkart_com_ecommerce_sample[[#This Row],[discount percentage]])/100</f>
        <v>1941</v>
      </c>
      <c r="K1771">
        <f>flipkart_com_ecommerce_sample[[#This Row],[discounted_price]]/flipkart_com_ecommerce_sample[[#This Row],[retail_price]]*100</f>
        <v>56.085972850678736</v>
      </c>
      <c r="L1771" s="1" t="s">
        <v>49150</v>
      </c>
      <c r="M1771" t="b">
        <v>0</v>
      </c>
      <c r="N1771" s="1" t="s">
        <v>49151</v>
      </c>
      <c r="O1771" s="1">
        <f>LEN(flipkart_com_ecommerce_sample[[#This Row],[description]])</f>
        <v>174</v>
      </c>
      <c r="P1771" s="1" t="s">
        <v>16381</v>
      </c>
      <c r="Q1771" s="1" t="s">
        <v>16381</v>
      </c>
      <c r="R1771" s="1" t="s">
        <v>41117</v>
      </c>
      <c r="S1771" s="1" t="s">
        <v>49152</v>
      </c>
    </row>
    <row r="1772" spans="1:19">
      <c r="A1772" s="1" t="s">
        <v>7571</v>
      </c>
      <c r="B1772" s="2">
        <v>42433.194432870368</v>
      </c>
      <c r="C1772" s="1" t="s">
        <v>7572</v>
      </c>
      <c r="D1772" s="1" t="s">
        <v>7573</v>
      </c>
      <c r="E1772" s="1" t="s">
        <v>143541</v>
      </c>
      <c r="F1772" s="1" t="s">
        <v>7574</v>
      </c>
      <c r="G1772" s="1" t="s">
        <v>7575</v>
      </c>
      <c r="H1772">
        <v>4400</v>
      </c>
      <c r="I1772">
        <v>2200</v>
      </c>
      <c r="J1772">
        <f>flipkart_com_ecommerce_sample[[#This Row],[retail_price]]-(flipkart_com_ecommerce_sample[[#This Row],[retail_price]]*flipkart_com_ecommerce_sample[[#This Row],[discount percentage]])/100</f>
        <v>2200</v>
      </c>
      <c r="K1772">
        <f>flipkart_com_ecommerce_sample[[#This Row],[discounted_price]]/flipkart_com_ecommerce_sample[[#This Row],[retail_price]]*100</f>
        <v>50</v>
      </c>
      <c r="L1772" s="1" t="s">
        <v>7576</v>
      </c>
      <c r="M1772" t="b">
        <v>0</v>
      </c>
      <c r="N1772" s="1" t="s">
        <v>7577</v>
      </c>
      <c r="O1772" s="1">
        <f>LEN(flipkart_com_ecommerce_sample[[#This Row],[description]])</f>
        <v>1056</v>
      </c>
      <c r="P1772" s="1" t="s">
        <v>22</v>
      </c>
      <c r="Q1772" s="1" t="s">
        <v>22</v>
      </c>
      <c r="R1772" s="1" t="s">
        <v>7578</v>
      </c>
      <c r="S1772" s="1" t="s">
        <v>7579</v>
      </c>
    </row>
    <row r="1773" spans="1:19">
      <c r="A1773" s="1" t="s">
        <v>8465</v>
      </c>
      <c r="B1773" s="2">
        <v>42545.003182870372</v>
      </c>
      <c r="C1773" s="1" t="s">
        <v>8466</v>
      </c>
      <c r="D1773" s="1" t="s">
        <v>8467</v>
      </c>
      <c r="E1773" s="1" t="s">
        <v>143541</v>
      </c>
      <c r="F1773" s="1" t="s">
        <v>8468</v>
      </c>
      <c r="G1773" s="1" t="s">
        <v>8469</v>
      </c>
      <c r="H1773">
        <v>4400</v>
      </c>
      <c r="I1773">
        <v>1370</v>
      </c>
      <c r="J1773">
        <f>flipkart_com_ecommerce_sample[[#This Row],[retail_price]]-(flipkart_com_ecommerce_sample[[#This Row],[retail_price]]*flipkart_com_ecommerce_sample[[#This Row],[discount percentage]])/100</f>
        <v>3030</v>
      </c>
      <c r="K1773">
        <f>flipkart_com_ecommerce_sample[[#This Row],[discounted_price]]/flipkart_com_ecommerce_sample[[#This Row],[retail_price]]*100</f>
        <v>31.136363636363633</v>
      </c>
      <c r="L1773" s="1" t="s">
        <v>8470</v>
      </c>
      <c r="M1773" t="b">
        <v>0</v>
      </c>
      <c r="N1773" s="1" t="s">
        <v>8471</v>
      </c>
      <c r="O1773" s="1">
        <f>LEN(flipkart_com_ecommerce_sample[[#This Row],[description]])</f>
        <v>415</v>
      </c>
      <c r="P1773" s="1" t="s">
        <v>22</v>
      </c>
      <c r="Q1773" s="1" t="s">
        <v>22</v>
      </c>
      <c r="R1773" s="1" t="s">
        <v>8472</v>
      </c>
      <c r="S1773" s="1" t="s">
        <v>8473</v>
      </c>
    </row>
    <row r="1774" spans="1:19">
      <c r="A1774" s="1" t="s">
        <v>107239</v>
      </c>
      <c r="B1774" s="2">
        <v>42350.720057870371</v>
      </c>
      <c r="C1774" s="1" t="s">
        <v>107240</v>
      </c>
      <c r="D1774" s="1" t="s">
        <v>107241</v>
      </c>
      <c r="E1774" s="1" t="s">
        <v>143551</v>
      </c>
      <c r="F1774" s="1" t="s">
        <v>104359</v>
      </c>
      <c r="G1774" s="1" t="s">
        <v>107242</v>
      </c>
      <c r="H1774">
        <v>4400</v>
      </c>
      <c r="I1774">
        <v>2399</v>
      </c>
      <c r="J1774">
        <f>flipkart_com_ecommerce_sample[[#This Row],[retail_price]]-(flipkart_com_ecommerce_sample[[#This Row],[retail_price]]*flipkart_com_ecommerce_sample[[#This Row],[discount percentage]])/100</f>
        <v>2000.9999999999995</v>
      </c>
      <c r="K1774">
        <f>flipkart_com_ecommerce_sample[[#This Row],[discounted_price]]/flipkart_com_ecommerce_sample[[#This Row],[retail_price]]*100</f>
        <v>54.52272727272728</v>
      </c>
      <c r="L1774" s="1" t="s">
        <v>107243</v>
      </c>
      <c r="M1774" t="b">
        <v>0</v>
      </c>
      <c r="N1774" s="1" t="s">
        <v>107244</v>
      </c>
      <c r="O1774" s="1">
        <f>LEN(flipkart_com_ecommerce_sample[[#This Row],[description]])</f>
        <v>282</v>
      </c>
      <c r="P1774" s="1" t="s">
        <v>22</v>
      </c>
      <c r="Q1774" s="1" t="s">
        <v>22</v>
      </c>
      <c r="R1774" s="1" t="s">
        <v>35112</v>
      </c>
      <c r="S1774" s="1" t="s">
        <v>107245</v>
      </c>
    </row>
    <row r="1775" spans="1:19">
      <c r="A1775" s="1" t="s">
        <v>43289</v>
      </c>
      <c r="B1775" s="2">
        <v>42339.488194444442</v>
      </c>
      <c r="C1775" s="1" t="s">
        <v>43290</v>
      </c>
      <c r="D1775" s="1" t="s">
        <v>43291</v>
      </c>
      <c r="E1775" s="1" t="s">
        <v>143566</v>
      </c>
      <c r="F1775" s="1" t="s">
        <v>42721</v>
      </c>
      <c r="G1775" s="1" t="s">
        <v>43292</v>
      </c>
      <c r="H1775">
        <v>4399</v>
      </c>
      <c r="I1775">
        <v>2499</v>
      </c>
      <c r="J1775">
        <f>flipkart_com_ecommerce_sample[[#This Row],[retail_price]]-(flipkart_com_ecommerce_sample[[#This Row],[retail_price]]*flipkart_com_ecommerce_sample[[#This Row],[discount percentage]])/100</f>
        <v>1900</v>
      </c>
      <c r="K1775">
        <f>flipkart_com_ecommerce_sample[[#This Row],[discounted_price]]/flipkart_com_ecommerce_sample[[#This Row],[retail_price]]*100</f>
        <v>56.808365537622187</v>
      </c>
      <c r="L1775" s="1" t="s">
        <v>43293</v>
      </c>
      <c r="M1775" t="b">
        <v>0</v>
      </c>
      <c r="N1775" s="1" t="s">
        <v>43294</v>
      </c>
      <c r="O1775" s="1">
        <f>LEN(flipkart_com_ecommerce_sample[[#This Row],[description]])</f>
        <v>141</v>
      </c>
      <c r="P1775" s="1" t="s">
        <v>12501</v>
      </c>
      <c r="Q1775" s="1" t="s">
        <v>12501</v>
      </c>
      <c r="R1775" s="1" t="s">
        <v>7276</v>
      </c>
      <c r="S1775" s="1" t="s">
        <v>43295</v>
      </c>
    </row>
    <row r="1776" spans="1:19">
      <c r="A1776" s="1" t="s">
        <v>56049</v>
      </c>
      <c r="B1776" s="2">
        <v>42342.138252314813</v>
      </c>
      <c r="C1776" s="1" t="s">
        <v>56050</v>
      </c>
      <c r="D1776" s="1" t="s">
        <v>56051</v>
      </c>
      <c r="E1776" s="1" t="s">
        <v>143530</v>
      </c>
      <c r="F1776" s="1" t="s">
        <v>55688</v>
      </c>
      <c r="G1776" s="1" t="s">
        <v>56052</v>
      </c>
      <c r="H1776">
        <v>4399</v>
      </c>
      <c r="I1776">
        <v>3599</v>
      </c>
      <c r="J1776">
        <f>flipkart_com_ecommerce_sample[[#This Row],[retail_price]]-(flipkart_com_ecommerce_sample[[#This Row],[retail_price]]*flipkart_com_ecommerce_sample[[#This Row],[discount percentage]])/100</f>
        <v>800</v>
      </c>
      <c r="K1776">
        <f>flipkart_com_ecommerce_sample[[#This Row],[discounted_price]]/flipkart_com_ecommerce_sample[[#This Row],[retail_price]]*100</f>
        <v>81.814048647419867</v>
      </c>
      <c r="L1776" s="1" t="s">
        <v>56046</v>
      </c>
      <c r="M1776" t="b">
        <v>0</v>
      </c>
      <c r="N1776" s="1" t="s">
        <v>56053</v>
      </c>
      <c r="O1776" s="1">
        <f>LEN(flipkart_com_ecommerce_sample[[#This Row],[description]])</f>
        <v>141</v>
      </c>
      <c r="P1776" s="1" t="s">
        <v>22</v>
      </c>
      <c r="Q1776" s="1" t="s">
        <v>22</v>
      </c>
      <c r="R1776" s="1" t="s">
        <v>56033</v>
      </c>
      <c r="S1776" s="1" t="s">
        <v>56054</v>
      </c>
    </row>
    <row r="1777" spans="1:19">
      <c r="A1777" s="1" t="s">
        <v>98802</v>
      </c>
      <c r="B1777" s="2">
        <v>42473.321828703702</v>
      </c>
      <c r="C1777" s="1" t="s">
        <v>98803</v>
      </c>
      <c r="D1777" s="1" t="s">
        <v>98782</v>
      </c>
      <c r="E1777" s="1" t="s">
        <v>143531</v>
      </c>
      <c r="F1777" s="1" t="s">
        <v>98783</v>
      </c>
      <c r="G1777" s="1" t="s">
        <v>98804</v>
      </c>
      <c r="H1777">
        <v>4399</v>
      </c>
      <c r="I1777">
        <v>1099</v>
      </c>
      <c r="J1777">
        <f>flipkart_com_ecommerce_sample[[#This Row],[retail_price]]-(flipkart_com_ecommerce_sample[[#This Row],[retail_price]]*flipkart_com_ecommerce_sample[[#This Row],[discount percentage]])/100</f>
        <v>3300</v>
      </c>
      <c r="K1777">
        <f>flipkart_com_ecommerce_sample[[#This Row],[discounted_price]]/flipkart_com_ecommerce_sample[[#This Row],[retail_price]]*100</f>
        <v>24.982950670606957</v>
      </c>
      <c r="L1777" s="1" t="s">
        <v>98805</v>
      </c>
      <c r="M1777" t="b">
        <v>0</v>
      </c>
      <c r="N1777" s="1" t="s">
        <v>98806</v>
      </c>
      <c r="O1777" s="1">
        <f>LEN(flipkart_com_ecommerce_sample[[#This Row],[description]])</f>
        <v>378</v>
      </c>
      <c r="P1777" s="1" t="s">
        <v>22</v>
      </c>
      <c r="Q1777" s="1" t="s">
        <v>22</v>
      </c>
      <c r="R1777" s="1" t="s">
        <v>98787</v>
      </c>
      <c r="S1777" s="1" t="s">
        <v>98807</v>
      </c>
    </row>
    <row r="1778" spans="1:19">
      <c r="A1778" s="1" t="s">
        <v>98815</v>
      </c>
      <c r="B1778" s="2">
        <v>42473.321828703702</v>
      </c>
      <c r="C1778" s="1" t="s">
        <v>98816</v>
      </c>
      <c r="D1778" s="1" t="s">
        <v>98782</v>
      </c>
      <c r="E1778" s="1" t="s">
        <v>143531</v>
      </c>
      <c r="F1778" s="1" t="s">
        <v>98783</v>
      </c>
      <c r="G1778" s="1" t="s">
        <v>98817</v>
      </c>
      <c r="H1778">
        <v>4399</v>
      </c>
      <c r="I1778">
        <v>1099</v>
      </c>
      <c r="J1778">
        <f>flipkart_com_ecommerce_sample[[#This Row],[retail_price]]-(flipkart_com_ecommerce_sample[[#This Row],[retail_price]]*flipkart_com_ecommerce_sample[[#This Row],[discount percentage]])/100</f>
        <v>3300</v>
      </c>
      <c r="K1778">
        <f>flipkart_com_ecommerce_sample[[#This Row],[discounted_price]]/flipkart_com_ecommerce_sample[[#This Row],[retail_price]]*100</f>
        <v>24.982950670606957</v>
      </c>
      <c r="L1778" s="1" t="s">
        <v>98818</v>
      </c>
      <c r="M1778" t="b">
        <v>0</v>
      </c>
      <c r="N1778" s="1" t="s">
        <v>98819</v>
      </c>
      <c r="O1778" s="1">
        <f>LEN(flipkart_com_ecommerce_sample[[#This Row],[description]])</f>
        <v>378</v>
      </c>
      <c r="P1778" s="1" t="s">
        <v>22</v>
      </c>
      <c r="Q1778" s="1" t="s">
        <v>22</v>
      </c>
      <c r="R1778" s="1" t="s">
        <v>98787</v>
      </c>
      <c r="S1778" s="1" t="s">
        <v>98820</v>
      </c>
    </row>
    <row r="1779" spans="1:19">
      <c r="A1779" s="1" t="s">
        <v>98835</v>
      </c>
      <c r="B1779" s="2">
        <v>42473.321828703702</v>
      </c>
      <c r="C1779" s="1" t="s">
        <v>98836</v>
      </c>
      <c r="D1779" s="1" t="s">
        <v>98782</v>
      </c>
      <c r="E1779" s="1" t="s">
        <v>143531</v>
      </c>
      <c r="F1779" s="1" t="s">
        <v>98783</v>
      </c>
      <c r="G1779" s="1" t="s">
        <v>98837</v>
      </c>
      <c r="H1779">
        <v>4399</v>
      </c>
      <c r="I1779">
        <v>1099</v>
      </c>
      <c r="J1779">
        <f>flipkart_com_ecommerce_sample[[#This Row],[retail_price]]-(flipkart_com_ecommerce_sample[[#This Row],[retail_price]]*flipkart_com_ecommerce_sample[[#This Row],[discount percentage]])/100</f>
        <v>3300</v>
      </c>
      <c r="K1779">
        <f>flipkart_com_ecommerce_sample[[#This Row],[discounted_price]]/flipkart_com_ecommerce_sample[[#This Row],[retail_price]]*100</f>
        <v>24.982950670606957</v>
      </c>
      <c r="L1779" s="1" t="s">
        <v>98818</v>
      </c>
      <c r="M1779" t="b">
        <v>0</v>
      </c>
      <c r="N1779" s="1" t="s">
        <v>98838</v>
      </c>
      <c r="O1779" s="1">
        <f>LEN(flipkart_com_ecommerce_sample[[#This Row],[description]])</f>
        <v>378</v>
      </c>
      <c r="P1779" s="1" t="s">
        <v>22</v>
      </c>
      <c r="Q1779" s="1" t="s">
        <v>22</v>
      </c>
      <c r="R1779" s="1" t="s">
        <v>98787</v>
      </c>
      <c r="S1779" s="1" t="s">
        <v>98839</v>
      </c>
    </row>
    <row r="1780" spans="1:19">
      <c r="A1780" s="1" t="s">
        <v>98927</v>
      </c>
      <c r="B1780" s="2">
        <v>42473.321828703702</v>
      </c>
      <c r="C1780" s="1" t="s">
        <v>98928</v>
      </c>
      <c r="D1780" s="1" t="s">
        <v>98782</v>
      </c>
      <c r="E1780" s="1" t="s">
        <v>98787</v>
      </c>
      <c r="F1780" s="1" t="s">
        <v>98863</v>
      </c>
      <c r="G1780" s="1" t="s">
        <v>98929</v>
      </c>
      <c r="H1780">
        <v>4399</v>
      </c>
      <c r="I1780">
        <v>1099</v>
      </c>
      <c r="J1780">
        <f>flipkart_com_ecommerce_sample[[#This Row],[retail_price]]-(flipkart_com_ecommerce_sample[[#This Row],[retail_price]]*flipkart_com_ecommerce_sample[[#This Row],[discount percentage]])/100</f>
        <v>3300</v>
      </c>
      <c r="K1780">
        <f>flipkart_com_ecommerce_sample[[#This Row],[discounted_price]]/flipkart_com_ecommerce_sample[[#This Row],[retail_price]]*100</f>
        <v>24.982950670606957</v>
      </c>
      <c r="L1780" s="1" t="s">
        <v>98930</v>
      </c>
      <c r="M1780" t="b">
        <v>0</v>
      </c>
      <c r="N1780" s="1" t="s">
        <v>98931</v>
      </c>
      <c r="O1780" s="1">
        <f>LEN(flipkart_com_ecommerce_sample[[#This Row],[description]])</f>
        <v>378</v>
      </c>
      <c r="P1780" s="1" t="s">
        <v>22</v>
      </c>
      <c r="Q1780" s="1" t="s">
        <v>22</v>
      </c>
      <c r="R1780" s="1" t="s">
        <v>98787</v>
      </c>
      <c r="S1780" s="1" t="s">
        <v>98932</v>
      </c>
    </row>
    <row r="1781" spans="1:19">
      <c r="A1781" s="1" t="s">
        <v>110410</v>
      </c>
      <c r="B1781" s="2">
        <v>42350.720057870371</v>
      </c>
      <c r="C1781" s="1" t="s">
        <v>110411</v>
      </c>
      <c r="D1781" s="1" t="s">
        <v>110300</v>
      </c>
      <c r="E1781" s="1" t="s">
        <v>143530</v>
      </c>
      <c r="F1781" s="1" t="s">
        <v>12750</v>
      </c>
      <c r="G1781" s="1" t="s">
        <v>110412</v>
      </c>
      <c r="H1781">
        <v>4399</v>
      </c>
      <c r="I1781">
        <v>4399</v>
      </c>
      <c r="J1781">
        <f>flipkart_com_ecommerce_sample[[#This Row],[retail_price]]-(flipkart_com_ecommerce_sample[[#This Row],[retail_price]]*flipkart_com_ecommerce_sample[[#This Row],[discount percentage]])/100</f>
        <v>0</v>
      </c>
      <c r="K1781">
        <f>flipkart_com_ecommerce_sample[[#This Row],[discounted_price]]/flipkart_com_ecommerce_sample[[#This Row],[retail_price]]*100</f>
        <v>100</v>
      </c>
      <c r="L1781" s="1" t="s">
        <v>110413</v>
      </c>
      <c r="M1781" t="b">
        <v>0</v>
      </c>
      <c r="N1781" s="1" t="s">
        <v>110414</v>
      </c>
      <c r="O1781" s="1">
        <f>LEN(flipkart_com_ecommerce_sample[[#This Row],[description]])</f>
        <v>127</v>
      </c>
      <c r="P1781" s="1" t="s">
        <v>22</v>
      </c>
      <c r="Q1781" s="1" t="s">
        <v>22</v>
      </c>
      <c r="R1781" s="1" t="s">
        <v>6870</v>
      </c>
      <c r="S1781" s="1" t="s">
        <v>110415</v>
      </c>
    </row>
    <row r="1782" spans="1:19">
      <c r="A1782" s="1" t="s">
        <v>110430</v>
      </c>
      <c r="B1782" s="2">
        <v>42350.720057870371</v>
      </c>
      <c r="C1782" s="1" t="s">
        <v>110431</v>
      </c>
      <c r="D1782" s="1" t="s">
        <v>110321</v>
      </c>
      <c r="E1782" s="1" t="s">
        <v>143530</v>
      </c>
      <c r="F1782" s="1" t="s">
        <v>12750</v>
      </c>
      <c r="G1782" s="1" t="s">
        <v>110432</v>
      </c>
      <c r="H1782">
        <v>4399</v>
      </c>
      <c r="I1782">
        <v>4399</v>
      </c>
      <c r="J1782">
        <f>flipkart_com_ecommerce_sample[[#This Row],[retail_price]]-(flipkart_com_ecommerce_sample[[#This Row],[retail_price]]*flipkart_com_ecommerce_sample[[#This Row],[discount percentage]])/100</f>
        <v>0</v>
      </c>
      <c r="K1782">
        <f>flipkart_com_ecommerce_sample[[#This Row],[discounted_price]]/flipkart_com_ecommerce_sample[[#This Row],[retail_price]]*100</f>
        <v>100</v>
      </c>
      <c r="L1782" s="1" t="s">
        <v>110433</v>
      </c>
      <c r="M1782" t="b">
        <v>0</v>
      </c>
      <c r="N1782" s="1" t="s">
        <v>110434</v>
      </c>
      <c r="O1782" s="1">
        <f>LEN(flipkart_com_ecommerce_sample[[#This Row],[description]])</f>
        <v>125</v>
      </c>
      <c r="P1782" s="1" t="s">
        <v>22</v>
      </c>
      <c r="Q1782" s="1" t="s">
        <v>22</v>
      </c>
      <c r="R1782" s="1" t="s">
        <v>6870</v>
      </c>
      <c r="S1782" s="1" t="s">
        <v>110435</v>
      </c>
    </row>
    <row r="1783" spans="1:19">
      <c r="A1783" s="1" t="s">
        <v>56610</v>
      </c>
      <c r="B1783" s="2">
        <v>42440.706192129626</v>
      </c>
      <c r="C1783" s="1" t="s">
        <v>56611</v>
      </c>
      <c r="D1783" s="1" t="s">
        <v>56612</v>
      </c>
      <c r="E1783" s="1" t="s">
        <v>143550</v>
      </c>
      <c r="F1783" s="1" t="s">
        <v>56613</v>
      </c>
      <c r="G1783" s="1" t="s">
        <v>56614</v>
      </c>
      <c r="H1783">
        <v>4398</v>
      </c>
      <c r="I1783">
        <v>1999</v>
      </c>
      <c r="J1783">
        <f>flipkart_com_ecommerce_sample[[#This Row],[retail_price]]-(flipkart_com_ecommerce_sample[[#This Row],[retail_price]]*flipkart_com_ecommerce_sample[[#This Row],[discount percentage]])/100</f>
        <v>2399</v>
      </c>
      <c r="K1783">
        <f>flipkart_com_ecommerce_sample[[#This Row],[discounted_price]]/flipkart_com_ecommerce_sample[[#This Row],[retail_price]]*100</f>
        <v>45.452478399272394</v>
      </c>
      <c r="L1783" s="1" t="s">
        <v>56615</v>
      </c>
      <c r="M1783" t="b">
        <v>0</v>
      </c>
      <c r="N1783" s="1" t="s">
        <v>56616</v>
      </c>
      <c r="O1783" s="1">
        <f>LEN(flipkart_com_ecommerce_sample[[#This Row],[description]])</f>
        <v>376</v>
      </c>
      <c r="P1783" s="1" t="s">
        <v>22</v>
      </c>
      <c r="Q1783" s="1" t="s">
        <v>22</v>
      </c>
      <c r="R1783" s="1" t="s">
        <v>7713</v>
      </c>
      <c r="S1783" s="1" t="s">
        <v>56617</v>
      </c>
    </row>
    <row r="1784" spans="1:19">
      <c r="A1784" s="1" t="s">
        <v>56343</v>
      </c>
      <c r="B1784" s="2">
        <v>42440.706192129626</v>
      </c>
      <c r="C1784" s="1" t="s">
        <v>56344</v>
      </c>
      <c r="D1784" s="1" t="s">
        <v>56345</v>
      </c>
      <c r="E1784" s="1" t="s">
        <v>143541</v>
      </c>
      <c r="F1784" s="1" t="s">
        <v>56346</v>
      </c>
      <c r="G1784" s="1" t="s">
        <v>56347</v>
      </c>
      <c r="H1784">
        <v>4396</v>
      </c>
      <c r="I1784">
        <v>2114</v>
      </c>
      <c r="J1784">
        <f>flipkart_com_ecommerce_sample[[#This Row],[retail_price]]-(flipkart_com_ecommerce_sample[[#This Row],[retail_price]]*flipkart_com_ecommerce_sample[[#This Row],[discount percentage]])/100</f>
        <v>2282</v>
      </c>
      <c r="K1784">
        <f>flipkart_com_ecommerce_sample[[#This Row],[discounted_price]]/flipkart_com_ecommerce_sample[[#This Row],[retail_price]]*100</f>
        <v>48.089171974522294</v>
      </c>
      <c r="L1784" s="1" t="s">
        <v>56348</v>
      </c>
      <c r="M1784" t="b">
        <v>0</v>
      </c>
      <c r="N1784" s="1" t="s">
        <v>56349</v>
      </c>
      <c r="O1784" s="1">
        <f>LEN(flipkart_com_ecommerce_sample[[#This Row],[description]])</f>
        <v>568</v>
      </c>
      <c r="P1784" s="1" t="s">
        <v>22</v>
      </c>
      <c r="Q1784" s="1" t="s">
        <v>22</v>
      </c>
      <c r="R1784" s="1" t="s">
        <v>54377</v>
      </c>
      <c r="S1784" s="1" t="s">
        <v>56350</v>
      </c>
    </row>
    <row r="1785" spans="1:19">
      <c r="A1785" s="1" t="s">
        <v>56892</v>
      </c>
      <c r="B1785" s="2">
        <v>42440.706192129626</v>
      </c>
      <c r="C1785" s="1" t="s">
        <v>56893</v>
      </c>
      <c r="D1785" s="1" t="s">
        <v>56894</v>
      </c>
      <c r="E1785" s="1" t="s">
        <v>143541</v>
      </c>
      <c r="F1785" s="1" t="s">
        <v>56895</v>
      </c>
      <c r="G1785" s="1" t="s">
        <v>56896</v>
      </c>
      <c r="H1785">
        <v>4396</v>
      </c>
      <c r="I1785">
        <v>2114</v>
      </c>
      <c r="J1785">
        <f>flipkart_com_ecommerce_sample[[#This Row],[retail_price]]-(flipkart_com_ecommerce_sample[[#This Row],[retail_price]]*flipkart_com_ecommerce_sample[[#This Row],[discount percentage]])/100</f>
        <v>2282</v>
      </c>
      <c r="K1785">
        <f>flipkart_com_ecommerce_sample[[#This Row],[discounted_price]]/flipkart_com_ecommerce_sample[[#This Row],[retail_price]]*100</f>
        <v>48.089171974522294</v>
      </c>
      <c r="L1785" s="1" t="s">
        <v>56348</v>
      </c>
      <c r="M1785" t="b">
        <v>0</v>
      </c>
      <c r="N1785" s="1" t="s">
        <v>56897</v>
      </c>
      <c r="O1785" s="1">
        <f>LEN(flipkart_com_ecommerce_sample[[#This Row],[description]])</f>
        <v>564</v>
      </c>
      <c r="P1785" s="1" t="s">
        <v>22</v>
      </c>
      <c r="Q1785" s="1" t="s">
        <v>22</v>
      </c>
      <c r="R1785" s="1" t="s">
        <v>54377</v>
      </c>
      <c r="S1785" s="1" t="s">
        <v>56898</v>
      </c>
    </row>
    <row r="1786" spans="1:19">
      <c r="A1786" s="1" t="s">
        <v>1875</v>
      </c>
      <c r="B1786" s="2">
        <v>42342.538611111115</v>
      </c>
      <c r="C1786" s="1" t="s">
        <v>1876</v>
      </c>
      <c r="D1786" s="1" t="s">
        <v>1877</v>
      </c>
      <c r="E1786" s="1" t="s">
        <v>143533</v>
      </c>
      <c r="F1786" s="1" t="s">
        <v>735</v>
      </c>
      <c r="G1786" s="1" t="s">
        <v>1878</v>
      </c>
      <c r="H1786">
        <v>4395</v>
      </c>
      <c r="I1786">
        <v>2150</v>
      </c>
      <c r="J1786">
        <f>flipkart_com_ecommerce_sample[[#This Row],[retail_price]]-(flipkart_com_ecommerce_sample[[#This Row],[retail_price]]*flipkart_com_ecommerce_sample[[#This Row],[discount percentage]])/100</f>
        <v>2245</v>
      </c>
      <c r="K1786">
        <f>flipkart_com_ecommerce_sample[[#This Row],[discounted_price]]/flipkart_com_ecommerce_sample[[#This Row],[retail_price]]*100</f>
        <v>48.919226393629124</v>
      </c>
      <c r="L1786" s="1" t="s">
        <v>1879</v>
      </c>
      <c r="M1786" t="b">
        <v>0</v>
      </c>
      <c r="N1786" s="1" t="s">
        <v>1877</v>
      </c>
      <c r="O1786" s="1">
        <f>LEN(flipkart_com_ecommerce_sample[[#This Row],[description]])</f>
        <v>32</v>
      </c>
      <c r="P1786" s="1" t="s">
        <v>181</v>
      </c>
      <c r="Q1786" s="1" t="s">
        <v>181</v>
      </c>
      <c r="R1786" s="1" t="s">
        <v>181</v>
      </c>
      <c r="S1786" s="1" t="s">
        <v>181</v>
      </c>
    </row>
    <row r="1787" spans="1:19">
      <c r="A1787" s="1" t="s">
        <v>98427</v>
      </c>
      <c r="B1787" s="2">
        <v>42372.670567129629</v>
      </c>
      <c r="C1787" s="1" t="s">
        <v>98428</v>
      </c>
      <c r="D1787" s="1" t="s">
        <v>98429</v>
      </c>
      <c r="E1787" s="1" t="s">
        <v>143566</v>
      </c>
      <c r="F1787" s="1" t="s">
        <v>98430</v>
      </c>
      <c r="G1787" s="1" t="s">
        <v>98431</v>
      </c>
      <c r="H1787">
        <v>4395</v>
      </c>
      <c r="I1787">
        <v>3220</v>
      </c>
      <c r="J1787">
        <f>flipkart_com_ecommerce_sample[[#This Row],[retail_price]]-(flipkart_com_ecommerce_sample[[#This Row],[retail_price]]*flipkart_com_ecommerce_sample[[#This Row],[discount percentage]])/100</f>
        <v>1175</v>
      </c>
      <c r="K1787">
        <f>flipkart_com_ecommerce_sample[[#This Row],[discounted_price]]/flipkart_com_ecommerce_sample[[#This Row],[retail_price]]*100</f>
        <v>73.265073947667801</v>
      </c>
      <c r="L1787" s="1" t="s">
        <v>98432</v>
      </c>
      <c r="M1787" t="b">
        <v>0</v>
      </c>
      <c r="N1787" s="1" t="s">
        <v>98433</v>
      </c>
      <c r="O1787" s="1">
        <f>LEN(flipkart_com_ecommerce_sample[[#This Row],[description]])</f>
        <v>160</v>
      </c>
      <c r="P1787" s="1" t="s">
        <v>47916</v>
      </c>
      <c r="Q1787" s="1" t="s">
        <v>47916</v>
      </c>
      <c r="R1787" s="1" t="s">
        <v>98434</v>
      </c>
      <c r="S1787" s="1" t="s">
        <v>98435</v>
      </c>
    </row>
    <row r="1788" spans="1:19">
      <c r="A1788" s="1" t="s">
        <v>7580</v>
      </c>
      <c r="B1788" s="2">
        <v>42433.194432870368</v>
      </c>
      <c r="C1788" s="1" t="s">
        <v>7581</v>
      </c>
      <c r="D1788" s="1" t="s">
        <v>7582</v>
      </c>
      <c r="E1788" s="1" t="s">
        <v>143542</v>
      </c>
      <c r="F1788" s="1" t="s">
        <v>7583</v>
      </c>
      <c r="G1788" s="1" t="s">
        <v>7584</v>
      </c>
      <c r="H1788">
        <v>4375</v>
      </c>
      <c r="I1788">
        <v>4375</v>
      </c>
      <c r="J1788">
        <f>flipkart_com_ecommerce_sample[[#This Row],[retail_price]]-(flipkart_com_ecommerce_sample[[#This Row],[retail_price]]*flipkart_com_ecommerce_sample[[#This Row],[discount percentage]])/100</f>
        <v>0</v>
      </c>
      <c r="K1788">
        <f>flipkart_com_ecommerce_sample[[#This Row],[discounted_price]]/flipkart_com_ecommerce_sample[[#This Row],[retail_price]]*100</f>
        <v>100</v>
      </c>
      <c r="L1788" s="1" t="s">
        <v>7585</v>
      </c>
      <c r="M1788" t="b">
        <v>0</v>
      </c>
      <c r="N1788" s="1" t="s">
        <v>7586</v>
      </c>
      <c r="O1788" s="1">
        <f>LEN(flipkart_com_ecommerce_sample[[#This Row],[description]])</f>
        <v>1688</v>
      </c>
      <c r="P1788" s="1" t="s">
        <v>22</v>
      </c>
      <c r="Q1788" s="1" t="s">
        <v>22</v>
      </c>
      <c r="R1788" s="1" t="s">
        <v>7587</v>
      </c>
      <c r="S1788" s="1" t="s">
        <v>7588</v>
      </c>
    </row>
    <row r="1789" spans="1:19">
      <c r="A1789" s="1" t="s">
        <v>15117</v>
      </c>
      <c r="B1789" s="2">
        <v>42372.613877314812</v>
      </c>
      <c r="C1789" s="1" t="s">
        <v>15118</v>
      </c>
      <c r="D1789" s="1" t="s">
        <v>15119</v>
      </c>
      <c r="E1789" s="1" t="s">
        <v>143530</v>
      </c>
      <c r="F1789" s="1" t="s">
        <v>11846</v>
      </c>
      <c r="G1789" s="1" t="s">
        <v>15120</v>
      </c>
      <c r="H1789">
        <v>4375</v>
      </c>
      <c r="I1789">
        <v>3850</v>
      </c>
      <c r="J1789">
        <f>flipkart_com_ecommerce_sample[[#This Row],[retail_price]]-(flipkart_com_ecommerce_sample[[#This Row],[retail_price]]*flipkart_com_ecommerce_sample[[#This Row],[discount percentage]])/100</f>
        <v>525</v>
      </c>
      <c r="K1789">
        <f>flipkart_com_ecommerce_sample[[#This Row],[discounted_price]]/flipkart_com_ecommerce_sample[[#This Row],[retail_price]]*100</f>
        <v>88</v>
      </c>
      <c r="L1789" s="1" t="s">
        <v>15121</v>
      </c>
      <c r="M1789" t="b">
        <v>0</v>
      </c>
      <c r="N1789" s="1" t="s">
        <v>15122</v>
      </c>
      <c r="O1789" s="1">
        <f>LEN(flipkart_com_ecommerce_sample[[#This Row],[description]])</f>
        <v>232</v>
      </c>
      <c r="P1789" s="1" t="s">
        <v>22</v>
      </c>
      <c r="Q1789" s="1" t="s">
        <v>22</v>
      </c>
      <c r="R1789" s="1" t="s">
        <v>11850</v>
      </c>
      <c r="S1789" s="1" t="s">
        <v>15123</v>
      </c>
    </row>
    <row r="1790" spans="1:19">
      <c r="A1790" s="1" t="s">
        <v>8085</v>
      </c>
      <c r="B1790" s="2">
        <v>42489.848368055558</v>
      </c>
      <c r="C1790" s="1" t="s">
        <v>8086</v>
      </c>
      <c r="D1790" s="1" t="s">
        <v>8087</v>
      </c>
      <c r="E1790" s="1" t="s">
        <v>143536</v>
      </c>
      <c r="F1790" s="1" t="s">
        <v>8088</v>
      </c>
      <c r="G1790" s="1" t="s">
        <v>8089</v>
      </c>
      <c r="H1790">
        <v>4335</v>
      </c>
      <c r="I1790">
        <v>4335</v>
      </c>
      <c r="J1790">
        <f>flipkart_com_ecommerce_sample[[#This Row],[retail_price]]-(flipkart_com_ecommerce_sample[[#This Row],[retail_price]]*flipkart_com_ecommerce_sample[[#This Row],[discount percentage]])/100</f>
        <v>0</v>
      </c>
      <c r="K1790">
        <f>flipkart_com_ecommerce_sample[[#This Row],[discounted_price]]/flipkart_com_ecommerce_sample[[#This Row],[retail_price]]*100</f>
        <v>100</v>
      </c>
      <c r="L1790" s="1" t="s">
        <v>8090</v>
      </c>
      <c r="M1790" t="b">
        <v>0</v>
      </c>
      <c r="N1790" s="1" t="s">
        <v>8091</v>
      </c>
      <c r="O1790" s="1">
        <f>LEN(flipkart_com_ecommerce_sample[[#This Row],[description]])</f>
        <v>1607</v>
      </c>
      <c r="P1790" s="1" t="s">
        <v>22</v>
      </c>
      <c r="Q1790" s="1" t="s">
        <v>22</v>
      </c>
      <c r="R1790" s="1" t="s">
        <v>8092</v>
      </c>
      <c r="S1790" s="1" t="s">
        <v>8093</v>
      </c>
    </row>
    <row r="1791" spans="1:19">
      <c r="A1791" s="1" t="s">
        <v>133915</v>
      </c>
      <c r="B1791" s="2">
        <v>42542.857060185182</v>
      </c>
      <c r="C1791" s="1" t="s">
        <v>133916</v>
      </c>
      <c r="D1791" s="1" t="s">
        <v>133917</v>
      </c>
      <c r="E1791" s="1" t="s">
        <v>143531</v>
      </c>
      <c r="F1791" s="1" t="s">
        <v>133918</v>
      </c>
      <c r="G1791" s="1" t="s">
        <v>133919</v>
      </c>
      <c r="H1791">
        <v>4330</v>
      </c>
      <c r="I1791">
        <v>1234</v>
      </c>
      <c r="J1791">
        <f>flipkart_com_ecommerce_sample[[#This Row],[retail_price]]-(flipkart_com_ecommerce_sample[[#This Row],[retail_price]]*flipkart_com_ecommerce_sample[[#This Row],[discount percentage]])/100</f>
        <v>3096</v>
      </c>
      <c r="K1791">
        <f>flipkart_com_ecommerce_sample[[#This Row],[discounted_price]]/flipkart_com_ecommerce_sample[[#This Row],[retail_price]]*100</f>
        <v>28.498845265588912</v>
      </c>
      <c r="L1791" s="1" t="s">
        <v>133920</v>
      </c>
      <c r="M1791" t="b">
        <v>0</v>
      </c>
      <c r="N1791" s="1" t="s">
        <v>133921</v>
      </c>
      <c r="O1791" s="1">
        <f>LEN(flipkart_com_ecommerce_sample[[#This Row],[description]])</f>
        <v>821</v>
      </c>
      <c r="P1791" s="1" t="s">
        <v>22</v>
      </c>
      <c r="Q1791" s="1" t="s">
        <v>22</v>
      </c>
      <c r="R1791" s="1" t="s">
        <v>133922</v>
      </c>
      <c r="S1791" s="1" t="s">
        <v>133923</v>
      </c>
    </row>
    <row r="1792" spans="1:19">
      <c r="A1792" s="1" t="s">
        <v>139714</v>
      </c>
      <c r="B1792" s="2">
        <v>42534.142488425925</v>
      </c>
      <c r="C1792" s="1" t="s">
        <v>139715</v>
      </c>
      <c r="D1792" s="1" t="s">
        <v>139716</v>
      </c>
      <c r="E1792" s="1" t="s">
        <v>143531</v>
      </c>
      <c r="F1792" s="1" t="s">
        <v>139717</v>
      </c>
      <c r="G1792" s="1" t="s">
        <v>139718</v>
      </c>
      <c r="H1792">
        <v>4315</v>
      </c>
      <c r="I1792">
        <v>4315</v>
      </c>
      <c r="J1792">
        <f>flipkart_com_ecommerce_sample[[#This Row],[retail_price]]-(flipkart_com_ecommerce_sample[[#This Row],[retail_price]]*flipkart_com_ecommerce_sample[[#This Row],[discount percentage]])/100</f>
        <v>0</v>
      </c>
      <c r="K1792">
        <f>flipkart_com_ecommerce_sample[[#This Row],[discounted_price]]/flipkart_com_ecommerce_sample[[#This Row],[retail_price]]*100</f>
        <v>100</v>
      </c>
      <c r="L1792" s="1" t="s">
        <v>139719</v>
      </c>
      <c r="M1792" t="b">
        <v>0</v>
      </c>
      <c r="N1792" s="1" t="s">
        <v>139720</v>
      </c>
      <c r="O1792" s="1">
        <f>LEN(flipkart_com_ecommerce_sample[[#This Row],[description]])</f>
        <v>233</v>
      </c>
      <c r="P1792" s="1" t="s">
        <v>22</v>
      </c>
      <c r="Q1792" s="1" t="s">
        <v>22</v>
      </c>
      <c r="R1792" s="1" t="s">
        <v>139721</v>
      </c>
      <c r="S1792" s="1" t="s">
        <v>139722</v>
      </c>
    </row>
    <row r="1793" spans="1:19">
      <c r="A1793" s="1" t="s">
        <v>63116</v>
      </c>
      <c r="B1793" s="2">
        <v>42376.472511574073</v>
      </c>
      <c r="C1793" s="1" t="s">
        <v>63117</v>
      </c>
      <c r="D1793" s="1" t="s">
        <v>63118</v>
      </c>
      <c r="E1793" s="1" t="s">
        <v>143542</v>
      </c>
      <c r="F1793" s="1" t="s">
        <v>58642</v>
      </c>
      <c r="G1793" s="1" t="s">
        <v>63119</v>
      </c>
      <c r="H1793">
        <v>4300</v>
      </c>
      <c r="I1793">
        <v>1675</v>
      </c>
      <c r="J1793">
        <f>flipkart_com_ecommerce_sample[[#This Row],[retail_price]]-(flipkart_com_ecommerce_sample[[#This Row],[retail_price]]*flipkart_com_ecommerce_sample[[#This Row],[discount percentage]])/100</f>
        <v>2625</v>
      </c>
      <c r="K1793">
        <f>flipkart_com_ecommerce_sample[[#This Row],[discounted_price]]/flipkart_com_ecommerce_sample[[#This Row],[retail_price]]*100</f>
        <v>38.953488372093027</v>
      </c>
      <c r="L1793" s="1" t="s">
        <v>63120</v>
      </c>
      <c r="M1793" t="b">
        <v>0</v>
      </c>
      <c r="N1793" s="1" t="s">
        <v>63121</v>
      </c>
      <c r="O1793" s="1">
        <f>LEN(flipkart_com_ecommerce_sample[[#This Row],[description]])</f>
        <v>230</v>
      </c>
      <c r="P1793" s="1" t="s">
        <v>22</v>
      </c>
      <c r="Q1793" s="1" t="s">
        <v>22</v>
      </c>
      <c r="R1793" s="1" t="s">
        <v>58662</v>
      </c>
      <c r="S1793" s="1" t="s">
        <v>63122</v>
      </c>
    </row>
    <row r="1794" spans="1:19">
      <c r="A1794" s="1" t="s">
        <v>78913</v>
      </c>
      <c r="B1794" s="2">
        <v>42369.617719907408</v>
      </c>
      <c r="C1794" s="1" t="s">
        <v>78914</v>
      </c>
      <c r="D1794" s="1" t="s">
        <v>78915</v>
      </c>
      <c r="E1794" s="1" t="s">
        <v>143530</v>
      </c>
      <c r="F1794" s="1" t="s">
        <v>78916</v>
      </c>
      <c r="G1794" s="1" t="s">
        <v>78917</v>
      </c>
      <c r="H1794">
        <v>4300</v>
      </c>
      <c r="I1794">
        <v>3600</v>
      </c>
      <c r="J1794">
        <f>flipkart_com_ecommerce_sample[[#This Row],[retail_price]]-(flipkart_com_ecommerce_sample[[#This Row],[retail_price]]*flipkart_com_ecommerce_sample[[#This Row],[discount percentage]])/100</f>
        <v>700</v>
      </c>
      <c r="K1794">
        <f>flipkart_com_ecommerce_sample[[#This Row],[discounted_price]]/flipkart_com_ecommerce_sample[[#This Row],[retail_price]]*100</f>
        <v>83.720930232558146</v>
      </c>
      <c r="L1794" s="1" t="s">
        <v>78918</v>
      </c>
      <c r="M1794" t="b">
        <v>0</v>
      </c>
      <c r="N1794" s="1" t="s">
        <v>78919</v>
      </c>
      <c r="O1794" s="1">
        <f>LEN(flipkart_com_ecommerce_sample[[#This Row],[description]])</f>
        <v>62</v>
      </c>
      <c r="P1794" s="1" t="s">
        <v>181</v>
      </c>
      <c r="Q1794" s="1" t="s">
        <v>181</v>
      </c>
      <c r="R1794" s="1" t="s">
        <v>181</v>
      </c>
      <c r="S1794" s="1" t="s">
        <v>181</v>
      </c>
    </row>
    <row r="1795" spans="1:19">
      <c r="A1795" s="1" t="s">
        <v>11500</v>
      </c>
      <c r="B1795" s="2">
        <v>42544.895300925928</v>
      </c>
      <c r="C1795" s="1" t="s">
        <v>11501</v>
      </c>
      <c r="D1795" s="1" t="s">
        <v>11502</v>
      </c>
      <c r="E1795" s="1" t="s">
        <v>143531</v>
      </c>
      <c r="F1795" s="1" t="s">
        <v>11503</v>
      </c>
      <c r="G1795" s="1" t="s">
        <v>11504</v>
      </c>
      <c r="H1795">
        <v>4299</v>
      </c>
      <c r="I1795">
        <v>4299</v>
      </c>
      <c r="J1795">
        <f>flipkart_com_ecommerce_sample[[#This Row],[retail_price]]-(flipkart_com_ecommerce_sample[[#This Row],[retail_price]]*flipkart_com_ecommerce_sample[[#This Row],[discount percentage]])/100</f>
        <v>0</v>
      </c>
      <c r="K1795">
        <f>flipkart_com_ecommerce_sample[[#This Row],[discounted_price]]/flipkart_com_ecommerce_sample[[#This Row],[retail_price]]*100</f>
        <v>100</v>
      </c>
      <c r="L1795" s="1" t="s">
        <v>11505</v>
      </c>
      <c r="M1795" t="b">
        <v>0</v>
      </c>
      <c r="N1795" s="1" t="s">
        <v>11506</v>
      </c>
      <c r="O1795" s="1">
        <f>LEN(flipkart_com_ecommerce_sample[[#This Row],[description]])</f>
        <v>758</v>
      </c>
      <c r="P1795" s="1" t="s">
        <v>22</v>
      </c>
      <c r="Q1795" s="1" t="s">
        <v>22</v>
      </c>
      <c r="R1795" s="1" t="s">
        <v>11507</v>
      </c>
      <c r="S1795" s="1" t="s">
        <v>11508</v>
      </c>
    </row>
    <row r="1796" spans="1:19">
      <c r="A1796" s="1" t="s">
        <v>110424</v>
      </c>
      <c r="B1796" s="2">
        <v>42350.720057870371</v>
      </c>
      <c r="C1796" s="1" t="s">
        <v>110425</v>
      </c>
      <c r="D1796" s="1" t="s">
        <v>110360</v>
      </c>
      <c r="E1796" s="1" t="s">
        <v>143530</v>
      </c>
      <c r="F1796" s="1" t="s">
        <v>12750</v>
      </c>
      <c r="G1796" s="1" t="s">
        <v>110426</v>
      </c>
      <c r="H1796">
        <v>4299</v>
      </c>
      <c r="I1796">
        <v>3869</v>
      </c>
      <c r="J1796">
        <f>flipkart_com_ecommerce_sample[[#This Row],[retail_price]]-(flipkart_com_ecommerce_sample[[#This Row],[retail_price]]*flipkart_com_ecommerce_sample[[#This Row],[discount percentage]])/100</f>
        <v>430</v>
      </c>
      <c r="K1796">
        <f>flipkart_com_ecommerce_sample[[#This Row],[discounted_price]]/flipkart_com_ecommerce_sample[[#This Row],[retail_price]]*100</f>
        <v>89.997673877645965</v>
      </c>
      <c r="L1796" s="1" t="s">
        <v>110427</v>
      </c>
      <c r="M1796" t="b">
        <v>0</v>
      </c>
      <c r="N1796" s="1" t="s">
        <v>110428</v>
      </c>
      <c r="O1796" s="1">
        <f>LEN(flipkart_com_ecommerce_sample[[#This Row],[description]])</f>
        <v>125</v>
      </c>
      <c r="P1796" s="1" t="s">
        <v>22</v>
      </c>
      <c r="Q1796" s="1" t="s">
        <v>22</v>
      </c>
      <c r="R1796" s="1" t="s">
        <v>6870</v>
      </c>
      <c r="S1796" s="1" t="s">
        <v>110429</v>
      </c>
    </row>
    <row r="1797" spans="1:19">
      <c r="A1797" s="1" t="s">
        <v>125847</v>
      </c>
      <c r="B1797" s="2">
        <v>42512.670451388891</v>
      </c>
      <c r="C1797" s="1" t="s">
        <v>125848</v>
      </c>
      <c r="D1797" s="1" t="s">
        <v>125849</v>
      </c>
      <c r="E1797" s="1" t="s">
        <v>143538</v>
      </c>
      <c r="F1797" s="1" t="s">
        <v>125850</v>
      </c>
      <c r="G1797" s="1" t="s">
        <v>125851</v>
      </c>
      <c r="H1797">
        <v>4299</v>
      </c>
      <c r="I1797">
        <v>3295</v>
      </c>
      <c r="J1797">
        <f>flipkart_com_ecommerce_sample[[#This Row],[retail_price]]-(flipkart_com_ecommerce_sample[[#This Row],[retail_price]]*flipkart_com_ecommerce_sample[[#This Row],[discount percentage]])/100</f>
        <v>1004</v>
      </c>
      <c r="K1797">
        <f>flipkart_com_ecommerce_sample[[#This Row],[discounted_price]]/flipkart_com_ecommerce_sample[[#This Row],[retail_price]]*100</f>
        <v>76.645731565480347</v>
      </c>
      <c r="L1797" s="1" t="s">
        <v>125852</v>
      </c>
      <c r="M1797" t="b">
        <v>0</v>
      </c>
      <c r="N1797" s="1" t="s">
        <v>125853</v>
      </c>
      <c r="O1797" s="1">
        <f>LEN(flipkart_com_ecommerce_sample[[#This Row],[description]])</f>
        <v>1250</v>
      </c>
      <c r="P1797" s="1" t="s">
        <v>22</v>
      </c>
      <c r="Q1797" s="1" t="s">
        <v>22</v>
      </c>
      <c r="R1797" s="1" t="s">
        <v>7819</v>
      </c>
      <c r="S1797" s="1" t="s">
        <v>125829</v>
      </c>
    </row>
    <row r="1798" spans="1:19">
      <c r="A1798" s="1" t="s">
        <v>935</v>
      </c>
      <c r="B1798" s="2">
        <v>42342.538611111115</v>
      </c>
      <c r="C1798" s="1" t="s">
        <v>936</v>
      </c>
      <c r="D1798" s="1" t="s">
        <v>937</v>
      </c>
      <c r="E1798" s="1" t="s">
        <v>143533</v>
      </c>
      <c r="F1798" s="1" t="s">
        <v>735</v>
      </c>
      <c r="G1798" s="1" t="s">
        <v>938</v>
      </c>
      <c r="H1798">
        <v>4295</v>
      </c>
      <c r="I1798">
        <v>3221</v>
      </c>
      <c r="J1798">
        <f>flipkart_com_ecommerce_sample[[#This Row],[retail_price]]-(flipkart_com_ecommerce_sample[[#This Row],[retail_price]]*flipkart_com_ecommerce_sample[[#This Row],[discount percentage]])/100</f>
        <v>1074</v>
      </c>
      <c r="K1798">
        <f>flipkart_com_ecommerce_sample[[#This Row],[discounted_price]]/flipkart_com_ecommerce_sample[[#This Row],[retail_price]]*100</f>
        <v>74.994179278230504</v>
      </c>
      <c r="L1798" s="1" t="s">
        <v>939</v>
      </c>
      <c r="M1798" t="b">
        <v>0</v>
      </c>
      <c r="N1798" s="1" t="s">
        <v>937</v>
      </c>
      <c r="O1798" s="1">
        <f>LEN(flipkart_com_ecommerce_sample[[#This Row],[description]])</f>
        <v>44</v>
      </c>
      <c r="P1798" s="1" t="s">
        <v>181</v>
      </c>
      <c r="Q1798" s="1" t="s">
        <v>181</v>
      </c>
      <c r="R1798" s="1" t="s">
        <v>181</v>
      </c>
      <c r="S1798" s="1" t="s">
        <v>181</v>
      </c>
    </row>
    <row r="1799" spans="1:19">
      <c r="A1799" s="1" t="s">
        <v>125822</v>
      </c>
      <c r="B1799" s="2">
        <v>42512.670451388891</v>
      </c>
      <c r="C1799" s="1" t="s">
        <v>125823</v>
      </c>
      <c r="D1799" s="1" t="s">
        <v>125824</v>
      </c>
      <c r="E1799" s="1" t="s">
        <v>143538</v>
      </c>
      <c r="F1799" s="1" t="s">
        <v>125825</v>
      </c>
      <c r="G1799" s="1" t="s">
        <v>125826</v>
      </c>
      <c r="H1799">
        <v>4295</v>
      </c>
      <c r="I1799">
        <v>3295</v>
      </c>
      <c r="J1799">
        <f>flipkart_com_ecommerce_sample[[#This Row],[retail_price]]-(flipkart_com_ecommerce_sample[[#This Row],[retail_price]]*flipkart_com_ecommerce_sample[[#This Row],[discount percentage]])/100</f>
        <v>1000</v>
      </c>
      <c r="K1799">
        <f>flipkart_com_ecommerce_sample[[#This Row],[discounted_price]]/flipkart_com_ecommerce_sample[[#This Row],[retail_price]]*100</f>
        <v>76.717112922002329</v>
      </c>
      <c r="L1799" s="1" t="s">
        <v>125827</v>
      </c>
      <c r="M1799" t="b">
        <v>0</v>
      </c>
      <c r="N1799" s="1" t="s">
        <v>125828</v>
      </c>
      <c r="O1799" s="1">
        <f>LEN(flipkart_com_ecommerce_sample[[#This Row],[description]])</f>
        <v>1195</v>
      </c>
      <c r="P1799" s="1" t="s">
        <v>22</v>
      </c>
      <c r="Q1799" s="1" t="s">
        <v>22</v>
      </c>
      <c r="R1799" s="1" t="s">
        <v>7819</v>
      </c>
      <c r="S1799" s="1" t="s">
        <v>125829</v>
      </c>
    </row>
    <row r="1800" spans="1:19">
      <c r="A1800" s="1" t="s">
        <v>77923</v>
      </c>
      <c r="B1800" s="2">
        <v>42433.180335648147</v>
      </c>
      <c r="C1800" s="1" t="s">
        <v>77924</v>
      </c>
      <c r="D1800" s="1" t="s">
        <v>77925</v>
      </c>
      <c r="E1800" s="1" t="s">
        <v>143541</v>
      </c>
      <c r="F1800" s="1" t="s">
        <v>77926</v>
      </c>
      <c r="G1800" s="1" t="s">
        <v>77927</v>
      </c>
      <c r="H1800">
        <v>4290</v>
      </c>
      <c r="I1800">
        <v>2050</v>
      </c>
      <c r="J1800">
        <f>flipkart_com_ecommerce_sample[[#This Row],[retail_price]]-(flipkart_com_ecommerce_sample[[#This Row],[retail_price]]*flipkart_com_ecommerce_sample[[#This Row],[discount percentage]])/100</f>
        <v>2240</v>
      </c>
      <c r="K1800">
        <f>flipkart_com_ecommerce_sample[[#This Row],[discounted_price]]/flipkart_com_ecommerce_sample[[#This Row],[retail_price]]*100</f>
        <v>47.785547785547784</v>
      </c>
      <c r="L1800" s="1" t="s">
        <v>77928</v>
      </c>
      <c r="M1800" t="b">
        <v>0</v>
      </c>
      <c r="N1800" s="1" t="s">
        <v>77929</v>
      </c>
      <c r="O1800" s="1">
        <f>LEN(flipkart_com_ecommerce_sample[[#This Row],[description]])</f>
        <v>557</v>
      </c>
      <c r="P1800" s="1" t="s">
        <v>22</v>
      </c>
      <c r="Q1800" s="1" t="s">
        <v>22</v>
      </c>
      <c r="R1800" s="1" t="s">
        <v>77930</v>
      </c>
      <c r="S1800" s="1" t="s">
        <v>77931</v>
      </c>
    </row>
    <row r="1801" spans="1:19">
      <c r="A1801" s="1" t="s">
        <v>131060</v>
      </c>
      <c r="B1801" s="2">
        <v>42448.049444444441</v>
      </c>
      <c r="C1801" s="1" t="s">
        <v>131061</v>
      </c>
      <c r="D1801" s="1" t="s">
        <v>131062</v>
      </c>
      <c r="E1801" s="1" t="s">
        <v>143536</v>
      </c>
      <c r="F1801" s="1" t="s">
        <v>131063</v>
      </c>
      <c r="G1801" s="1" t="s">
        <v>131064</v>
      </c>
      <c r="H1801">
        <v>4290</v>
      </c>
      <c r="I1801">
        <v>4290</v>
      </c>
      <c r="J1801">
        <f>flipkart_com_ecommerce_sample[[#This Row],[retail_price]]-(flipkart_com_ecommerce_sample[[#This Row],[retail_price]]*flipkart_com_ecommerce_sample[[#This Row],[discount percentage]])/100</f>
        <v>0</v>
      </c>
      <c r="K1801">
        <f>flipkart_com_ecommerce_sample[[#This Row],[discounted_price]]/flipkart_com_ecommerce_sample[[#This Row],[retail_price]]*100</f>
        <v>100</v>
      </c>
      <c r="L1801" s="1" t="s">
        <v>131065</v>
      </c>
      <c r="M1801" t="b">
        <v>0</v>
      </c>
      <c r="N1801" s="1" t="s">
        <v>131066</v>
      </c>
      <c r="O1801" s="1">
        <f>LEN(flipkart_com_ecommerce_sample[[#This Row],[description]])</f>
        <v>583</v>
      </c>
      <c r="P1801" s="1" t="s">
        <v>22</v>
      </c>
      <c r="Q1801" s="1" t="s">
        <v>22</v>
      </c>
      <c r="R1801" s="1" t="s">
        <v>128104</v>
      </c>
      <c r="S1801" s="1" t="s">
        <v>131067</v>
      </c>
    </row>
    <row r="1802" spans="1:19">
      <c r="A1802" s="1" t="s">
        <v>110298</v>
      </c>
      <c r="B1802" s="2">
        <v>42350.720057870371</v>
      </c>
      <c r="C1802" s="1" t="s">
        <v>110299</v>
      </c>
      <c r="D1802" s="1" t="s">
        <v>110300</v>
      </c>
      <c r="E1802" s="1" t="s">
        <v>143530</v>
      </c>
      <c r="F1802" s="1" t="s">
        <v>12750</v>
      </c>
      <c r="G1802" s="1" t="s">
        <v>110301</v>
      </c>
      <c r="H1802">
        <v>4289</v>
      </c>
      <c r="I1802">
        <v>3860</v>
      </c>
      <c r="J1802">
        <f>flipkart_com_ecommerce_sample[[#This Row],[retail_price]]-(flipkart_com_ecommerce_sample[[#This Row],[retail_price]]*flipkart_com_ecommerce_sample[[#This Row],[discount percentage]])/100</f>
        <v>429.00000000000045</v>
      </c>
      <c r="K1802">
        <f>flipkart_com_ecommerce_sample[[#This Row],[discounted_price]]/flipkart_com_ecommerce_sample[[#This Row],[retail_price]]*100</f>
        <v>89.997668454185117</v>
      </c>
      <c r="L1802" s="1" t="s">
        <v>110302</v>
      </c>
      <c r="M1802" t="b">
        <v>0</v>
      </c>
      <c r="N1802" s="1" t="s">
        <v>110303</v>
      </c>
      <c r="O1802" s="1">
        <f>LEN(flipkart_com_ecommerce_sample[[#This Row],[description]])</f>
        <v>127</v>
      </c>
      <c r="P1802" s="1" t="s">
        <v>22</v>
      </c>
      <c r="Q1802" s="1" t="s">
        <v>22</v>
      </c>
      <c r="R1802" s="1" t="s">
        <v>6870</v>
      </c>
      <c r="S1802" s="1" t="s">
        <v>110304</v>
      </c>
    </row>
    <row r="1803" spans="1:19">
      <c r="A1803" s="1" t="s">
        <v>110466</v>
      </c>
      <c r="B1803" s="2">
        <v>42350.720057870371</v>
      </c>
      <c r="C1803" s="1" t="s">
        <v>110467</v>
      </c>
      <c r="D1803" s="1" t="s">
        <v>110353</v>
      </c>
      <c r="E1803" s="1" t="s">
        <v>143530</v>
      </c>
      <c r="F1803" s="1" t="s">
        <v>12750</v>
      </c>
      <c r="G1803" s="1" t="s">
        <v>110468</v>
      </c>
      <c r="H1803">
        <v>4289</v>
      </c>
      <c r="I1803">
        <v>4289</v>
      </c>
      <c r="J1803">
        <f>flipkart_com_ecommerce_sample[[#This Row],[retail_price]]-(flipkart_com_ecommerce_sample[[#This Row],[retail_price]]*flipkart_com_ecommerce_sample[[#This Row],[discount percentage]])/100</f>
        <v>0</v>
      </c>
      <c r="K1803">
        <f>flipkart_com_ecommerce_sample[[#This Row],[discounted_price]]/flipkart_com_ecommerce_sample[[#This Row],[retail_price]]*100</f>
        <v>100</v>
      </c>
      <c r="L1803" s="1" t="s">
        <v>110469</v>
      </c>
      <c r="M1803" t="b">
        <v>0</v>
      </c>
      <c r="N1803" s="1" t="s">
        <v>110470</v>
      </c>
      <c r="O1803" s="1">
        <f>LEN(flipkart_com_ecommerce_sample[[#This Row],[description]])</f>
        <v>126</v>
      </c>
      <c r="P1803" s="1" t="s">
        <v>22</v>
      </c>
      <c r="Q1803" s="1" t="s">
        <v>22</v>
      </c>
      <c r="R1803" s="1" t="s">
        <v>6870</v>
      </c>
      <c r="S1803" s="1" t="s">
        <v>110471</v>
      </c>
    </row>
    <row r="1804" spans="1:19">
      <c r="A1804" s="1" t="s">
        <v>98436</v>
      </c>
      <c r="B1804" s="2">
        <v>42372.670567129629</v>
      </c>
      <c r="C1804" s="1" t="s">
        <v>98437</v>
      </c>
      <c r="D1804" s="1" t="s">
        <v>98438</v>
      </c>
      <c r="E1804" s="1" t="s">
        <v>143530</v>
      </c>
      <c r="F1804" s="1" t="s">
        <v>98439</v>
      </c>
      <c r="G1804" s="1" t="s">
        <v>98440</v>
      </c>
      <c r="H1804">
        <v>4280</v>
      </c>
      <c r="I1804">
        <v>3780</v>
      </c>
      <c r="J1804">
        <f>flipkart_com_ecommerce_sample[[#This Row],[retail_price]]-(flipkart_com_ecommerce_sample[[#This Row],[retail_price]]*flipkart_com_ecommerce_sample[[#This Row],[discount percentage]])/100</f>
        <v>500</v>
      </c>
      <c r="K1804">
        <f>flipkart_com_ecommerce_sample[[#This Row],[discounted_price]]/flipkart_com_ecommerce_sample[[#This Row],[retail_price]]*100</f>
        <v>88.317757009345797</v>
      </c>
      <c r="L1804" s="1" t="s">
        <v>98441</v>
      </c>
      <c r="M1804" t="b">
        <v>0</v>
      </c>
      <c r="N1804" s="1" t="s">
        <v>98442</v>
      </c>
      <c r="O1804" s="1">
        <f>LEN(flipkart_com_ecommerce_sample[[#This Row],[description]])</f>
        <v>85</v>
      </c>
      <c r="P1804" s="1" t="s">
        <v>181</v>
      </c>
      <c r="Q1804" s="1" t="s">
        <v>181</v>
      </c>
      <c r="R1804" s="1" t="s">
        <v>181</v>
      </c>
      <c r="S1804" s="1" t="s">
        <v>181</v>
      </c>
    </row>
    <row r="1805" spans="1:19">
      <c r="A1805" s="1" t="s">
        <v>138210</v>
      </c>
      <c r="B1805" s="2">
        <v>42432.483819444446</v>
      </c>
      <c r="C1805" s="1" t="s">
        <v>138211</v>
      </c>
      <c r="D1805" s="1" t="s">
        <v>138212</v>
      </c>
      <c r="E1805" s="1" t="s">
        <v>143550</v>
      </c>
      <c r="F1805" s="1" t="s">
        <v>138213</v>
      </c>
      <c r="G1805" s="1" t="s">
        <v>138214</v>
      </c>
      <c r="H1805">
        <v>4262</v>
      </c>
      <c r="I1805">
        <v>3622</v>
      </c>
      <c r="J1805">
        <f>flipkart_com_ecommerce_sample[[#This Row],[retail_price]]-(flipkart_com_ecommerce_sample[[#This Row],[retail_price]]*flipkart_com_ecommerce_sample[[#This Row],[discount percentage]])/100</f>
        <v>640.00000000000045</v>
      </c>
      <c r="K1805">
        <f>flipkart_com_ecommerce_sample[[#This Row],[discounted_price]]/flipkart_com_ecommerce_sample[[#This Row],[retail_price]]*100</f>
        <v>84.983575786015948</v>
      </c>
      <c r="L1805" s="1" t="s">
        <v>138215</v>
      </c>
      <c r="M1805" t="b">
        <v>0</v>
      </c>
      <c r="N1805" s="1" t="s">
        <v>138216</v>
      </c>
      <c r="O1805" s="1">
        <f>LEN(flipkart_com_ecommerce_sample[[#This Row],[description]])</f>
        <v>240</v>
      </c>
      <c r="P1805" s="1" t="s">
        <v>22</v>
      </c>
      <c r="Q1805" s="1" t="s">
        <v>22</v>
      </c>
      <c r="R1805" s="1" t="s">
        <v>138217</v>
      </c>
      <c r="S1805" s="1" t="s">
        <v>138218</v>
      </c>
    </row>
    <row r="1806" spans="1:19">
      <c r="A1806" s="1" t="s">
        <v>40285</v>
      </c>
      <c r="B1806" s="2">
        <v>42339.488194444442</v>
      </c>
      <c r="C1806" s="1" t="s">
        <v>40286</v>
      </c>
      <c r="D1806" s="1" t="s">
        <v>40287</v>
      </c>
      <c r="E1806" s="1" t="s">
        <v>143530</v>
      </c>
      <c r="F1806" s="1" t="s">
        <v>40288</v>
      </c>
      <c r="G1806" s="1" t="s">
        <v>40289</v>
      </c>
      <c r="H1806">
        <v>4250</v>
      </c>
      <c r="I1806">
        <v>2450</v>
      </c>
      <c r="J1806">
        <f>flipkart_com_ecommerce_sample[[#This Row],[retail_price]]-(flipkart_com_ecommerce_sample[[#This Row],[retail_price]]*flipkart_com_ecommerce_sample[[#This Row],[discount percentage]])/100</f>
        <v>1800.0000000000005</v>
      </c>
      <c r="K1806">
        <f>flipkart_com_ecommerce_sample[[#This Row],[discounted_price]]/flipkart_com_ecommerce_sample[[#This Row],[retail_price]]*100</f>
        <v>57.647058823529406</v>
      </c>
      <c r="L1806" s="1" t="s">
        <v>40290</v>
      </c>
      <c r="M1806" t="b">
        <v>0</v>
      </c>
      <c r="N1806" s="1" t="s">
        <v>40291</v>
      </c>
      <c r="O1806" s="1">
        <f>LEN(flipkart_com_ecommerce_sample[[#This Row],[description]])</f>
        <v>241</v>
      </c>
      <c r="P1806" s="1" t="s">
        <v>22</v>
      </c>
      <c r="Q1806" s="1" t="s">
        <v>22</v>
      </c>
      <c r="R1806" s="1" t="s">
        <v>40292</v>
      </c>
      <c r="S1806" s="1" t="s">
        <v>40293</v>
      </c>
    </row>
    <row r="1807" spans="1:19">
      <c r="A1807" s="1" t="s">
        <v>137113</v>
      </c>
      <c r="B1807" s="2">
        <v>42470.680648148147</v>
      </c>
      <c r="C1807" s="1" t="s">
        <v>137114</v>
      </c>
      <c r="D1807" s="1" t="s">
        <v>137115</v>
      </c>
      <c r="E1807" s="1" t="s">
        <v>143551</v>
      </c>
      <c r="F1807" s="1" t="s">
        <v>137116</v>
      </c>
      <c r="G1807" s="1" t="s">
        <v>137117</v>
      </c>
      <c r="H1807">
        <v>4242</v>
      </c>
      <c r="I1807">
        <v>4242</v>
      </c>
      <c r="J1807">
        <f>flipkart_com_ecommerce_sample[[#This Row],[retail_price]]-(flipkart_com_ecommerce_sample[[#This Row],[retail_price]]*flipkart_com_ecommerce_sample[[#This Row],[discount percentage]])/100</f>
        <v>0</v>
      </c>
      <c r="K1807">
        <f>flipkart_com_ecommerce_sample[[#This Row],[discounted_price]]/flipkart_com_ecommerce_sample[[#This Row],[retail_price]]*100</f>
        <v>100</v>
      </c>
      <c r="L1807" s="1" t="s">
        <v>137118</v>
      </c>
      <c r="M1807" t="b">
        <v>0</v>
      </c>
      <c r="N1807" s="1" t="s">
        <v>137119</v>
      </c>
      <c r="O1807" s="1">
        <f>LEN(flipkart_com_ecommerce_sample[[#This Row],[description]])</f>
        <v>1090</v>
      </c>
      <c r="P1807" s="1" t="s">
        <v>22</v>
      </c>
      <c r="Q1807" s="1" t="s">
        <v>22</v>
      </c>
      <c r="R1807" s="1" t="s">
        <v>137120</v>
      </c>
      <c r="S1807" s="1" t="s">
        <v>137121</v>
      </c>
    </row>
    <row r="1808" spans="1:19">
      <c r="A1808" s="1" t="s">
        <v>12494</v>
      </c>
      <c r="B1808" s="2">
        <v>42373.243101851855</v>
      </c>
      <c r="C1808" s="1" t="s">
        <v>12495</v>
      </c>
      <c r="D1808" s="1" t="s">
        <v>12496</v>
      </c>
      <c r="E1808" s="1" t="s">
        <v>143566</v>
      </c>
      <c r="F1808" s="1" t="s">
        <v>12497</v>
      </c>
      <c r="G1808" s="1" t="s">
        <v>12498</v>
      </c>
      <c r="H1808">
        <v>4225</v>
      </c>
      <c r="I1808">
        <v>3450</v>
      </c>
      <c r="J1808">
        <f>flipkart_com_ecommerce_sample[[#This Row],[retail_price]]-(flipkart_com_ecommerce_sample[[#This Row],[retail_price]]*flipkart_com_ecommerce_sample[[#This Row],[discount percentage]])/100</f>
        <v>775</v>
      </c>
      <c r="K1808">
        <f>flipkart_com_ecommerce_sample[[#This Row],[discounted_price]]/flipkart_com_ecommerce_sample[[#This Row],[retail_price]]*100</f>
        <v>81.65680473372781</v>
      </c>
      <c r="L1808" s="1" t="s">
        <v>12499</v>
      </c>
      <c r="M1808" t="b">
        <v>0</v>
      </c>
      <c r="N1808" s="1" t="s">
        <v>12500</v>
      </c>
      <c r="O1808" s="1">
        <f>LEN(flipkart_com_ecommerce_sample[[#This Row],[description]])</f>
        <v>159</v>
      </c>
      <c r="P1808" s="1" t="s">
        <v>12501</v>
      </c>
      <c r="Q1808" s="1" t="s">
        <v>12501</v>
      </c>
      <c r="R1808" s="1" t="s">
        <v>12502</v>
      </c>
      <c r="S1808" s="1" t="s">
        <v>12503</v>
      </c>
    </row>
    <row r="1809" spans="1:19">
      <c r="A1809" s="1" t="s">
        <v>3305</v>
      </c>
      <c r="B1809" s="2">
        <v>42375.993576388886</v>
      </c>
      <c r="C1809" s="1" t="s">
        <v>3306</v>
      </c>
      <c r="D1809" s="1" t="s">
        <v>3307</v>
      </c>
      <c r="E1809" s="1" t="s">
        <v>143551</v>
      </c>
      <c r="F1809" s="1" t="s">
        <v>2790</v>
      </c>
      <c r="G1809" s="1" t="s">
        <v>3308</v>
      </c>
      <c r="H1809">
        <v>4210</v>
      </c>
      <c r="I1809">
        <v>1880</v>
      </c>
      <c r="J1809">
        <f>flipkart_com_ecommerce_sample[[#This Row],[retail_price]]-(flipkart_com_ecommerce_sample[[#This Row],[retail_price]]*flipkart_com_ecommerce_sample[[#This Row],[discount percentage]])/100</f>
        <v>2330</v>
      </c>
      <c r="K1809">
        <f>flipkart_com_ecommerce_sample[[#This Row],[discounted_price]]/flipkart_com_ecommerce_sample[[#This Row],[retail_price]]*100</f>
        <v>44.655581947743464</v>
      </c>
      <c r="L1809" s="1" t="s">
        <v>3309</v>
      </c>
      <c r="M1809" t="b">
        <v>0</v>
      </c>
      <c r="N1809" s="1" t="s">
        <v>3307</v>
      </c>
      <c r="O1809" s="1">
        <f>LEN(flipkart_com_ecommerce_sample[[#This Row],[description]])</f>
        <v>83</v>
      </c>
      <c r="P1809" s="1" t="s">
        <v>181</v>
      </c>
      <c r="Q1809" s="1" t="s">
        <v>181</v>
      </c>
      <c r="R1809" s="1" t="s">
        <v>181</v>
      </c>
      <c r="S1809" s="1" t="s">
        <v>181</v>
      </c>
    </row>
    <row r="1810" spans="1:19">
      <c r="A1810" s="1" t="s">
        <v>21661</v>
      </c>
      <c r="B1810" s="2">
        <v>42526.677199074074</v>
      </c>
      <c r="C1810" s="1" t="s">
        <v>21662</v>
      </c>
      <c r="D1810" s="1" t="s">
        <v>21663</v>
      </c>
      <c r="E1810" s="1" t="s">
        <v>143540</v>
      </c>
      <c r="F1810" s="1" t="s">
        <v>21664</v>
      </c>
      <c r="G1810" s="1" t="s">
        <v>21665</v>
      </c>
      <c r="H1810">
        <v>4200</v>
      </c>
      <c r="I1810">
        <v>1449</v>
      </c>
      <c r="J1810">
        <f>flipkart_com_ecommerce_sample[[#This Row],[retail_price]]-(flipkart_com_ecommerce_sample[[#This Row],[retail_price]]*flipkart_com_ecommerce_sample[[#This Row],[discount percentage]])/100</f>
        <v>2751</v>
      </c>
      <c r="K1810">
        <f>flipkart_com_ecommerce_sample[[#This Row],[discounted_price]]/flipkart_com_ecommerce_sample[[#This Row],[retail_price]]*100</f>
        <v>34.5</v>
      </c>
      <c r="L1810" s="1" t="s">
        <v>21666</v>
      </c>
      <c r="M1810" t="b">
        <v>0</v>
      </c>
      <c r="N1810" s="1" t="s">
        <v>21667</v>
      </c>
      <c r="O1810" s="1">
        <f>LEN(flipkart_com_ecommerce_sample[[#This Row],[description]])</f>
        <v>1343</v>
      </c>
      <c r="P1810" s="1" t="s">
        <v>22</v>
      </c>
      <c r="Q1810" s="1" t="s">
        <v>22</v>
      </c>
      <c r="R1810" s="1" t="s">
        <v>21668</v>
      </c>
      <c r="S1810" s="1" t="s">
        <v>21669</v>
      </c>
    </row>
    <row r="1811" spans="1:19">
      <c r="A1811" s="1" t="s">
        <v>21805</v>
      </c>
      <c r="B1811" s="2">
        <v>42526.677199074074</v>
      </c>
      <c r="C1811" s="1" t="s">
        <v>21806</v>
      </c>
      <c r="D1811" s="1" t="s">
        <v>21663</v>
      </c>
      <c r="E1811" s="1" t="s">
        <v>143540</v>
      </c>
      <c r="F1811" s="1" t="s">
        <v>21807</v>
      </c>
      <c r="G1811" s="1" t="s">
        <v>21808</v>
      </c>
      <c r="H1811">
        <v>4200</v>
      </c>
      <c r="I1811">
        <v>1449</v>
      </c>
      <c r="J1811">
        <f>flipkart_com_ecommerce_sample[[#This Row],[retail_price]]-(flipkart_com_ecommerce_sample[[#This Row],[retail_price]]*flipkart_com_ecommerce_sample[[#This Row],[discount percentage]])/100</f>
        <v>2751</v>
      </c>
      <c r="K1811">
        <f>flipkart_com_ecommerce_sample[[#This Row],[discounted_price]]/flipkart_com_ecommerce_sample[[#This Row],[retail_price]]*100</f>
        <v>34.5</v>
      </c>
      <c r="L1811" s="1" t="s">
        <v>21809</v>
      </c>
      <c r="M1811" t="b">
        <v>0</v>
      </c>
      <c r="N1811" s="1" t="s">
        <v>21810</v>
      </c>
      <c r="O1811" s="1">
        <f>LEN(flipkart_com_ecommerce_sample[[#This Row],[description]])</f>
        <v>1333</v>
      </c>
      <c r="P1811" s="1" t="s">
        <v>22</v>
      </c>
      <c r="Q1811" s="1" t="s">
        <v>22</v>
      </c>
      <c r="R1811" s="1" t="s">
        <v>21668</v>
      </c>
      <c r="S1811" s="1" t="s">
        <v>21811</v>
      </c>
    </row>
    <row r="1812" spans="1:19">
      <c r="A1812" s="1" t="s">
        <v>26916</v>
      </c>
      <c r="B1812" s="2">
        <v>42339.757453703707</v>
      </c>
      <c r="C1812" s="1" t="s">
        <v>26917</v>
      </c>
      <c r="D1812" s="1" t="s">
        <v>26918</v>
      </c>
      <c r="E1812" s="1" t="s">
        <v>143541</v>
      </c>
      <c r="F1812" s="1" t="s">
        <v>26805</v>
      </c>
      <c r="G1812" s="1" t="s">
        <v>26919</v>
      </c>
      <c r="H1812">
        <v>4200</v>
      </c>
      <c r="I1812">
        <v>1380</v>
      </c>
      <c r="J1812">
        <f>flipkart_com_ecommerce_sample[[#This Row],[retail_price]]-(flipkart_com_ecommerce_sample[[#This Row],[retail_price]]*flipkart_com_ecommerce_sample[[#This Row],[discount percentage]])/100</f>
        <v>2820</v>
      </c>
      <c r="K1812">
        <f>flipkart_com_ecommerce_sample[[#This Row],[discounted_price]]/flipkart_com_ecommerce_sample[[#This Row],[retail_price]]*100</f>
        <v>32.857142857142854</v>
      </c>
      <c r="L1812" s="1" t="s">
        <v>26920</v>
      </c>
      <c r="M1812" t="b">
        <v>0</v>
      </c>
      <c r="N1812" s="1" t="s">
        <v>26921</v>
      </c>
      <c r="O1812" s="1">
        <f>LEN(flipkart_com_ecommerce_sample[[#This Row],[description]])</f>
        <v>210</v>
      </c>
      <c r="P1812" s="1" t="s">
        <v>22</v>
      </c>
      <c r="Q1812" s="1" t="s">
        <v>22</v>
      </c>
      <c r="R1812" s="1" t="s">
        <v>26809</v>
      </c>
      <c r="S1812" s="1" t="s">
        <v>26922</v>
      </c>
    </row>
    <row r="1813" spans="1:19">
      <c r="A1813" s="1" t="s">
        <v>26966</v>
      </c>
      <c r="B1813" s="2">
        <v>42339.757453703707</v>
      </c>
      <c r="C1813" s="1" t="s">
        <v>26967</v>
      </c>
      <c r="D1813" s="1" t="s">
        <v>26968</v>
      </c>
      <c r="E1813" s="1" t="s">
        <v>143541</v>
      </c>
      <c r="F1813" s="1" t="s">
        <v>26805</v>
      </c>
      <c r="G1813" s="1" t="s">
        <v>26969</v>
      </c>
      <c r="H1813">
        <v>4200</v>
      </c>
      <c r="I1813">
        <v>1380</v>
      </c>
      <c r="J1813">
        <f>flipkart_com_ecommerce_sample[[#This Row],[retail_price]]-(flipkart_com_ecommerce_sample[[#This Row],[retail_price]]*flipkart_com_ecommerce_sample[[#This Row],[discount percentage]])/100</f>
        <v>2820</v>
      </c>
      <c r="K1813">
        <f>flipkart_com_ecommerce_sample[[#This Row],[discounted_price]]/flipkart_com_ecommerce_sample[[#This Row],[retail_price]]*100</f>
        <v>32.857142857142854</v>
      </c>
      <c r="L1813" s="1" t="s">
        <v>26920</v>
      </c>
      <c r="M1813" t="b">
        <v>0</v>
      </c>
      <c r="N1813" s="1" t="s">
        <v>26970</v>
      </c>
      <c r="O1813" s="1">
        <f>LEN(flipkart_com_ecommerce_sample[[#This Row],[description]])</f>
        <v>222</v>
      </c>
      <c r="P1813" s="1" t="s">
        <v>22</v>
      </c>
      <c r="Q1813" s="1" t="s">
        <v>22</v>
      </c>
      <c r="R1813" s="1" t="s">
        <v>26809</v>
      </c>
      <c r="S1813" s="1" t="s">
        <v>26971</v>
      </c>
    </row>
    <row r="1814" spans="1:19">
      <c r="A1814" s="1" t="s">
        <v>27063</v>
      </c>
      <c r="B1814" s="2">
        <v>42339.757453703707</v>
      </c>
      <c r="C1814" s="1" t="s">
        <v>27064</v>
      </c>
      <c r="D1814" s="1" t="s">
        <v>27065</v>
      </c>
      <c r="E1814" s="1" t="s">
        <v>143541</v>
      </c>
      <c r="F1814" s="1" t="s">
        <v>26805</v>
      </c>
      <c r="G1814" s="1" t="s">
        <v>27066</v>
      </c>
      <c r="H1814">
        <v>4200</v>
      </c>
      <c r="I1814">
        <v>1380</v>
      </c>
      <c r="J1814">
        <f>flipkart_com_ecommerce_sample[[#This Row],[retail_price]]-(flipkart_com_ecommerce_sample[[#This Row],[retail_price]]*flipkart_com_ecommerce_sample[[#This Row],[discount percentage]])/100</f>
        <v>2820</v>
      </c>
      <c r="K1814">
        <f>flipkart_com_ecommerce_sample[[#This Row],[discounted_price]]/flipkart_com_ecommerce_sample[[#This Row],[retail_price]]*100</f>
        <v>32.857142857142854</v>
      </c>
      <c r="L1814" s="1" t="s">
        <v>26920</v>
      </c>
      <c r="M1814" t="b">
        <v>0</v>
      </c>
      <c r="N1814" s="1" t="s">
        <v>27067</v>
      </c>
      <c r="O1814" s="1">
        <f>LEN(flipkart_com_ecommerce_sample[[#This Row],[description]])</f>
        <v>208</v>
      </c>
      <c r="P1814" s="1" t="s">
        <v>22</v>
      </c>
      <c r="Q1814" s="1" t="s">
        <v>22</v>
      </c>
      <c r="R1814" s="1" t="s">
        <v>26809</v>
      </c>
      <c r="S1814" s="1" t="s">
        <v>27068</v>
      </c>
    </row>
    <row r="1815" spans="1:19">
      <c r="A1815" s="1" t="s">
        <v>27148</v>
      </c>
      <c r="B1815" s="2">
        <v>42339.757453703707</v>
      </c>
      <c r="C1815" s="1" t="s">
        <v>27149</v>
      </c>
      <c r="D1815" s="1" t="s">
        <v>27150</v>
      </c>
      <c r="E1815" s="1" t="s">
        <v>143541</v>
      </c>
      <c r="F1815" s="1" t="s">
        <v>26805</v>
      </c>
      <c r="G1815" s="1" t="s">
        <v>27151</v>
      </c>
      <c r="H1815">
        <v>4200</v>
      </c>
      <c r="I1815">
        <v>1380</v>
      </c>
      <c r="J1815">
        <f>flipkart_com_ecommerce_sample[[#This Row],[retail_price]]-(flipkart_com_ecommerce_sample[[#This Row],[retail_price]]*flipkart_com_ecommerce_sample[[#This Row],[discount percentage]])/100</f>
        <v>2820</v>
      </c>
      <c r="K1815">
        <f>flipkart_com_ecommerce_sample[[#This Row],[discounted_price]]/flipkart_com_ecommerce_sample[[#This Row],[retail_price]]*100</f>
        <v>32.857142857142854</v>
      </c>
      <c r="L1815" s="1" t="s">
        <v>26920</v>
      </c>
      <c r="M1815" t="b">
        <v>0</v>
      </c>
      <c r="N1815" s="1" t="s">
        <v>27152</v>
      </c>
      <c r="O1815" s="1">
        <f>LEN(flipkart_com_ecommerce_sample[[#This Row],[description]])</f>
        <v>206</v>
      </c>
      <c r="P1815" s="1" t="s">
        <v>22</v>
      </c>
      <c r="Q1815" s="1" t="s">
        <v>22</v>
      </c>
      <c r="R1815" s="1" t="s">
        <v>26809</v>
      </c>
      <c r="S1815" s="1" t="s">
        <v>27153</v>
      </c>
    </row>
    <row r="1816" spans="1:19">
      <c r="A1816" s="1" t="s">
        <v>27154</v>
      </c>
      <c r="B1816" s="2">
        <v>42339.757453703707</v>
      </c>
      <c r="C1816" s="1" t="s">
        <v>27155</v>
      </c>
      <c r="D1816" s="1" t="s">
        <v>27156</v>
      </c>
      <c r="E1816" s="1" t="s">
        <v>143541</v>
      </c>
      <c r="F1816" s="1" t="s">
        <v>26805</v>
      </c>
      <c r="G1816" s="1" t="s">
        <v>27157</v>
      </c>
      <c r="H1816">
        <v>4200</v>
      </c>
      <c r="I1816">
        <v>1380</v>
      </c>
      <c r="J1816">
        <f>flipkart_com_ecommerce_sample[[#This Row],[retail_price]]-(flipkart_com_ecommerce_sample[[#This Row],[retail_price]]*flipkart_com_ecommerce_sample[[#This Row],[discount percentage]])/100</f>
        <v>2820</v>
      </c>
      <c r="K1816">
        <f>flipkart_com_ecommerce_sample[[#This Row],[discounted_price]]/flipkart_com_ecommerce_sample[[#This Row],[retail_price]]*100</f>
        <v>32.857142857142854</v>
      </c>
      <c r="L1816" s="1" t="s">
        <v>26920</v>
      </c>
      <c r="M1816" t="b">
        <v>0</v>
      </c>
      <c r="N1816" s="1" t="s">
        <v>27158</v>
      </c>
      <c r="O1816" s="1">
        <f>LEN(flipkart_com_ecommerce_sample[[#This Row],[description]])</f>
        <v>210</v>
      </c>
      <c r="P1816" s="1" t="s">
        <v>22</v>
      </c>
      <c r="Q1816" s="1" t="s">
        <v>22</v>
      </c>
      <c r="R1816" s="1" t="s">
        <v>26809</v>
      </c>
      <c r="S1816" s="1" t="s">
        <v>27159</v>
      </c>
    </row>
    <row r="1817" spans="1:19">
      <c r="A1817" s="1" t="s">
        <v>27192</v>
      </c>
      <c r="B1817" s="2">
        <v>42339.757453703707</v>
      </c>
      <c r="C1817" s="1" t="s">
        <v>27193</v>
      </c>
      <c r="D1817" s="1" t="s">
        <v>27194</v>
      </c>
      <c r="E1817" s="1" t="s">
        <v>143541</v>
      </c>
      <c r="F1817" s="1" t="s">
        <v>26805</v>
      </c>
      <c r="G1817" s="1" t="s">
        <v>27195</v>
      </c>
      <c r="H1817">
        <v>4200</v>
      </c>
      <c r="I1817">
        <v>1380</v>
      </c>
      <c r="J1817">
        <f>flipkart_com_ecommerce_sample[[#This Row],[retail_price]]-(flipkart_com_ecommerce_sample[[#This Row],[retail_price]]*flipkart_com_ecommerce_sample[[#This Row],[discount percentage]])/100</f>
        <v>2820</v>
      </c>
      <c r="K1817">
        <f>flipkart_com_ecommerce_sample[[#This Row],[discounted_price]]/flipkart_com_ecommerce_sample[[#This Row],[retail_price]]*100</f>
        <v>32.857142857142854</v>
      </c>
      <c r="L1817" s="1" t="s">
        <v>26920</v>
      </c>
      <c r="M1817" t="b">
        <v>0</v>
      </c>
      <c r="N1817" s="1" t="s">
        <v>27196</v>
      </c>
      <c r="O1817" s="1">
        <f>LEN(flipkart_com_ecommerce_sample[[#This Row],[description]])</f>
        <v>210</v>
      </c>
      <c r="P1817" s="1" t="s">
        <v>22</v>
      </c>
      <c r="Q1817" s="1" t="s">
        <v>22</v>
      </c>
      <c r="R1817" s="1" t="s">
        <v>26809</v>
      </c>
      <c r="S1817" s="1" t="s">
        <v>27197</v>
      </c>
    </row>
    <row r="1818" spans="1:19">
      <c r="A1818" s="1" t="s">
        <v>27210</v>
      </c>
      <c r="B1818" s="2">
        <v>42339.757453703707</v>
      </c>
      <c r="C1818" s="1" t="s">
        <v>27211</v>
      </c>
      <c r="D1818" s="1" t="s">
        <v>27212</v>
      </c>
      <c r="E1818" s="1" t="s">
        <v>143541</v>
      </c>
      <c r="F1818" s="1" t="s">
        <v>26805</v>
      </c>
      <c r="G1818" s="1" t="s">
        <v>27213</v>
      </c>
      <c r="H1818">
        <v>4200</v>
      </c>
      <c r="I1818">
        <v>1380</v>
      </c>
      <c r="J1818">
        <f>flipkart_com_ecommerce_sample[[#This Row],[retail_price]]-(flipkart_com_ecommerce_sample[[#This Row],[retail_price]]*flipkart_com_ecommerce_sample[[#This Row],[discount percentage]])/100</f>
        <v>2820</v>
      </c>
      <c r="K1818">
        <f>flipkart_com_ecommerce_sample[[#This Row],[discounted_price]]/flipkart_com_ecommerce_sample[[#This Row],[retail_price]]*100</f>
        <v>32.857142857142854</v>
      </c>
      <c r="L1818" s="1" t="s">
        <v>27214</v>
      </c>
      <c r="M1818" t="b">
        <v>0</v>
      </c>
      <c r="N1818" s="1" t="s">
        <v>27215</v>
      </c>
      <c r="O1818" s="1">
        <f>LEN(flipkart_com_ecommerce_sample[[#This Row],[description]])</f>
        <v>214</v>
      </c>
      <c r="P1818" s="1" t="s">
        <v>22</v>
      </c>
      <c r="Q1818" s="1" t="s">
        <v>22</v>
      </c>
      <c r="R1818" s="1" t="s">
        <v>26809</v>
      </c>
      <c r="S1818" s="1" t="s">
        <v>27216</v>
      </c>
    </row>
    <row r="1819" spans="1:19">
      <c r="A1819" s="1" t="s">
        <v>27281</v>
      </c>
      <c r="B1819" s="2">
        <v>42339.757453703707</v>
      </c>
      <c r="C1819" s="1" t="s">
        <v>27282</v>
      </c>
      <c r="D1819" s="1" t="s">
        <v>27283</v>
      </c>
      <c r="E1819" s="1" t="s">
        <v>143541</v>
      </c>
      <c r="F1819" s="1" t="s">
        <v>26805</v>
      </c>
      <c r="G1819" s="1" t="s">
        <v>27284</v>
      </c>
      <c r="H1819">
        <v>4200</v>
      </c>
      <c r="I1819">
        <v>1380</v>
      </c>
      <c r="J1819">
        <f>flipkart_com_ecommerce_sample[[#This Row],[retail_price]]-(flipkart_com_ecommerce_sample[[#This Row],[retail_price]]*flipkart_com_ecommerce_sample[[#This Row],[discount percentage]])/100</f>
        <v>2820</v>
      </c>
      <c r="K1819">
        <f>flipkart_com_ecommerce_sample[[#This Row],[discounted_price]]/flipkart_com_ecommerce_sample[[#This Row],[retail_price]]*100</f>
        <v>32.857142857142854</v>
      </c>
      <c r="L1819" s="1" t="s">
        <v>27214</v>
      </c>
      <c r="M1819" t="b">
        <v>0</v>
      </c>
      <c r="N1819" s="1" t="s">
        <v>27285</v>
      </c>
      <c r="O1819" s="1">
        <f>LEN(flipkart_com_ecommerce_sample[[#This Row],[description]])</f>
        <v>216</v>
      </c>
      <c r="P1819" s="1" t="s">
        <v>22</v>
      </c>
      <c r="Q1819" s="1" t="s">
        <v>22</v>
      </c>
      <c r="R1819" s="1" t="s">
        <v>26809</v>
      </c>
      <c r="S1819" s="1" t="s">
        <v>27286</v>
      </c>
    </row>
    <row r="1820" spans="1:19">
      <c r="A1820" s="1" t="s">
        <v>27299</v>
      </c>
      <c r="B1820" s="2">
        <v>42339.757453703707</v>
      </c>
      <c r="C1820" s="1" t="s">
        <v>27300</v>
      </c>
      <c r="D1820" s="1" t="s">
        <v>27301</v>
      </c>
      <c r="E1820" s="1" t="s">
        <v>143541</v>
      </c>
      <c r="F1820" s="1" t="s">
        <v>26805</v>
      </c>
      <c r="G1820" s="1" t="s">
        <v>27302</v>
      </c>
      <c r="H1820">
        <v>4200</v>
      </c>
      <c r="I1820">
        <v>1380</v>
      </c>
      <c r="J1820">
        <f>flipkart_com_ecommerce_sample[[#This Row],[retail_price]]-(flipkart_com_ecommerce_sample[[#This Row],[retail_price]]*flipkart_com_ecommerce_sample[[#This Row],[discount percentage]])/100</f>
        <v>2820</v>
      </c>
      <c r="K1820">
        <f>flipkart_com_ecommerce_sample[[#This Row],[discounted_price]]/flipkart_com_ecommerce_sample[[#This Row],[retail_price]]*100</f>
        <v>32.857142857142854</v>
      </c>
      <c r="L1820" s="1" t="s">
        <v>26920</v>
      </c>
      <c r="M1820" t="b">
        <v>0</v>
      </c>
      <c r="N1820" s="1" t="s">
        <v>27303</v>
      </c>
      <c r="O1820" s="1">
        <f>LEN(flipkart_com_ecommerce_sample[[#This Row],[description]])</f>
        <v>212</v>
      </c>
      <c r="P1820" s="1" t="s">
        <v>22</v>
      </c>
      <c r="Q1820" s="1" t="s">
        <v>22</v>
      </c>
      <c r="R1820" s="1" t="s">
        <v>26809</v>
      </c>
      <c r="S1820" s="1" t="s">
        <v>27304</v>
      </c>
    </row>
    <row r="1821" spans="1:19">
      <c r="A1821" s="1" t="s">
        <v>27341</v>
      </c>
      <c r="B1821" s="2">
        <v>42339.757453703707</v>
      </c>
      <c r="C1821" s="1" t="s">
        <v>27342</v>
      </c>
      <c r="D1821" s="1" t="s">
        <v>27343</v>
      </c>
      <c r="E1821" s="1" t="s">
        <v>143541</v>
      </c>
      <c r="F1821" s="1" t="s">
        <v>26805</v>
      </c>
      <c r="G1821" s="1" t="s">
        <v>27344</v>
      </c>
      <c r="H1821">
        <v>4200</v>
      </c>
      <c r="I1821">
        <v>1380</v>
      </c>
      <c r="J1821">
        <f>flipkart_com_ecommerce_sample[[#This Row],[retail_price]]-(flipkart_com_ecommerce_sample[[#This Row],[retail_price]]*flipkart_com_ecommerce_sample[[#This Row],[discount percentage]])/100</f>
        <v>2820</v>
      </c>
      <c r="K1821">
        <f>flipkart_com_ecommerce_sample[[#This Row],[discounted_price]]/flipkart_com_ecommerce_sample[[#This Row],[retail_price]]*100</f>
        <v>32.857142857142854</v>
      </c>
      <c r="L1821" s="1" t="s">
        <v>27214</v>
      </c>
      <c r="M1821" t="b">
        <v>0</v>
      </c>
      <c r="N1821" s="1" t="s">
        <v>27345</v>
      </c>
      <c r="O1821" s="1">
        <f>LEN(flipkart_com_ecommerce_sample[[#This Row],[description]])</f>
        <v>216</v>
      </c>
      <c r="P1821" s="1" t="s">
        <v>22</v>
      </c>
      <c r="Q1821" s="1" t="s">
        <v>22</v>
      </c>
      <c r="R1821" s="1" t="s">
        <v>26809</v>
      </c>
      <c r="S1821" s="1" t="s">
        <v>27346</v>
      </c>
    </row>
    <row r="1822" spans="1:19">
      <c r="A1822" s="1" t="s">
        <v>27394</v>
      </c>
      <c r="B1822" s="2">
        <v>42339.757453703707</v>
      </c>
      <c r="C1822" s="1" t="s">
        <v>27395</v>
      </c>
      <c r="D1822" s="1" t="s">
        <v>27396</v>
      </c>
      <c r="E1822" s="1" t="s">
        <v>143541</v>
      </c>
      <c r="F1822" s="1" t="s">
        <v>26805</v>
      </c>
      <c r="G1822" s="1" t="s">
        <v>27397</v>
      </c>
      <c r="H1822">
        <v>4200</v>
      </c>
      <c r="I1822">
        <v>1379</v>
      </c>
      <c r="J1822">
        <f>flipkart_com_ecommerce_sample[[#This Row],[retail_price]]-(flipkart_com_ecommerce_sample[[#This Row],[retail_price]]*flipkart_com_ecommerce_sample[[#This Row],[discount percentage]])/100</f>
        <v>2821</v>
      </c>
      <c r="K1822">
        <f>flipkart_com_ecommerce_sample[[#This Row],[discounted_price]]/flipkart_com_ecommerce_sample[[#This Row],[retail_price]]*100</f>
        <v>32.833333333333329</v>
      </c>
      <c r="L1822" s="1" t="s">
        <v>27214</v>
      </c>
      <c r="M1822" t="b">
        <v>0</v>
      </c>
      <c r="N1822" s="1" t="s">
        <v>27398</v>
      </c>
      <c r="O1822" s="1">
        <f>LEN(flipkart_com_ecommerce_sample[[#This Row],[description]])</f>
        <v>218</v>
      </c>
      <c r="P1822" s="1" t="s">
        <v>22</v>
      </c>
      <c r="Q1822" s="1" t="s">
        <v>22</v>
      </c>
      <c r="R1822" s="1" t="s">
        <v>26809</v>
      </c>
      <c r="S1822" s="1" t="s">
        <v>27399</v>
      </c>
    </row>
    <row r="1823" spans="1:19">
      <c r="A1823" s="1" t="s">
        <v>27566</v>
      </c>
      <c r="B1823" s="2">
        <v>42339.757453703707</v>
      </c>
      <c r="C1823" s="1" t="s">
        <v>27567</v>
      </c>
      <c r="D1823" s="1" t="s">
        <v>27568</v>
      </c>
      <c r="E1823" s="1" t="s">
        <v>143541</v>
      </c>
      <c r="F1823" s="1" t="s">
        <v>26805</v>
      </c>
      <c r="G1823" s="1" t="s">
        <v>27569</v>
      </c>
      <c r="H1823">
        <v>4200</v>
      </c>
      <c r="I1823">
        <v>1380</v>
      </c>
      <c r="J1823">
        <f>flipkart_com_ecommerce_sample[[#This Row],[retail_price]]-(flipkart_com_ecommerce_sample[[#This Row],[retail_price]]*flipkart_com_ecommerce_sample[[#This Row],[discount percentage]])/100</f>
        <v>2820</v>
      </c>
      <c r="K1823">
        <f>flipkart_com_ecommerce_sample[[#This Row],[discounted_price]]/flipkart_com_ecommerce_sample[[#This Row],[retail_price]]*100</f>
        <v>32.857142857142854</v>
      </c>
      <c r="L1823" s="1" t="s">
        <v>26920</v>
      </c>
      <c r="M1823" t="b">
        <v>0</v>
      </c>
      <c r="N1823" s="1" t="s">
        <v>27570</v>
      </c>
      <c r="O1823" s="1">
        <f>LEN(flipkart_com_ecommerce_sample[[#This Row],[description]])</f>
        <v>210</v>
      </c>
      <c r="P1823" s="1" t="s">
        <v>22</v>
      </c>
      <c r="Q1823" s="1" t="s">
        <v>22</v>
      </c>
      <c r="R1823" s="1" t="s">
        <v>26809</v>
      </c>
      <c r="S1823" s="1" t="s">
        <v>27571</v>
      </c>
    </row>
    <row r="1824" spans="1:19">
      <c r="A1824" s="1" t="s">
        <v>27737</v>
      </c>
      <c r="B1824" s="2">
        <v>42339.757453703707</v>
      </c>
      <c r="C1824" s="1" t="s">
        <v>27738</v>
      </c>
      <c r="D1824" s="1" t="s">
        <v>27739</v>
      </c>
      <c r="E1824" s="1" t="s">
        <v>143541</v>
      </c>
      <c r="F1824" s="1" t="s">
        <v>26805</v>
      </c>
      <c r="G1824" s="1" t="s">
        <v>27740</v>
      </c>
      <c r="H1824">
        <v>4200</v>
      </c>
      <c r="I1824">
        <v>1380</v>
      </c>
      <c r="J1824">
        <f>flipkart_com_ecommerce_sample[[#This Row],[retail_price]]-(flipkart_com_ecommerce_sample[[#This Row],[retail_price]]*flipkart_com_ecommerce_sample[[#This Row],[discount percentage]])/100</f>
        <v>2820</v>
      </c>
      <c r="K1824">
        <f>flipkart_com_ecommerce_sample[[#This Row],[discounted_price]]/flipkart_com_ecommerce_sample[[#This Row],[retail_price]]*100</f>
        <v>32.857142857142854</v>
      </c>
      <c r="L1824" s="1" t="s">
        <v>27214</v>
      </c>
      <c r="M1824" t="b">
        <v>0</v>
      </c>
      <c r="N1824" s="1" t="s">
        <v>27741</v>
      </c>
      <c r="O1824" s="1">
        <f>LEN(flipkart_com_ecommerce_sample[[#This Row],[description]])</f>
        <v>208</v>
      </c>
      <c r="P1824" s="1" t="s">
        <v>22</v>
      </c>
      <c r="Q1824" s="1" t="s">
        <v>22</v>
      </c>
      <c r="R1824" s="1" t="s">
        <v>26809</v>
      </c>
      <c r="S1824" s="1" t="s">
        <v>27742</v>
      </c>
    </row>
    <row r="1825" spans="1:19">
      <c r="A1825" s="1" t="s">
        <v>27822</v>
      </c>
      <c r="B1825" s="2">
        <v>42339.757453703707</v>
      </c>
      <c r="C1825" s="1" t="s">
        <v>27823</v>
      </c>
      <c r="D1825" s="1" t="s">
        <v>27824</v>
      </c>
      <c r="E1825" s="1" t="s">
        <v>143541</v>
      </c>
      <c r="F1825" s="1" t="s">
        <v>26805</v>
      </c>
      <c r="G1825" s="1" t="s">
        <v>27825</v>
      </c>
      <c r="H1825">
        <v>4200</v>
      </c>
      <c r="I1825">
        <v>1380</v>
      </c>
      <c r="J1825">
        <f>flipkart_com_ecommerce_sample[[#This Row],[retail_price]]-(flipkart_com_ecommerce_sample[[#This Row],[retail_price]]*flipkart_com_ecommerce_sample[[#This Row],[discount percentage]])/100</f>
        <v>2820</v>
      </c>
      <c r="K1825">
        <f>flipkart_com_ecommerce_sample[[#This Row],[discounted_price]]/flipkart_com_ecommerce_sample[[#This Row],[retail_price]]*100</f>
        <v>32.857142857142854</v>
      </c>
      <c r="L1825" s="1" t="s">
        <v>27214</v>
      </c>
      <c r="M1825" t="b">
        <v>0</v>
      </c>
      <c r="N1825" s="1" t="s">
        <v>27826</v>
      </c>
      <c r="O1825" s="1">
        <f>LEN(flipkart_com_ecommerce_sample[[#This Row],[description]])</f>
        <v>220</v>
      </c>
      <c r="P1825" s="1" t="s">
        <v>22</v>
      </c>
      <c r="Q1825" s="1" t="s">
        <v>22</v>
      </c>
      <c r="R1825" s="1" t="s">
        <v>26809</v>
      </c>
      <c r="S1825" s="1" t="s">
        <v>27827</v>
      </c>
    </row>
    <row r="1826" spans="1:19">
      <c r="A1826" s="1" t="s">
        <v>27908</v>
      </c>
      <c r="B1826" s="2">
        <v>42339.757453703707</v>
      </c>
      <c r="C1826" s="1" t="s">
        <v>27909</v>
      </c>
      <c r="D1826" s="1" t="s">
        <v>27910</v>
      </c>
      <c r="E1826" s="1" t="s">
        <v>143541</v>
      </c>
      <c r="F1826" s="1" t="s">
        <v>26805</v>
      </c>
      <c r="G1826" s="1" t="s">
        <v>27911</v>
      </c>
      <c r="H1826">
        <v>4200</v>
      </c>
      <c r="I1826">
        <v>1380</v>
      </c>
      <c r="J1826">
        <f>flipkart_com_ecommerce_sample[[#This Row],[retail_price]]-(flipkart_com_ecommerce_sample[[#This Row],[retail_price]]*flipkart_com_ecommerce_sample[[#This Row],[discount percentage]])/100</f>
        <v>2820</v>
      </c>
      <c r="K1826">
        <f>flipkart_com_ecommerce_sample[[#This Row],[discounted_price]]/flipkart_com_ecommerce_sample[[#This Row],[retail_price]]*100</f>
        <v>32.857142857142854</v>
      </c>
      <c r="L1826" s="1" t="s">
        <v>26920</v>
      </c>
      <c r="M1826" t="b">
        <v>0</v>
      </c>
      <c r="N1826" s="1" t="s">
        <v>27912</v>
      </c>
      <c r="O1826" s="1">
        <f>LEN(flipkart_com_ecommerce_sample[[#This Row],[description]])</f>
        <v>216</v>
      </c>
      <c r="P1826" s="1" t="s">
        <v>22</v>
      </c>
      <c r="Q1826" s="1" t="s">
        <v>22</v>
      </c>
      <c r="R1826" s="1" t="s">
        <v>26809</v>
      </c>
      <c r="S1826" s="1" t="s">
        <v>27913</v>
      </c>
    </row>
    <row r="1827" spans="1:19">
      <c r="A1827" s="1" t="s">
        <v>28028</v>
      </c>
      <c r="B1827" s="2">
        <v>42339.757453703707</v>
      </c>
      <c r="C1827" s="1" t="s">
        <v>28029</v>
      </c>
      <c r="D1827" s="1" t="s">
        <v>28030</v>
      </c>
      <c r="E1827" s="1" t="s">
        <v>143541</v>
      </c>
      <c r="F1827" s="1" t="s">
        <v>26805</v>
      </c>
      <c r="G1827" s="1" t="s">
        <v>28031</v>
      </c>
      <c r="H1827">
        <v>4200</v>
      </c>
      <c r="I1827">
        <v>1380</v>
      </c>
      <c r="J1827">
        <f>flipkart_com_ecommerce_sample[[#This Row],[retail_price]]-(flipkart_com_ecommerce_sample[[#This Row],[retail_price]]*flipkart_com_ecommerce_sample[[#This Row],[discount percentage]])/100</f>
        <v>2820</v>
      </c>
      <c r="K1827">
        <f>flipkart_com_ecommerce_sample[[#This Row],[discounted_price]]/flipkart_com_ecommerce_sample[[#This Row],[retail_price]]*100</f>
        <v>32.857142857142854</v>
      </c>
      <c r="L1827" s="1" t="s">
        <v>27214</v>
      </c>
      <c r="M1827" t="b">
        <v>0</v>
      </c>
      <c r="N1827" s="1" t="s">
        <v>28032</v>
      </c>
      <c r="O1827" s="1">
        <f>LEN(flipkart_com_ecommerce_sample[[#This Row],[description]])</f>
        <v>206</v>
      </c>
      <c r="P1827" s="1" t="s">
        <v>22</v>
      </c>
      <c r="Q1827" s="1" t="s">
        <v>22</v>
      </c>
      <c r="R1827" s="1" t="s">
        <v>26809</v>
      </c>
      <c r="S1827" s="1" t="s">
        <v>28033</v>
      </c>
    </row>
    <row r="1828" spans="1:19">
      <c r="A1828" s="1" t="s">
        <v>28093</v>
      </c>
      <c r="B1828" s="2">
        <v>42339.757453703707</v>
      </c>
      <c r="C1828" s="1" t="s">
        <v>28094</v>
      </c>
      <c r="D1828" s="1" t="s">
        <v>28095</v>
      </c>
      <c r="E1828" s="1" t="s">
        <v>143541</v>
      </c>
      <c r="F1828" s="1" t="s">
        <v>26805</v>
      </c>
      <c r="G1828" s="1" t="s">
        <v>28096</v>
      </c>
      <c r="H1828">
        <v>4200</v>
      </c>
      <c r="I1828">
        <v>1380</v>
      </c>
      <c r="J1828">
        <f>flipkart_com_ecommerce_sample[[#This Row],[retail_price]]-(flipkart_com_ecommerce_sample[[#This Row],[retail_price]]*flipkart_com_ecommerce_sample[[#This Row],[discount percentage]])/100</f>
        <v>2820</v>
      </c>
      <c r="K1828">
        <f>flipkart_com_ecommerce_sample[[#This Row],[discounted_price]]/flipkart_com_ecommerce_sample[[#This Row],[retail_price]]*100</f>
        <v>32.857142857142854</v>
      </c>
      <c r="L1828" s="1" t="s">
        <v>26920</v>
      </c>
      <c r="M1828" t="b">
        <v>0</v>
      </c>
      <c r="N1828" s="1" t="s">
        <v>28097</v>
      </c>
      <c r="O1828" s="1">
        <f>LEN(flipkart_com_ecommerce_sample[[#This Row],[description]])</f>
        <v>216</v>
      </c>
      <c r="P1828" s="1" t="s">
        <v>22</v>
      </c>
      <c r="Q1828" s="1" t="s">
        <v>22</v>
      </c>
      <c r="R1828" s="1" t="s">
        <v>26809</v>
      </c>
      <c r="S1828" s="1" t="s">
        <v>28098</v>
      </c>
    </row>
    <row r="1829" spans="1:19">
      <c r="A1829" s="1" t="s">
        <v>28176</v>
      </c>
      <c r="B1829" s="2">
        <v>42339.757453703707</v>
      </c>
      <c r="C1829" s="1" t="s">
        <v>28177</v>
      </c>
      <c r="D1829" s="1" t="s">
        <v>28178</v>
      </c>
      <c r="E1829" s="1" t="s">
        <v>143541</v>
      </c>
      <c r="F1829" s="1" t="s">
        <v>26805</v>
      </c>
      <c r="G1829" s="1" t="s">
        <v>28179</v>
      </c>
      <c r="H1829">
        <v>4200</v>
      </c>
      <c r="I1829">
        <v>1380</v>
      </c>
      <c r="J1829">
        <f>flipkart_com_ecommerce_sample[[#This Row],[retail_price]]-(flipkart_com_ecommerce_sample[[#This Row],[retail_price]]*flipkart_com_ecommerce_sample[[#This Row],[discount percentage]])/100</f>
        <v>2820</v>
      </c>
      <c r="K1829">
        <f>flipkart_com_ecommerce_sample[[#This Row],[discounted_price]]/flipkart_com_ecommerce_sample[[#This Row],[retail_price]]*100</f>
        <v>32.857142857142854</v>
      </c>
      <c r="L1829" s="1" t="s">
        <v>27214</v>
      </c>
      <c r="M1829" t="b">
        <v>0</v>
      </c>
      <c r="N1829" s="1" t="s">
        <v>28180</v>
      </c>
      <c r="O1829" s="1">
        <f>LEN(flipkart_com_ecommerce_sample[[#This Row],[description]])</f>
        <v>206</v>
      </c>
      <c r="P1829" s="1" t="s">
        <v>22</v>
      </c>
      <c r="Q1829" s="1" t="s">
        <v>22</v>
      </c>
      <c r="R1829" s="1" t="s">
        <v>26809</v>
      </c>
      <c r="S1829" s="1" t="s">
        <v>28181</v>
      </c>
    </row>
    <row r="1830" spans="1:19">
      <c r="A1830" s="1" t="s">
        <v>28367</v>
      </c>
      <c r="B1830" s="2">
        <v>42339.757453703707</v>
      </c>
      <c r="C1830" s="1" t="s">
        <v>28368</v>
      </c>
      <c r="D1830" s="1" t="s">
        <v>28369</v>
      </c>
      <c r="E1830" s="1" t="s">
        <v>143541</v>
      </c>
      <c r="F1830" s="1" t="s">
        <v>26805</v>
      </c>
      <c r="G1830" s="1" t="s">
        <v>28370</v>
      </c>
      <c r="H1830">
        <v>4200</v>
      </c>
      <c r="I1830">
        <v>1380</v>
      </c>
      <c r="J1830">
        <f>flipkart_com_ecommerce_sample[[#This Row],[retail_price]]-(flipkart_com_ecommerce_sample[[#This Row],[retail_price]]*flipkart_com_ecommerce_sample[[#This Row],[discount percentage]])/100</f>
        <v>2820</v>
      </c>
      <c r="K1830">
        <f>flipkart_com_ecommerce_sample[[#This Row],[discounted_price]]/flipkart_com_ecommerce_sample[[#This Row],[retail_price]]*100</f>
        <v>32.857142857142854</v>
      </c>
      <c r="L1830" s="1" t="s">
        <v>26920</v>
      </c>
      <c r="M1830" t="b">
        <v>0</v>
      </c>
      <c r="N1830" s="1" t="s">
        <v>28371</v>
      </c>
      <c r="O1830" s="1">
        <f>LEN(flipkart_com_ecommerce_sample[[#This Row],[description]])</f>
        <v>212</v>
      </c>
      <c r="P1830" s="1" t="s">
        <v>22</v>
      </c>
      <c r="Q1830" s="1" t="s">
        <v>22</v>
      </c>
      <c r="R1830" s="1" t="s">
        <v>26809</v>
      </c>
      <c r="S1830" s="1" t="s">
        <v>28372</v>
      </c>
    </row>
    <row r="1831" spans="1:19">
      <c r="A1831" s="1" t="s">
        <v>28406</v>
      </c>
      <c r="B1831" s="2">
        <v>42339.757453703707</v>
      </c>
      <c r="C1831" s="1" t="s">
        <v>28407</v>
      </c>
      <c r="D1831" s="1" t="s">
        <v>28408</v>
      </c>
      <c r="E1831" s="1" t="s">
        <v>143541</v>
      </c>
      <c r="F1831" s="1" t="s">
        <v>26805</v>
      </c>
      <c r="G1831" s="1" t="s">
        <v>28409</v>
      </c>
      <c r="H1831">
        <v>4200</v>
      </c>
      <c r="I1831">
        <v>1380</v>
      </c>
      <c r="J1831">
        <f>flipkart_com_ecommerce_sample[[#This Row],[retail_price]]-(flipkart_com_ecommerce_sample[[#This Row],[retail_price]]*flipkart_com_ecommerce_sample[[#This Row],[discount percentage]])/100</f>
        <v>2820</v>
      </c>
      <c r="K1831">
        <f>flipkart_com_ecommerce_sample[[#This Row],[discounted_price]]/flipkart_com_ecommerce_sample[[#This Row],[retail_price]]*100</f>
        <v>32.857142857142854</v>
      </c>
      <c r="L1831" s="1" t="s">
        <v>26920</v>
      </c>
      <c r="M1831" t="b">
        <v>0</v>
      </c>
      <c r="N1831" s="1" t="s">
        <v>28410</v>
      </c>
      <c r="O1831" s="1">
        <f>LEN(flipkart_com_ecommerce_sample[[#This Row],[description]])</f>
        <v>214</v>
      </c>
      <c r="P1831" s="1" t="s">
        <v>22</v>
      </c>
      <c r="Q1831" s="1" t="s">
        <v>22</v>
      </c>
      <c r="R1831" s="1" t="s">
        <v>26809</v>
      </c>
      <c r="S1831" s="1" t="s">
        <v>28411</v>
      </c>
    </row>
    <row r="1832" spans="1:19">
      <c r="A1832" s="1" t="s">
        <v>28625</v>
      </c>
      <c r="B1832" s="2">
        <v>42339.757453703707</v>
      </c>
      <c r="C1832" s="1" t="s">
        <v>28626</v>
      </c>
      <c r="D1832" s="1" t="s">
        <v>28627</v>
      </c>
      <c r="E1832" s="1" t="s">
        <v>143541</v>
      </c>
      <c r="F1832" s="1" t="s">
        <v>26805</v>
      </c>
      <c r="G1832" s="1" t="s">
        <v>28628</v>
      </c>
      <c r="H1832">
        <v>4200</v>
      </c>
      <c r="I1832">
        <v>1380</v>
      </c>
      <c r="J1832">
        <f>flipkart_com_ecommerce_sample[[#This Row],[retail_price]]-(flipkart_com_ecommerce_sample[[#This Row],[retail_price]]*flipkart_com_ecommerce_sample[[#This Row],[discount percentage]])/100</f>
        <v>2820</v>
      </c>
      <c r="K1832">
        <f>flipkart_com_ecommerce_sample[[#This Row],[discounted_price]]/flipkart_com_ecommerce_sample[[#This Row],[retail_price]]*100</f>
        <v>32.857142857142854</v>
      </c>
      <c r="L1832" s="1" t="s">
        <v>27214</v>
      </c>
      <c r="M1832" t="b">
        <v>0</v>
      </c>
      <c r="N1832" s="1" t="s">
        <v>28629</v>
      </c>
      <c r="O1832" s="1">
        <f>LEN(flipkart_com_ecommerce_sample[[#This Row],[description]])</f>
        <v>214</v>
      </c>
      <c r="P1832" s="1" t="s">
        <v>22</v>
      </c>
      <c r="Q1832" s="1" t="s">
        <v>22</v>
      </c>
      <c r="R1832" s="1" t="s">
        <v>26809</v>
      </c>
      <c r="S1832" s="1" t="s">
        <v>28630</v>
      </c>
    </row>
    <row r="1833" spans="1:19">
      <c r="A1833" s="1" t="s">
        <v>28631</v>
      </c>
      <c r="B1833" s="2">
        <v>42339.757453703707</v>
      </c>
      <c r="C1833" s="1" t="s">
        <v>28632</v>
      </c>
      <c r="D1833" s="1" t="s">
        <v>28633</v>
      </c>
      <c r="E1833" s="1" t="s">
        <v>143541</v>
      </c>
      <c r="F1833" s="1" t="s">
        <v>26805</v>
      </c>
      <c r="G1833" s="1" t="s">
        <v>28634</v>
      </c>
      <c r="H1833">
        <v>4200</v>
      </c>
      <c r="I1833">
        <v>1380</v>
      </c>
      <c r="J1833">
        <f>flipkart_com_ecommerce_sample[[#This Row],[retail_price]]-(flipkart_com_ecommerce_sample[[#This Row],[retail_price]]*flipkart_com_ecommerce_sample[[#This Row],[discount percentage]])/100</f>
        <v>2820</v>
      </c>
      <c r="K1833">
        <f>flipkart_com_ecommerce_sample[[#This Row],[discounted_price]]/flipkart_com_ecommerce_sample[[#This Row],[retail_price]]*100</f>
        <v>32.857142857142854</v>
      </c>
      <c r="L1833" s="1" t="s">
        <v>27214</v>
      </c>
      <c r="M1833" t="b">
        <v>0</v>
      </c>
      <c r="N1833" s="1" t="s">
        <v>28635</v>
      </c>
      <c r="O1833" s="1">
        <f>LEN(flipkart_com_ecommerce_sample[[#This Row],[description]])</f>
        <v>222</v>
      </c>
      <c r="P1833" s="1" t="s">
        <v>22</v>
      </c>
      <c r="Q1833" s="1" t="s">
        <v>22</v>
      </c>
      <c r="R1833" s="1" t="s">
        <v>26809</v>
      </c>
      <c r="S1833" s="1" t="s">
        <v>28636</v>
      </c>
    </row>
    <row r="1834" spans="1:19">
      <c r="A1834" s="1" t="s">
        <v>28758</v>
      </c>
      <c r="B1834" s="2">
        <v>42339.757453703707</v>
      </c>
      <c r="C1834" s="1" t="s">
        <v>28759</v>
      </c>
      <c r="D1834" s="1" t="s">
        <v>28760</v>
      </c>
      <c r="E1834" s="1" t="s">
        <v>143541</v>
      </c>
      <c r="F1834" s="1" t="s">
        <v>26805</v>
      </c>
      <c r="G1834" s="1" t="s">
        <v>28761</v>
      </c>
      <c r="H1834">
        <v>4200</v>
      </c>
      <c r="I1834">
        <v>1380</v>
      </c>
      <c r="J1834">
        <f>flipkart_com_ecommerce_sample[[#This Row],[retail_price]]-(flipkart_com_ecommerce_sample[[#This Row],[retail_price]]*flipkart_com_ecommerce_sample[[#This Row],[discount percentage]])/100</f>
        <v>2820</v>
      </c>
      <c r="K1834">
        <f>flipkart_com_ecommerce_sample[[#This Row],[discounted_price]]/flipkart_com_ecommerce_sample[[#This Row],[retail_price]]*100</f>
        <v>32.857142857142854</v>
      </c>
      <c r="L1834" s="1" t="s">
        <v>27214</v>
      </c>
      <c r="M1834" t="b">
        <v>0</v>
      </c>
      <c r="N1834" s="1" t="s">
        <v>28762</v>
      </c>
      <c r="O1834" s="1">
        <f>LEN(flipkart_com_ecommerce_sample[[#This Row],[description]])</f>
        <v>228</v>
      </c>
      <c r="P1834" s="1" t="s">
        <v>22</v>
      </c>
      <c r="Q1834" s="1" t="s">
        <v>22</v>
      </c>
      <c r="R1834" s="1" t="s">
        <v>26809</v>
      </c>
      <c r="S1834" s="1" t="s">
        <v>28763</v>
      </c>
    </row>
    <row r="1835" spans="1:19">
      <c r="A1835" s="1" t="s">
        <v>28798</v>
      </c>
      <c r="B1835" s="2">
        <v>42339.757453703707</v>
      </c>
      <c r="C1835" s="1" t="s">
        <v>28799</v>
      </c>
      <c r="D1835" s="1" t="s">
        <v>28800</v>
      </c>
      <c r="E1835" s="1" t="s">
        <v>143541</v>
      </c>
      <c r="F1835" s="1" t="s">
        <v>26805</v>
      </c>
      <c r="G1835" s="1" t="s">
        <v>28801</v>
      </c>
      <c r="H1835">
        <v>4200</v>
      </c>
      <c r="I1835">
        <v>1380</v>
      </c>
      <c r="J1835">
        <f>flipkart_com_ecommerce_sample[[#This Row],[retail_price]]-(flipkart_com_ecommerce_sample[[#This Row],[retail_price]]*flipkart_com_ecommerce_sample[[#This Row],[discount percentage]])/100</f>
        <v>2820</v>
      </c>
      <c r="K1835">
        <f>flipkart_com_ecommerce_sample[[#This Row],[discounted_price]]/flipkart_com_ecommerce_sample[[#This Row],[retail_price]]*100</f>
        <v>32.857142857142854</v>
      </c>
      <c r="L1835" s="1" t="s">
        <v>27214</v>
      </c>
      <c r="M1835" t="b">
        <v>0</v>
      </c>
      <c r="N1835" s="1" t="s">
        <v>28802</v>
      </c>
      <c r="O1835" s="1">
        <f>LEN(flipkart_com_ecommerce_sample[[#This Row],[description]])</f>
        <v>222</v>
      </c>
      <c r="P1835" s="1" t="s">
        <v>22</v>
      </c>
      <c r="Q1835" s="1" t="s">
        <v>22</v>
      </c>
      <c r="R1835" s="1" t="s">
        <v>26809</v>
      </c>
      <c r="S1835" s="1" t="s">
        <v>28803</v>
      </c>
    </row>
    <row r="1836" spans="1:19">
      <c r="A1836" s="1" t="s">
        <v>28836</v>
      </c>
      <c r="B1836" s="2">
        <v>42339.757453703707</v>
      </c>
      <c r="C1836" s="1" t="s">
        <v>28837</v>
      </c>
      <c r="D1836" s="1" t="s">
        <v>28838</v>
      </c>
      <c r="E1836" s="1" t="s">
        <v>143541</v>
      </c>
      <c r="F1836" s="1" t="s">
        <v>26805</v>
      </c>
      <c r="G1836" s="1" t="s">
        <v>28839</v>
      </c>
      <c r="H1836">
        <v>4200</v>
      </c>
      <c r="I1836">
        <v>1380</v>
      </c>
      <c r="J1836">
        <f>flipkart_com_ecommerce_sample[[#This Row],[retail_price]]-(flipkart_com_ecommerce_sample[[#This Row],[retail_price]]*flipkart_com_ecommerce_sample[[#This Row],[discount percentage]])/100</f>
        <v>2820</v>
      </c>
      <c r="K1836">
        <f>flipkart_com_ecommerce_sample[[#This Row],[discounted_price]]/flipkart_com_ecommerce_sample[[#This Row],[retail_price]]*100</f>
        <v>32.857142857142854</v>
      </c>
      <c r="L1836" s="1" t="s">
        <v>26920</v>
      </c>
      <c r="M1836" t="b">
        <v>0</v>
      </c>
      <c r="N1836" s="1" t="s">
        <v>28840</v>
      </c>
      <c r="O1836" s="1">
        <f>LEN(flipkart_com_ecommerce_sample[[#This Row],[description]])</f>
        <v>222</v>
      </c>
      <c r="P1836" s="1" t="s">
        <v>22</v>
      </c>
      <c r="Q1836" s="1" t="s">
        <v>22</v>
      </c>
      <c r="R1836" s="1" t="s">
        <v>26809</v>
      </c>
      <c r="S1836" s="1" t="s">
        <v>28841</v>
      </c>
    </row>
    <row r="1837" spans="1:19">
      <c r="A1837" s="1" t="s">
        <v>28945</v>
      </c>
      <c r="B1837" s="2">
        <v>42339.757453703707</v>
      </c>
      <c r="C1837" s="1" t="s">
        <v>28946</v>
      </c>
      <c r="D1837" s="1" t="s">
        <v>28947</v>
      </c>
      <c r="E1837" s="1" t="s">
        <v>143541</v>
      </c>
      <c r="F1837" s="1" t="s">
        <v>26805</v>
      </c>
      <c r="G1837" s="1" t="s">
        <v>28948</v>
      </c>
      <c r="H1837">
        <v>4200</v>
      </c>
      <c r="I1837">
        <v>1380</v>
      </c>
      <c r="J1837">
        <f>flipkart_com_ecommerce_sample[[#This Row],[retail_price]]-(flipkart_com_ecommerce_sample[[#This Row],[retail_price]]*flipkart_com_ecommerce_sample[[#This Row],[discount percentage]])/100</f>
        <v>2820</v>
      </c>
      <c r="K1837">
        <f>flipkart_com_ecommerce_sample[[#This Row],[discounted_price]]/flipkart_com_ecommerce_sample[[#This Row],[retail_price]]*100</f>
        <v>32.857142857142854</v>
      </c>
      <c r="L1837" s="1" t="s">
        <v>26920</v>
      </c>
      <c r="M1837" t="b">
        <v>0</v>
      </c>
      <c r="N1837" s="1" t="s">
        <v>28949</v>
      </c>
      <c r="O1837" s="1">
        <f>LEN(flipkart_com_ecommerce_sample[[#This Row],[description]])</f>
        <v>206</v>
      </c>
      <c r="P1837" s="1" t="s">
        <v>22</v>
      </c>
      <c r="Q1837" s="1" t="s">
        <v>22</v>
      </c>
      <c r="R1837" s="1" t="s">
        <v>26809</v>
      </c>
      <c r="S1837" s="1" t="s">
        <v>28950</v>
      </c>
    </row>
    <row r="1838" spans="1:19">
      <c r="A1838" s="1" t="s">
        <v>29054</v>
      </c>
      <c r="B1838" s="2">
        <v>42339.757453703707</v>
      </c>
      <c r="C1838" s="1" t="s">
        <v>29055</v>
      </c>
      <c r="D1838" s="1" t="s">
        <v>29056</v>
      </c>
      <c r="E1838" s="1" t="s">
        <v>143541</v>
      </c>
      <c r="F1838" s="1" t="s">
        <v>26805</v>
      </c>
      <c r="G1838" s="1" t="s">
        <v>29057</v>
      </c>
      <c r="H1838">
        <v>4200</v>
      </c>
      <c r="I1838">
        <v>1380</v>
      </c>
      <c r="J1838">
        <f>flipkart_com_ecommerce_sample[[#This Row],[retail_price]]-(flipkart_com_ecommerce_sample[[#This Row],[retail_price]]*flipkart_com_ecommerce_sample[[#This Row],[discount percentage]])/100</f>
        <v>2820</v>
      </c>
      <c r="K1838">
        <f>flipkart_com_ecommerce_sample[[#This Row],[discounted_price]]/flipkart_com_ecommerce_sample[[#This Row],[retail_price]]*100</f>
        <v>32.857142857142854</v>
      </c>
      <c r="L1838" s="1" t="s">
        <v>27214</v>
      </c>
      <c r="M1838" t="b">
        <v>0</v>
      </c>
      <c r="N1838" s="1" t="s">
        <v>29058</v>
      </c>
      <c r="O1838" s="1">
        <f>LEN(flipkart_com_ecommerce_sample[[#This Row],[description]])</f>
        <v>210</v>
      </c>
      <c r="P1838" s="1" t="s">
        <v>22</v>
      </c>
      <c r="Q1838" s="1" t="s">
        <v>22</v>
      </c>
      <c r="R1838" s="1" t="s">
        <v>26809</v>
      </c>
      <c r="S1838" s="1" t="s">
        <v>29059</v>
      </c>
    </row>
    <row r="1839" spans="1:19">
      <c r="A1839" s="1" t="s">
        <v>29103</v>
      </c>
      <c r="B1839" s="2">
        <v>42339.757453703707</v>
      </c>
      <c r="C1839" s="1" t="s">
        <v>29104</v>
      </c>
      <c r="D1839" s="1" t="s">
        <v>29105</v>
      </c>
      <c r="E1839" s="1" t="s">
        <v>143541</v>
      </c>
      <c r="F1839" s="1" t="s">
        <v>26805</v>
      </c>
      <c r="G1839" s="1" t="s">
        <v>29106</v>
      </c>
      <c r="H1839">
        <v>4200</v>
      </c>
      <c r="I1839">
        <v>1380</v>
      </c>
      <c r="J1839">
        <f>flipkart_com_ecommerce_sample[[#This Row],[retail_price]]-(flipkart_com_ecommerce_sample[[#This Row],[retail_price]]*flipkart_com_ecommerce_sample[[#This Row],[discount percentage]])/100</f>
        <v>2820</v>
      </c>
      <c r="K1839">
        <f>flipkart_com_ecommerce_sample[[#This Row],[discounted_price]]/flipkart_com_ecommerce_sample[[#This Row],[retail_price]]*100</f>
        <v>32.857142857142854</v>
      </c>
      <c r="L1839" s="1" t="s">
        <v>27214</v>
      </c>
      <c r="M1839" t="b">
        <v>0</v>
      </c>
      <c r="N1839" s="1" t="s">
        <v>29107</v>
      </c>
      <c r="O1839" s="1">
        <f>LEN(flipkart_com_ecommerce_sample[[#This Row],[description]])</f>
        <v>208</v>
      </c>
      <c r="P1839" s="1" t="s">
        <v>22</v>
      </c>
      <c r="Q1839" s="1" t="s">
        <v>22</v>
      </c>
      <c r="R1839" s="1" t="s">
        <v>26809</v>
      </c>
      <c r="S1839" s="1" t="s">
        <v>29108</v>
      </c>
    </row>
    <row r="1840" spans="1:19">
      <c r="A1840" s="1" t="s">
        <v>29131</v>
      </c>
      <c r="B1840" s="2">
        <v>42339.757453703707</v>
      </c>
      <c r="C1840" s="1" t="s">
        <v>29132</v>
      </c>
      <c r="D1840" s="1" t="s">
        <v>29133</v>
      </c>
      <c r="E1840" s="1" t="s">
        <v>143541</v>
      </c>
      <c r="F1840" s="1" t="s">
        <v>26805</v>
      </c>
      <c r="G1840" s="1" t="s">
        <v>29134</v>
      </c>
      <c r="H1840">
        <v>4200</v>
      </c>
      <c r="I1840">
        <v>1380</v>
      </c>
      <c r="J1840">
        <f>flipkart_com_ecommerce_sample[[#This Row],[retail_price]]-(flipkart_com_ecommerce_sample[[#This Row],[retail_price]]*flipkart_com_ecommerce_sample[[#This Row],[discount percentage]])/100</f>
        <v>2820</v>
      </c>
      <c r="K1840">
        <f>flipkart_com_ecommerce_sample[[#This Row],[discounted_price]]/flipkart_com_ecommerce_sample[[#This Row],[retail_price]]*100</f>
        <v>32.857142857142854</v>
      </c>
      <c r="L1840" s="1" t="s">
        <v>27214</v>
      </c>
      <c r="M1840" t="b">
        <v>0</v>
      </c>
      <c r="N1840" s="1" t="s">
        <v>29135</v>
      </c>
      <c r="O1840" s="1">
        <f>LEN(flipkart_com_ecommerce_sample[[#This Row],[description]])</f>
        <v>216</v>
      </c>
      <c r="P1840" s="1" t="s">
        <v>22</v>
      </c>
      <c r="Q1840" s="1" t="s">
        <v>22</v>
      </c>
      <c r="R1840" s="1" t="s">
        <v>26809</v>
      </c>
      <c r="S1840" s="1" t="s">
        <v>29136</v>
      </c>
    </row>
    <row r="1841" spans="1:19">
      <c r="A1841" s="1" t="s">
        <v>29291</v>
      </c>
      <c r="B1841" s="2">
        <v>42339.757453703707</v>
      </c>
      <c r="C1841" s="1" t="s">
        <v>29292</v>
      </c>
      <c r="D1841" s="1" t="s">
        <v>29293</v>
      </c>
      <c r="E1841" s="1" t="s">
        <v>143541</v>
      </c>
      <c r="F1841" s="1" t="s">
        <v>26805</v>
      </c>
      <c r="G1841" s="1" t="s">
        <v>29294</v>
      </c>
      <c r="H1841">
        <v>4200</v>
      </c>
      <c r="I1841">
        <v>1380</v>
      </c>
      <c r="J1841">
        <f>flipkart_com_ecommerce_sample[[#This Row],[retail_price]]-(flipkart_com_ecommerce_sample[[#This Row],[retail_price]]*flipkart_com_ecommerce_sample[[#This Row],[discount percentage]])/100</f>
        <v>2820</v>
      </c>
      <c r="K1841">
        <f>flipkart_com_ecommerce_sample[[#This Row],[discounted_price]]/flipkart_com_ecommerce_sample[[#This Row],[retail_price]]*100</f>
        <v>32.857142857142854</v>
      </c>
      <c r="L1841" s="1" t="s">
        <v>27214</v>
      </c>
      <c r="M1841" t="b">
        <v>0</v>
      </c>
      <c r="N1841" s="1" t="s">
        <v>29295</v>
      </c>
      <c r="O1841" s="1">
        <f>LEN(flipkart_com_ecommerce_sample[[#This Row],[description]])</f>
        <v>212</v>
      </c>
      <c r="P1841" s="1" t="s">
        <v>22</v>
      </c>
      <c r="Q1841" s="1" t="s">
        <v>22</v>
      </c>
      <c r="R1841" s="1" t="s">
        <v>26809</v>
      </c>
      <c r="S1841" s="1" t="s">
        <v>29296</v>
      </c>
    </row>
    <row r="1842" spans="1:19">
      <c r="A1842" s="1" t="s">
        <v>29344</v>
      </c>
      <c r="B1842" s="2">
        <v>42339.757453703707</v>
      </c>
      <c r="C1842" s="1" t="s">
        <v>29345</v>
      </c>
      <c r="D1842" s="1" t="s">
        <v>29346</v>
      </c>
      <c r="E1842" s="1" t="s">
        <v>143541</v>
      </c>
      <c r="F1842" s="1" t="s">
        <v>26805</v>
      </c>
      <c r="G1842" s="1" t="s">
        <v>29347</v>
      </c>
      <c r="H1842">
        <v>4200</v>
      </c>
      <c r="I1842">
        <v>1380</v>
      </c>
      <c r="J1842">
        <f>flipkart_com_ecommerce_sample[[#This Row],[retail_price]]-(flipkart_com_ecommerce_sample[[#This Row],[retail_price]]*flipkart_com_ecommerce_sample[[#This Row],[discount percentage]])/100</f>
        <v>2820</v>
      </c>
      <c r="K1842">
        <f>flipkart_com_ecommerce_sample[[#This Row],[discounted_price]]/flipkart_com_ecommerce_sample[[#This Row],[retail_price]]*100</f>
        <v>32.857142857142854</v>
      </c>
      <c r="L1842" s="1" t="s">
        <v>26920</v>
      </c>
      <c r="M1842" t="b">
        <v>0</v>
      </c>
      <c r="N1842" s="1" t="s">
        <v>29348</v>
      </c>
      <c r="O1842" s="1">
        <f>LEN(flipkart_com_ecommerce_sample[[#This Row],[description]])</f>
        <v>218</v>
      </c>
      <c r="P1842" s="1" t="s">
        <v>22</v>
      </c>
      <c r="Q1842" s="1" t="s">
        <v>22</v>
      </c>
      <c r="R1842" s="1" t="s">
        <v>26809</v>
      </c>
      <c r="S1842" s="1" t="s">
        <v>29349</v>
      </c>
    </row>
    <row r="1843" spans="1:19">
      <c r="A1843" s="1" t="s">
        <v>29813</v>
      </c>
      <c r="B1843" s="2">
        <v>42339.757453703707</v>
      </c>
      <c r="C1843" s="1" t="s">
        <v>29814</v>
      </c>
      <c r="D1843" s="1" t="s">
        <v>29815</v>
      </c>
      <c r="E1843" s="1" t="s">
        <v>143541</v>
      </c>
      <c r="F1843" s="1" t="s">
        <v>26805</v>
      </c>
      <c r="G1843" s="1" t="s">
        <v>29816</v>
      </c>
      <c r="H1843">
        <v>4200</v>
      </c>
      <c r="I1843">
        <v>1380</v>
      </c>
      <c r="J1843">
        <f>flipkart_com_ecommerce_sample[[#This Row],[retail_price]]-(flipkart_com_ecommerce_sample[[#This Row],[retail_price]]*flipkart_com_ecommerce_sample[[#This Row],[discount percentage]])/100</f>
        <v>2820</v>
      </c>
      <c r="K1843">
        <f>flipkart_com_ecommerce_sample[[#This Row],[discounted_price]]/flipkart_com_ecommerce_sample[[#This Row],[retail_price]]*100</f>
        <v>32.857142857142854</v>
      </c>
      <c r="L1843" s="1" t="s">
        <v>26920</v>
      </c>
      <c r="M1843" t="b">
        <v>0</v>
      </c>
      <c r="N1843" s="1" t="s">
        <v>29817</v>
      </c>
      <c r="O1843" s="1">
        <f>LEN(flipkart_com_ecommerce_sample[[#This Row],[description]])</f>
        <v>214</v>
      </c>
      <c r="P1843" s="1" t="s">
        <v>22</v>
      </c>
      <c r="Q1843" s="1" t="s">
        <v>22</v>
      </c>
      <c r="R1843" s="1" t="s">
        <v>26809</v>
      </c>
      <c r="S1843" s="1" t="s">
        <v>29818</v>
      </c>
    </row>
    <row r="1844" spans="1:19">
      <c r="A1844" s="1" t="s">
        <v>30133</v>
      </c>
      <c r="B1844" s="2">
        <v>42339.757453703707</v>
      </c>
      <c r="C1844" s="1" t="s">
        <v>30134</v>
      </c>
      <c r="D1844" s="1" t="s">
        <v>30135</v>
      </c>
      <c r="E1844" s="1" t="s">
        <v>143541</v>
      </c>
      <c r="F1844" s="1" t="s">
        <v>26805</v>
      </c>
      <c r="G1844" s="1" t="s">
        <v>30136</v>
      </c>
      <c r="H1844">
        <v>4200</v>
      </c>
      <c r="I1844">
        <v>1380</v>
      </c>
      <c r="J1844">
        <f>flipkart_com_ecommerce_sample[[#This Row],[retail_price]]-(flipkart_com_ecommerce_sample[[#This Row],[retail_price]]*flipkart_com_ecommerce_sample[[#This Row],[discount percentage]])/100</f>
        <v>2820</v>
      </c>
      <c r="K1844">
        <f>flipkart_com_ecommerce_sample[[#This Row],[discounted_price]]/flipkart_com_ecommerce_sample[[#This Row],[retail_price]]*100</f>
        <v>32.857142857142854</v>
      </c>
      <c r="L1844" s="1" t="s">
        <v>27214</v>
      </c>
      <c r="M1844" t="b">
        <v>0</v>
      </c>
      <c r="N1844" s="1" t="s">
        <v>30137</v>
      </c>
      <c r="O1844" s="1">
        <f>LEN(flipkart_com_ecommerce_sample[[#This Row],[description]])</f>
        <v>214</v>
      </c>
      <c r="P1844" s="1" t="s">
        <v>22</v>
      </c>
      <c r="Q1844" s="1" t="s">
        <v>22</v>
      </c>
      <c r="R1844" s="1" t="s">
        <v>26809</v>
      </c>
      <c r="S1844" s="1" t="s">
        <v>30138</v>
      </c>
    </row>
    <row r="1845" spans="1:19">
      <c r="A1845" s="1" t="s">
        <v>30139</v>
      </c>
      <c r="B1845" s="2">
        <v>42339.757453703707</v>
      </c>
      <c r="C1845" s="1" t="s">
        <v>30140</v>
      </c>
      <c r="D1845" s="1" t="s">
        <v>30141</v>
      </c>
      <c r="E1845" s="1" t="s">
        <v>143541</v>
      </c>
      <c r="F1845" s="1" t="s">
        <v>26805</v>
      </c>
      <c r="G1845" s="1" t="s">
        <v>30142</v>
      </c>
      <c r="H1845">
        <v>4200</v>
      </c>
      <c r="I1845">
        <v>1380</v>
      </c>
      <c r="J1845">
        <f>flipkart_com_ecommerce_sample[[#This Row],[retail_price]]-(flipkart_com_ecommerce_sample[[#This Row],[retail_price]]*flipkart_com_ecommerce_sample[[#This Row],[discount percentage]])/100</f>
        <v>2820</v>
      </c>
      <c r="K1845">
        <f>flipkart_com_ecommerce_sample[[#This Row],[discounted_price]]/flipkart_com_ecommerce_sample[[#This Row],[retail_price]]*100</f>
        <v>32.857142857142854</v>
      </c>
      <c r="L1845" s="1" t="s">
        <v>26920</v>
      </c>
      <c r="M1845" t="b">
        <v>0</v>
      </c>
      <c r="N1845" s="1" t="s">
        <v>30143</v>
      </c>
      <c r="O1845" s="1">
        <f>LEN(flipkart_com_ecommerce_sample[[#This Row],[description]])</f>
        <v>220</v>
      </c>
      <c r="P1845" s="1" t="s">
        <v>22</v>
      </c>
      <c r="Q1845" s="1" t="s">
        <v>22</v>
      </c>
      <c r="R1845" s="1" t="s">
        <v>26809</v>
      </c>
      <c r="S1845" s="1" t="s">
        <v>30144</v>
      </c>
    </row>
    <row r="1846" spans="1:19">
      <c r="A1846" s="1" t="s">
        <v>30216</v>
      </c>
      <c r="B1846" s="2">
        <v>42339.757453703707</v>
      </c>
      <c r="C1846" s="1" t="s">
        <v>30217</v>
      </c>
      <c r="D1846" s="1" t="s">
        <v>30218</v>
      </c>
      <c r="E1846" s="1" t="s">
        <v>143541</v>
      </c>
      <c r="F1846" s="1" t="s">
        <v>26805</v>
      </c>
      <c r="G1846" s="1" t="s">
        <v>30219</v>
      </c>
      <c r="H1846">
        <v>4200</v>
      </c>
      <c r="I1846">
        <v>1380</v>
      </c>
      <c r="J1846">
        <f>flipkart_com_ecommerce_sample[[#This Row],[retail_price]]-(flipkart_com_ecommerce_sample[[#This Row],[retail_price]]*flipkart_com_ecommerce_sample[[#This Row],[discount percentage]])/100</f>
        <v>2820</v>
      </c>
      <c r="K1846">
        <f>flipkart_com_ecommerce_sample[[#This Row],[discounted_price]]/flipkart_com_ecommerce_sample[[#This Row],[retail_price]]*100</f>
        <v>32.857142857142854</v>
      </c>
      <c r="L1846" s="1" t="s">
        <v>27214</v>
      </c>
      <c r="M1846" t="b">
        <v>0</v>
      </c>
      <c r="N1846" s="1" t="s">
        <v>30220</v>
      </c>
      <c r="O1846" s="1">
        <f>LEN(flipkart_com_ecommerce_sample[[#This Row],[description]])</f>
        <v>204</v>
      </c>
      <c r="P1846" s="1" t="s">
        <v>22</v>
      </c>
      <c r="Q1846" s="1" t="s">
        <v>22</v>
      </c>
      <c r="R1846" s="1" t="s">
        <v>26809</v>
      </c>
      <c r="S1846" s="1" t="s">
        <v>30221</v>
      </c>
    </row>
    <row r="1847" spans="1:19">
      <c r="A1847" s="1" t="s">
        <v>30268</v>
      </c>
      <c r="B1847" s="2">
        <v>42339.757453703707</v>
      </c>
      <c r="C1847" s="1" t="s">
        <v>30269</v>
      </c>
      <c r="D1847" s="1" t="s">
        <v>30270</v>
      </c>
      <c r="E1847" s="1" t="s">
        <v>143541</v>
      </c>
      <c r="F1847" s="1" t="s">
        <v>26805</v>
      </c>
      <c r="G1847" s="1" t="s">
        <v>30271</v>
      </c>
      <c r="H1847">
        <v>4200</v>
      </c>
      <c r="I1847">
        <v>1380</v>
      </c>
      <c r="J1847">
        <f>flipkart_com_ecommerce_sample[[#This Row],[retail_price]]-(flipkart_com_ecommerce_sample[[#This Row],[retail_price]]*flipkart_com_ecommerce_sample[[#This Row],[discount percentage]])/100</f>
        <v>2820</v>
      </c>
      <c r="K1847">
        <f>flipkart_com_ecommerce_sample[[#This Row],[discounted_price]]/flipkart_com_ecommerce_sample[[#This Row],[retail_price]]*100</f>
        <v>32.857142857142854</v>
      </c>
      <c r="L1847" s="1" t="s">
        <v>27214</v>
      </c>
      <c r="M1847" t="b">
        <v>0</v>
      </c>
      <c r="N1847" s="1" t="s">
        <v>30272</v>
      </c>
      <c r="O1847" s="1">
        <f>LEN(flipkart_com_ecommerce_sample[[#This Row],[description]])</f>
        <v>214</v>
      </c>
      <c r="P1847" s="1" t="s">
        <v>22</v>
      </c>
      <c r="Q1847" s="1" t="s">
        <v>22</v>
      </c>
      <c r="R1847" s="1" t="s">
        <v>26809</v>
      </c>
      <c r="S1847" s="1" t="s">
        <v>30273</v>
      </c>
    </row>
    <row r="1848" spans="1:19">
      <c r="A1848" s="1" t="s">
        <v>30328</v>
      </c>
      <c r="B1848" s="2">
        <v>42339.757453703707</v>
      </c>
      <c r="C1848" s="1" t="s">
        <v>30329</v>
      </c>
      <c r="D1848" s="1" t="s">
        <v>30330</v>
      </c>
      <c r="E1848" s="1" t="s">
        <v>143541</v>
      </c>
      <c r="F1848" s="1" t="s">
        <v>26805</v>
      </c>
      <c r="G1848" s="1" t="s">
        <v>30331</v>
      </c>
      <c r="H1848">
        <v>4200</v>
      </c>
      <c r="I1848">
        <v>1380</v>
      </c>
      <c r="J1848">
        <f>flipkart_com_ecommerce_sample[[#This Row],[retail_price]]-(flipkart_com_ecommerce_sample[[#This Row],[retail_price]]*flipkart_com_ecommerce_sample[[#This Row],[discount percentage]])/100</f>
        <v>2820</v>
      </c>
      <c r="K1848">
        <f>flipkart_com_ecommerce_sample[[#This Row],[discounted_price]]/flipkart_com_ecommerce_sample[[#This Row],[retail_price]]*100</f>
        <v>32.857142857142854</v>
      </c>
      <c r="L1848" s="1" t="s">
        <v>26920</v>
      </c>
      <c r="M1848" t="b">
        <v>0</v>
      </c>
      <c r="N1848" s="1" t="s">
        <v>30332</v>
      </c>
      <c r="O1848" s="1">
        <f>LEN(flipkart_com_ecommerce_sample[[#This Row],[description]])</f>
        <v>220</v>
      </c>
      <c r="P1848" s="1" t="s">
        <v>22</v>
      </c>
      <c r="Q1848" s="1" t="s">
        <v>22</v>
      </c>
      <c r="R1848" s="1" t="s">
        <v>26809</v>
      </c>
      <c r="S1848" s="1" t="s">
        <v>30333</v>
      </c>
    </row>
    <row r="1849" spans="1:19">
      <c r="A1849" s="1" t="s">
        <v>30368</v>
      </c>
      <c r="B1849" s="2">
        <v>42339.757453703707</v>
      </c>
      <c r="C1849" s="1" t="s">
        <v>30369</v>
      </c>
      <c r="D1849" s="1" t="s">
        <v>30370</v>
      </c>
      <c r="E1849" s="1" t="s">
        <v>143541</v>
      </c>
      <c r="F1849" s="1" t="s">
        <v>26805</v>
      </c>
      <c r="G1849" s="1" t="s">
        <v>30371</v>
      </c>
      <c r="H1849">
        <v>4200</v>
      </c>
      <c r="I1849">
        <v>1380</v>
      </c>
      <c r="J1849">
        <f>flipkart_com_ecommerce_sample[[#This Row],[retail_price]]-(flipkart_com_ecommerce_sample[[#This Row],[retail_price]]*flipkart_com_ecommerce_sample[[#This Row],[discount percentage]])/100</f>
        <v>2820</v>
      </c>
      <c r="K1849">
        <f>flipkart_com_ecommerce_sample[[#This Row],[discounted_price]]/flipkart_com_ecommerce_sample[[#This Row],[retail_price]]*100</f>
        <v>32.857142857142854</v>
      </c>
      <c r="L1849" s="1" t="s">
        <v>26920</v>
      </c>
      <c r="M1849" t="b">
        <v>0</v>
      </c>
      <c r="N1849" s="1" t="s">
        <v>30372</v>
      </c>
      <c r="O1849" s="1">
        <f>LEN(flipkart_com_ecommerce_sample[[#This Row],[description]])</f>
        <v>216</v>
      </c>
      <c r="P1849" s="1" t="s">
        <v>22</v>
      </c>
      <c r="Q1849" s="1" t="s">
        <v>22</v>
      </c>
      <c r="R1849" s="1" t="s">
        <v>26809</v>
      </c>
      <c r="S1849" s="1" t="s">
        <v>30373</v>
      </c>
    </row>
    <row r="1850" spans="1:19">
      <c r="A1850" s="1" t="s">
        <v>30379</v>
      </c>
      <c r="B1850" s="2">
        <v>42339.757453703707</v>
      </c>
      <c r="C1850" s="1" t="s">
        <v>30380</v>
      </c>
      <c r="D1850" s="1" t="s">
        <v>30381</v>
      </c>
      <c r="E1850" s="1" t="s">
        <v>143541</v>
      </c>
      <c r="F1850" s="1" t="s">
        <v>26805</v>
      </c>
      <c r="G1850" s="1" t="s">
        <v>30382</v>
      </c>
      <c r="H1850">
        <v>4200</v>
      </c>
      <c r="I1850">
        <v>1380</v>
      </c>
      <c r="J1850">
        <f>flipkart_com_ecommerce_sample[[#This Row],[retail_price]]-(flipkart_com_ecommerce_sample[[#This Row],[retail_price]]*flipkart_com_ecommerce_sample[[#This Row],[discount percentage]])/100</f>
        <v>2820</v>
      </c>
      <c r="K1850">
        <f>flipkart_com_ecommerce_sample[[#This Row],[discounted_price]]/flipkart_com_ecommerce_sample[[#This Row],[retail_price]]*100</f>
        <v>32.857142857142854</v>
      </c>
      <c r="L1850" s="1" t="s">
        <v>27214</v>
      </c>
      <c r="M1850" t="b">
        <v>0</v>
      </c>
      <c r="N1850" s="1" t="s">
        <v>30383</v>
      </c>
      <c r="O1850" s="1">
        <f>LEN(flipkart_com_ecommerce_sample[[#This Row],[description]])</f>
        <v>216</v>
      </c>
      <c r="P1850" s="1" t="s">
        <v>22</v>
      </c>
      <c r="Q1850" s="1" t="s">
        <v>22</v>
      </c>
      <c r="R1850" s="1" t="s">
        <v>26809</v>
      </c>
      <c r="S1850" s="1" t="s">
        <v>30384</v>
      </c>
    </row>
    <row r="1851" spans="1:19">
      <c r="A1851" s="1" t="s">
        <v>30600</v>
      </c>
      <c r="B1851" s="2">
        <v>42339.757453703707</v>
      </c>
      <c r="C1851" s="1" t="s">
        <v>30601</v>
      </c>
      <c r="D1851" s="1" t="s">
        <v>30602</v>
      </c>
      <c r="E1851" s="1" t="s">
        <v>143541</v>
      </c>
      <c r="F1851" s="1" t="s">
        <v>26805</v>
      </c>
      <c r="G1851" s="1" t="s">
        <v>30603</v>
      </c>
      <c r="H1851">
        <v>4200</v>
      </c>
      <c r="I1851">
        <v>1380</v>
      </c>
      <c r="J1851">
        <f>flipkart_com_ecommerce_sample[[#This Row],[retail_price]]-(flipkart_com_ecommerce_sample[[#This Row],[retail_price]]*flipkart_com_ecommerce_sample[[#This Row],[discount percentage]])/100</f>
        <v>2820</v>
      </c>
      <c r="K1851">
        <f>flipkart_com_ecommerce_sample[[#This Row],[discounted_price]]/flipkart_com_ecommerce_sample[[#This Row],[retail_price]]*100</f>
        <v>32.857142857142854</v>
      </c>
      <c r="L1851" s="1" t="s">
        <v>27214</v>
      </c>
      <c r="M1851" t="b">
        <v>0</v>
      </c>
      <c r="N1851" s="1" t="s">
        <v>30604</v>
      </c>
      <c r="O1851" s="1">
        <f>LEN(flipkart_com_ecommerce_sample[[#This Row],[description]])</f>
        <v>214</v>
      </c>
      <c r="P1851" s="1" t="s">
        <v>22</v>
      </c>
      <c r="Q1851" s="1" t="s">
        <v>22</v>
      </c>
      <c r="R1851" s="1" t="s">
        <v>26809</v>
      </c>
      <c r="S1851" s="1" t="s">
        <v>30605</v>
      </c>
    </row>
    <row r="1852" spans="1:19">
      <c r="A1852" s="1" t="s">
        <v>30614</v>
      </c>
      <c r="B1852" s="2">
        <v>42339.757453703707</v>
      </c>
      <c r="C1852" s="1" t="s">
        <v>30615</v>
      </c>
      <c r="D1852" s="1" t="s">
        <v>30616</v>
      </c>
      <c r="E1852" s="1" t="s">
        <v>143541</v>
      </c>
      <c r="F1852" s="1" t="s">
        <v>26805</v>
      </c>
      <c r="G1852" s="1" t="s">
        <v>30617</v>
      </c>
      <c r="H1852">
        <v>4200</v>
      </c>
      <c r="I1852">
        <v>1380</v>
      </c>
      <c r="J1852">
        <f>flipkart_com_ecommerce_sample[[#This Row],[retail_price]]-(flipkart_com_ecommerce_sample[[#This Row],[retail_price]]*flipkart_com_ecommerce_sample[[#This Row],[discount percentage]])/100</f>
        <v>2820</v>
      </c>
      <c r="K1852">
        <f>flipkart_com_ecommerce_sample[[#This Row],[discounted_price]]/flipkart_com_ecommerce_sample[[#This Row],[retail_price]]*100</f>
        <v>32.857142857142854</v>
      </c>
      <c r="L1852" s="1" t="s">
        <v>26920</v>
      </c>
      <c r="M1852" t="b">
        <v>0</v>
      </c>
      <c r="N1852" s="1" t="s">
        <v>30618</v>
      </c>
      <c r="O1852" s="1">
        <f>LEN(flipkart_com_ecommerce_sample[[#This Row],[description]])</f>
        <v>212</v>
      </c>
      <c r="P1852" s="1" t="s">
        <v>22</v>
      </c>
      <c r="Q1852" s="1" t="s">
        <v>22</v>
      </c>
      <c r="R1852" s="1" t="s">
        <v>26809</v>
      </c>
      <c r="S1852" s="1" t="s">
        <v>30619</v>
      </c>
    </row>
    <row r="1853" spans="1:19">
      <c r="A1853" s="1" t="s">
        <v>30859</v>
      </c>
      <c r="B1853" s="2">
        <v>42339.757453703707</v>
      </c>
      <c r="C1853" s="1" t="s">
        <v>30860</v>
      </c>
      <c r="D1853" s="1" t="s">
        <v>30861</v>
      </c>
      <c r="E1853" s="1" t="s">
        <v>143541</v>
      </c>
      <c r="F1853" s="1" t="s">
        <v>26805</v>
      </c>
      <c r="G1853" s="1" t="s">
        <v>30862</v>
      </c>
      <c r="H1853">
        <v>4200</v>
      </c>
      <c r="I1853">
        <v>1380</v>
      </c>
      <c r="J1853">
        <f>flipkart_com_ecommerce_sample[[#This Row],[retail_price]]-(flipkart_com_ecommerce_sample[[#This Row],[retail_price]]*flipkart_com_ecommerce_sample[[#This Row],[discount percentage]])/100</f>
        <v>2820</v>
      </c>
      <c r="K1853">
        <f>flipkart_com_ecommerce_sample[[#This Row],[discounted_price]]/flipkart_com_ecommerce_sample[[#This Row],[retail_price]]*100</f>
        <v>32.857142857142854</v>
      </c>
      <c r="L1853" s="1" t="s">
        <v>26920</v>
      </c>
      <c r="M1853" t="b">
        <v>0</v>
      </c>
      <c r="N1853" s="1" t="s">
        <v>30863</v>
      </c>
      <c r="O1853" s="1">
        <f>LEN(flipkart_com_ecommerce_sample[[#This Row],[description]])</f>
        <v>212</v>
      </c>
      <c r="P1853" s="1" t="s">
        <v>22</v>
      </c>
      <c r="Q1853" s="1" t="s">
        <v>22</v>
      </c>
      <c r="R1853" s="1" t="s">
        <v>26809</v>
      </c>
      <c r="S1853" s="1" t="s">
        <v>30864</v>
      </c>
    </row>
    <row r="1854" spans="1:19">
      <c r="A1854" s="1" t="s">
        <v>31053</v>
      </c>
      <c r="B1854" s="2">
        <v>42339.757453703707</v>
      </c>
      <c r="C1854" s="1" t="s">
        <v>31054</v>
      </c>
      <c r="D1854" s="1" t="s">
        <v>31055</v>
      </c>
      <c r="E1854" s="1" t="s">
        <v>143541</v>
      </c>
      <c r="F1854" s="1" t="s">
        <v>26805</v>
      </c>
      <c r="G1854" s="1" t="s">
        <v>31056</v>
      </c>
      <c r="H1854">
        <v>4200</v>
      </c>
      <c r="I1854">
        <v>1380</v>
      </c>
      <c r="J1854">
        <f>flipkart_com_ecommerce_sample[[#This Row],[retail_price]]-(flipkart_com_ecommerce_sample[[#This Row],[retail_price]]*flipkart_com_ecommerce_sample[[#This Row],[discount percentage]])/100</f>
        <v>2820</v>
      </c>
      <c r="K1854">
        <f>flipkart_com_ecommerce_sample[[#This Row],[discounted_price]]/flipkart_com_ecommerce_sample[[#This Row],[retail_price]]*100</f>
        <v>32.857142857142854</v>
      </c>
      <c r="L1854" s="1" t="s">
        <v>27214</v>
      </c>
      <c r="M1854" t="b">
        <v>0</v>
      </c>
      <c r="N1854" s="1" t="s">
        <v>31057</v>
      </c>
      <c r="O1854" s="1">
        <f>LEN(flipkart_com_ecommerce_sample[[#This Row],[description]])</f>
        <v>212</v>
      </c>
      <c r="P1854" s="1" t="s">
        <v>22</v>
      </c>
      <c r="Q1854" s="1" t="s">
        <v>22</v>
      </c>
      <c r="R1854" s="1" t="s">
        <v>26809</v>
      </c>
      <c r="S1854" s="1" t="s">
        <v>31058</v>
      </c>
    </row>
    <row r="1855" spans="1:19">
      <c r="A1855" s="1" t="s">
        <v>31305</v>
      </c>
      <c r="B1855" s="2">
        <v>42339.757453703707</v>
      </c>
      <c r="C1855" s="1" t="s">
        <v>31306</v>
      </c>
      <c r="D1855" s="1" t="s">
        <v>31307</v>
      </c>
      <c r="E1855" s="1" t="s">
        <v>143541</v>
      </c>
      <c r="F1855" s="1" t="s">
        <v>26805</v>
      </c>
      <c r="G1855" s="1" t="s">
        <v>31308</v>
      </c>
      <c r="H1855">
        <v>4200</v>
      </c>
      <c r="I1855">
        <v>1380</v>
      </c>
      <c r="J1855">
        <f>flipkart_com_ecommerce_sample[[#This Row],[retail_price]]-(flipkart_com_ecommerce_sample[[#This Row],[retail_price]]*flipkart_com_ecommerce_sample[[#This Row],[discount percentage]])/100</f>
        <v>2820</v>
      </c>
      <c r="K1855">
        <f>flipkart_com_ecommerce_sample[[#This Row],[discounted_price]]/flipkart_com_ecommerce_sample[[#This Row],[retail_price]]*100</f>
        <v>32.857142857142854</v>
      </c>
      <c r="L1855" s="1" t="s">
        <v>27214</v>
      </c>
      <c r="M1855" t="b">
        <v>0</v>
      </c>
      <c r="N1855" s="1" t="s">
        <v>31309</v>
      </c>
      <c r="O1855" s="1">
        <f>LEN(flipkart_com_ecommerce_sample[[#This Row],[description]])</f>
        <v>208</v>
      </c>
      <c r="P1855" s="1" t="s">
        <v>22</v>
      </c>
      <c r="Q1855" s="1" t="s">
        <v>22</v>
      </c>
      <c r="R1855" s="1" t="s">
        <v>26809</v>
      </c>
      <c r="S1855" s="1" t="s">
        <v>31310</v>
      </c>
    </row>
    <row r="1856" spans="1:19">
      <c r="A1856" s="1" t="s">
        <v>31658</v>
      </c>
      <c r="B1856" s="2">
        <v>42339.757453703707</v>
      </c>
      <c r="C1856" s="1" t="s">
        <v>31659</v>
      </c>
      <c r="D1856" s="1" t="s">
        <v>31660</v>
      </c>
      <c r="E1856" s="1" t="s">
        <v>143541</v>
      </c>
      <c r="F1856" s="1" t="s">
        <v>26805</v>
      </c>
      <c r="G1856" s="1" t="s">
        <v>31661</v>
      </c>
      <c r="H1856">
        <v>4200</v>
      </c>
      <c r="I1856">
        <v>1380</v>
      </c>
      <c r="J1856">
        <f>flipkart_com_ecommerce_sample[[#This Row],[retail_price]]-(flipkart_com_ecommerce_sample[[#This Row],[retail_price]]*flipkart_com_ecommerce_sample[[#This Row],[discount percentage]])/100</f>
        <v>2820</v>
      </c>
      <c r="K1856">
        <f>flipkart_com_ecommerce_sample[[#This Row],[discounted_price]]/flipkart_com_ecommerce_sample[[#This Row],[retail_price]]*100</f>
        <v>32.857142857142854</v>
      </c>
      <c r="L1856" s="1" t="s">
        <v>26920</v>
      </c>
      <c r="M1856" t="b">
        <v>0</v>
      </c>
      <c r="N1856" s="1" t="s">
        <v>31662</v>
      </c>
      <c r="O1856" s="1">
        <f>LEN(flipkart_com_ecommerce_sample[[#This Row],[description]])</f>
        <v>208</v>
      </c>
      <c r="P1856" s="1" t="s">
        <v>22</v>
      </c>
      <c r="Q1856" s="1" t="s">
        <v>22</v>
      </c>
      <c r="R1856" s="1" t="s">
        <v>26809</v>
      </c>
      <c r="S1856" s="1" t="s">
        <v>31663</v>
      </c>
    </row>
    <row r="1857" spans="1:19">
      <c r="A1857" s="1" t="s">
        <v>31788</v>
      </c>
      <c r="B1857" s="2">
        <v>42339.757453703707</v>
      </c>
      <c r="C1857" s="1" t="s">
        <v>31789</v>
      </c>
      <c r="D1857" s="1" t="s">
        <v>31790</v>
      </c>
      <c r="E1857" s="1" t="s">
        <v>143541</v>
      </c>
      <c r="F1857" s="1" t="s">
        <v>26805</v>
      </c>
      <c r="G1857" s="1" t="s">
        <v>31791</v>
      </c>
      <c r="H1857">
        <v>4200</v>
      </c>
      <c r="I1857">
        <v>1380</v>
      </c>
      <c r="J1857">
        <f>flipkart_com_ecommerce_sample[[#This Row],[retail_price]]-(flipkart_com_ecommerce_sample[[#This Row],[retail_price]]*flipkart_com_ecommerce_sample[[#This Row],[discount percentage]])/100</f>
        <v>2820</v>
      </c>
      <c r="K1857">
        <f>flipkart_com_ecommerce_sample[[#This Row],[discounted_price]]/flipkart_com_ecommerce_sample[[#This Row],[retail_price]]*100</f>
        <v>32.857142857142854</v>
      </c>
      <c r="L1857" s="1" t="s">
        <v>26920</v>
      </c>
      <c r="M1857" t="b">
        <v>0</v>
      </c>
      <c r="N1857" s="1" t="s">
        <v>31792</v>
      </c>
      <c r="O1857" s="1">
        <f>LEN(flipkart_com_ecommerce_sample[[#This Row],[description]])</f>
        <v>226</v>
      </c>
      <c r="P1857" s="1" t="s">
        <v>22</v>
      </c>
      <c r="Q1857" s="1" t="s">
        <v>22</v>
      </c>
      <c r="R1857" s="1" t="s">
        <v>26809</v>
      </c>
      <c r="S1857" s="1" t="s">
        <v>31793</v>
      </c>
    </row>
    <row r="1858" spans="1:19">
      <c r="A1858" s="1" t="s">
        <v>31856</v>
      </c>
      <c r="B1858" s="2">
        <v>42339.757453703707</v>
      </c>
      <c r="C1858" s="1" t="s">
        <v>31857</v>
      </c>
      <c r="D1858" s="1" t="s">
        <v>31858</v>
      </c>
      <c r="E1858" s="1" t="s">
        <v>143541</v>
      </c>
      <c r="F1858" s="1" t="s">
        <v>26805</v>
      </c>
      <c r="G1858" s="1" t="s">
        <v>31859</v>
      </c>
      <c r="H1858">
        <v>4200</v>
      </c>
      <c r="I1858">
        <v>1380</v>
      </c>
      <c r="J1858">
        <f>flipkart_com_ecommerce_sample[[#This Row],[retail_price]]-(flipkart_com_ecommerce_sample[[#This Row],[retail_price]]*flipkart_com_ecommerce_sample[[#This Row],[discount percentage]])/100</f>
        <v>2820</v>
      </c>
      <c r="K1858">
        <f>flipkart_com_ecommerce_sample[[#This Row],[discounted_price]]/flipkart_com_ecommerce_sample[[#This Row],[retail_price]]*100</f>
        <v>32.857142857142854</v>
      </c>
      <c r="L1858" s="1" t="s">
        <v>26920</v>
      </c>
      <c r="M1858" t="b">
        <v>0</v>
      </c>
      <c r="N1858" s="1" t="s">
        <v>31860</v>
      </c>
      <c r="O1858" s="1">
        <f>LEN(flipkart_com_ecommerce_sample[[#This Row],[description]])</f>
        <v>214</v>
      </c>
      <c r="P1858" s="1" t="s">
        <v>22</v>
      </c>
      <c r="Q1858" s="1" t="s">
        <v>22</v>
      </c>
      <c r="R1858" s="1" t="s">
        <v>26809</v>
      </c>
      <c r="S1858" s="1" t="s">
        <v>31861</v>
      </c>
    </row>
    <row r="1859" spans="1:19">
      <c r="A1859" s="1" t="s">
        <v>31946</v>
      </c>
      <c r="B1859" s="2">
        <v>42339.757453703707</v>
      </c>
      <c r="C1859" s="1" t="s">
        <v>31947</v>
      </c>
      <c r="D1859" s="1" t="s">
        <v>31948</v>
      </c>
      <c r="E1859" s="1" t="s">
        <v>143541</v>
      </c>
      <c r="F1859" s="1" t="s">
        <v>26805</v>
      </c>
      <c r="G1859" s="1" t="s">
        <v>31949</v>
      </c>
      <c r="H1859">
        <v>4200</v>
      </c>
      <c r="I1859">
        <v>1380</v>
      </c>
      <c r="J1859">
        <f>flipkart_com_ecommerce_sample[[#This Row],[retail_price]]-(flipkart_com_ecommerce_sample[[#This Row],[retail_price]]*flipkart_com_ecommerce_sample[[#This Row],[discount percentage]])/100</f>
        <v>2820</v>
      </c>
      <c r="K1859">
        <f>flipkart_com_ecommerce_sample[[#This Row],[discounted_price]]/flipkart_com_ecommerce_sample[[#This Row],[retail_price]]*100</f>
        <v>32.857142857142854</v>
      </c>
      <c r="L1859" s="1" t="s">
        <v>26920</v>
      </c>
      <c r="M1859" t="b">
        <v>0</v>
      </c>
      <c r="N1859" s="1" t="s">
        <v>31950</v>
      </c>
      <c r="O1859" s="1">
        <f>LEN(flipkart_com_ecommerce_sample[[#This Row],[description]])</f>
        <v>210</v>
      </c>
      <c r="P1859" s="1" t="s">
        <v>22</v>
      </c>
      <c r="Q1859" s="1" t="s">
        <v>22</v>
      </c>
      <c r="R1859" s="1" t="s">
        <v>26809</v>
      </c>
      <c r="S1859" s="1" t="s">
        <v>31951</v>
      </c>
    </row>
    <row r="1860" spans="1:19">
      <c r="A1860" s="1" t="s">
        <v>32125</v>
      </c>
      <c r="B1860" s="2">
        <v>42339.757453703707</v>
      </c>
      <c r="C1860" s="1" t="s">
        <v>32126</v>
      </c>
      <c r="D1860" s="1" t="s">
        <v>32127</v>
      </c>
      <c r="E1860" s="1" t="s">
        <v>143541</v>
      </c>
      <c r="F1860" s="1" t="s">
        <v>26805</v>
      </c>
      <c r="G1860" s="1" t="s">
        <v>32128</v>
      </c>
      <c r="H1860">
        <v>4200</v>
      </c>
      <c r="I1860">
        <v>1380</v>
      </c>
      <c r="J1860">
        <f>flipkart_com_ecommerce_sample[[#This Row],[retail_price]]-(flipkart_com_ecommerce_sample[[#This Row],[retail_price]]*flipkart_com_ecommerce_sample[[#This Row],[discount percentage]])/100</f>
        <v>2820</v>
      </c>
      <c r="K1860">
        <f>flipkart_com_ecommerce_sample[[#This Row],[discounted_price]]/flipkart_com_ecommerce_sample[[#This Row],[retail_price]]*100</f>
        <v>32.857142857142854</v>
      </c>
      <c r="L1860" s="1" t="s">
        <v>26920</v>
      </c>
      <c r="M1860" t="b">
        <v>0</v>
      </c>
      <c r="N1860" s="1" t="s">
        <v>32129</v>
      </c>
      <c r="O1860" s="1">
        <f>LEN(flipkart_com_ecommerce_sample[[#This Row],[description]])</f>
        <v>210</v>
      </c>
      <c r="P1860" s="1" t="s">
        <v>22</v>
      </c>
      <c r="Q1860" s="1" t="s">
        <v>22</v>
      </c>
      <c r="R1860" s="1" t="s">
        <v>26809</v>
      </c>
      <c r="S1860" s="1" t="s">
        <v>32130</v>
      </c>
    </row>
    <row r="1861" spans="1:19">
      <c r="A1861" s="1" t="s">
        <v>32322</v>
      </c>
      <c r="B1861" s="2">
        <v>42339.757453703707</v>
      </c>
      <c r="C1861" s="1" t="s">
        <v>32323</v>
      </c>
      <c r="D1861" s="1" t="s">
        <v>32324</v>
      </c>
      <c r="E1861" s="1" t="s">
        <v>143541</v>
      </c>
      <c r="F1861" s="1" t="s">
        <v>26805</v>
      </c>
      <c r="G1861" s="1" t="s">
        <v>32325</v>
      </c>
      <c r="H1861">
        <v>4200</v>
      </c>
      <c r="I1861">
        <v>1380</v>
      </c>
      <c r="J1861">
        <f>flipkart_com_ecommerce_sample[[#This Row],[retail_price]]-(flipkart_com_ecommerce_sample[[#This Row],[retail_price]]*flipkart_com_ecommerce_sample[[#This Row],[discount percentage]])/100</f>
        <v>2820</v>
      </c>
      <c r="K1861">
        <f>flipkart_com_ecommerce_sample[[#This Row],[discounted_price]]/flipkart_com_ecommerce_sample[[#This Row],[retail_price]]*100</f>
        <v>32.857142857142854</v>
      </c>
      <c r="L1861" s="1" t="s">
        <v>26920</v>
      </c>
      <c r="M1861" t="b">
        <v>0</v>
      </c>
      <c r="N1861" s="1" t="s">
        <v>32326</v>
      </c>
      <c r="O1861" s="1">
        <f>LEN(flipkart_com_ecommerce_sample[[#This Row],[description]])</f>
        <v>208</v>
      </c>
      <c r="P1861" s="1" t="s">
        <v>22</v>
      </c>
      <c r="Q1861" s="1" t="s">
        <v>22</v>
      </c>
      <c r="R1861" s="1" t="s">
        <v>26809</v>
      </c>
      <c r="S1861" s="1" t="s">
        <v>32327</v>
      </c>
    </row>
    <row r="1862" spans="1:19">
      <c r="A1862" s="1" t="s">
        <v>32442</v>
      </c>
      <c r="B1862" s="2">
        <v>42339.757453703707</v>
      </c>
      <c r="C1862" s="1" t="s">
        <v>32443</v>
      </c>
      <c r="D1862" s="1" t="s">
        <v>32444</v>
      </c>
      <c r="E1862" s="1" t="s">
        <v>143541</v>
      </c>
      <c r="F1862" s="1" t="s">
        <v>26805</v>
      </c>
      <c r="G1862" s="1" t="s">
        <v>32445</v>
      </c>
      <c r="H1862">
        <v>4200</v>
      </c>
      <c r="I1862">
        <v>1380</v>
      </c>
      <c r="J1862">
        <f>flipkart_com_ecommerce_sample[[#This Row],[retail_price]]-(flipkart_com_ecommerce_sample[[#This Row],[retail_price]]*flipkart_com_ecommerce_sample[[#This Row],[discount percentage]])/100</f>
        <v>2820</v>
      </c>
      <c r="K1862">
        <f>flipkart_com_ecommerce_sample[[#This Row],[discounted_price]]/flipkart_com_ecommerce_sample[[#This Row],[retail_price]]*100</f>
        <v>32.857142857142854</v>
      </c>
      <c r="L1862" s="1" t="s">
        <v>27214</v>
      </c>
      <c r="M1862" t="b">
        <v>0</v>
      </c>
      <c r="N1862" s="1" t="s">
        <v>32446</v>
      </c>
      <c r="O1862" s="1">
        <f>LEN(flipkart_com_ecommerce_sample[[#This Row],[description]])</f>
        <v>210</v>
      </c>
      <c r="P1862" s="1" t="s">
        <v>22</v>
      </c>
      <c r="Q1862" s="1" t="s">
        <v>22</v>
      </c>
      <c r="R1862" s="1" t="s">
        <v>26809</v>
      </c>
      <c r="S1862" s="1" t="s">
        <v>32447</v>
      </c>
    </row>
    <row r="1863" spans="1:19">
      <c r="A1863" s="1" t="s">
        <v>32607</v>
      </c>
      <c r="B1863" s="2">
        <v>42339.757453703707</v>
      </c>
      <c r="C1863" s="1" t="s">
        <v>32608</v>
      </c>
      <c r="D1863" s="1" t="s">
        <v>32609</v>
      </c>
      <c r="E1863" s="1" t="s">
        <v>143541</v>
      </c>
      <c r="F1863" s="1" t="s">
        <v>26805</v>
      </c>
      <c r="G1863" s="1" t="s">
        <v>32610</v>
      </c>
      <c r="H1863">
        <v>4200</v>
      </c>
      <c r="I1863">
        <v>1380</v>
      </c>
      <c r="J1863">
        <f>flipkart_com_ecommerce_sample[[#This Row],[retail_price]]-(flipkart_com_ecommerce_sample[[#This Row],[retail_price]]*flipkart_com_ecommerce_sample[[#This Row],[discount percentage]])/100</f>
        <v>2820</v>
      </c>
      <c r="K1863">
        <f>flipkart_com_ecommerce_sample[[#This Row],[discounted_price]]/flipkart_com_ecommerce_sample[[#This Row],[retail_price]]*100</f>
        <v>32.857142857142854</v>
      </c>
      <c r="L1863" s="1" t="s">
        <v>27214</v>
      </c>
      <c r="M1863" t="b">
        <v>0</v>
      </c>
      <c r="N1863" s="1" t="s">
        <v>32611</v>
      </c>
      <c r="O1863" s="1">
        <f>LEN(flipkart_com_ecommerce_sample[[#This Row],[description]])</f>
        <v>210</v>
      </c>
      <c r="P1863" s="1" t="s">
        <v>22</v>
      </c>
      <c r="Q1863" s="1" t="s">
        <v>22</v>
      </c>
      <c r="R1863" s="1" t="s">
        <v>26809</v>
      </c>
      <c r="S1863" s="1" t="s">
        <v>32612</v>
      </c>
    </row>
    <row r="1864" spans="1:19">
      <c r="A1864" s="1" t="s">
        <v>32660</v>
      </c>
      <c r="B1864" s="2">
        <v>42339.757453703707</v>
      </c>
      <c r="C1864" s="1" t="s">
        <v>32661</v>
      </c>
      <c r="D1864" s="1" t="s">
        <v>32662</v>
      </c>
      <c r="E1864" s="1" t="s">
        <v>143541</v>
      </c>
      <c r="F1864" s="1" t="s">
        <v>26805</v>
      </c>
      <c r="G1864" s="1" t="s">
        <v>32663</v>
      </c>
      <c r="H1864">
        <v>4200</v>
      </c>
      <c r="I1864">
        <v>1380</v>
      </c>
      <c r="J1864">
        <f>flipkart_com_ecommerce_sample[[#This Row],[retail_price]]-(flipkart_com_ecommerce_sample[[#This Row],[retail_price]]*flipkart_com_ecommerce_sample[[#This Row],[discount percentage]])/100</f>
        <v>2820</v>
      </c>
      <c r="K1864">
        <f>flipkart_com_ecommerce_sample[[#This Row],[discounted_price]]/flipkart_com_ecommerce_sample[[#This Row],[retail_price]]*100</f>
        <v>32.857142857142854</v>
      </c>
      <c r="L1864" s="1" t="s">
        <v>26920</v>
      </c>
      <c r="M1864" t="b">
        <v>0</v>
      </c>
      <c r="N1864" s="1" t="s">
        <v>32664</v>
      </c>
      <c r="O1864" s="1">
        <f>LEN(flipkart_com_ecommerce_sample[[#This Row],[description]])</f>
        <v>208</v>
      </c>
      <c r="P1864" s="1" t="s">
        <v>22</v>
      </c>
      <c r="Q1864" s="1" t="s">
        <v>22</v>
      </c>
      <c r="R1864" s="1" t="s">
        <v>26809</v>
      </c>
      <c r="S1864" s="1" t="s">
        <v>32665</v>
      </c>
    </row>
    <row r="1865" spans="1:19">
      <c r="A1865" s="1" t="s">
        <v>32672</v>
      </c>
      <c r="B1865" s="2">
        <v>42339.757453703707</v>
      </c>
      <c r="C1865" s="1" t="s">
        <v>32673</v>
      </c>
      <c r="D1865" s="1" t="s">
        <v>32674</v>
      </c>
      <c r="E1865" s="1" t="s">
        <v>143541</v>
      </c>
      <c r="F1865" s="1" t="s">
        <v>26805</v>
      </c>
      <c r="G1865" s="1" t="s">
        <v>32675</v>
      </c>
      <c r="H1865">
        <v>4200</v>
      </c>
      <c r="I1865">
        <v>1380</v>
      </c>
      <c r="J1865">
        <f>flipkart_com_ecommerce_sample[[#This Row],[retail_price]]-(flipkart_com_ecommerce_sample[[#This Row],[retail_price]]*flipkart_com_ecommerce_sample[[#This Row],[discount percentage]])/100</f>
        <v>2820</v>
      </c>
      <c r="K1865">
        <f>flipkart_com_ecommerce_sample[[#This Row],[discounted_price]]/flipkart_com_ecommerce_sample[[#This Row],[retail_price]]*100</f>
        <v>32.857142857142854</v>
      </c>
      <c r="L1865" s="1" t="s">
        <v>26920</v>
      </c>
      <c r="M1865" t="b">
        <v>0</v>
      </c>
      <c r="N1865" s="1" t="s">
        <v>32676</v>
      </c>
      <c r="O1865" s="1">
        <f>LEN(flipkart_com_ecommerce_sample[[#This Row],[description]])</f>
        <v>212</v>
      </c>
      <c r="P1865" s="1" t="s">
        <v>22</v>
      </c>
      <c r="Q1865" s="1" t="s">
        <v>22</v>
      </c>
      <c r="R1865" s="1" t="s">
        <v>26809</v>
      </c>
      <c r="S1865" s="1" t="s">
        <v>32677</v>
      </c>
    </row>
    <row r="1866" spans="1:19">
      <c r="A1866" s="1" t="s">
        <v>32931</v>
      </c>
      <c r="B1866" s="2">
        <v>42339.757453703707</v>
      </c>
      <c r="C1866" s="1" t="s">
        <v>32932</v>
      </c>
      <c r="D1866" s="1" t="s">
        <v>32933</v>
      </c>
      <c r="E1866" s="1" t="s">
        <v>143541</v>
      </c>
      <c r="F1866" s="1" t="s">
        <v>26805</v>
      </c>
      <c r="G1866" s="1" t="s">
        <v>32934</v>
      </c>
      <c r="H1866">
        <v>4200</v>
      </c>
      <c r="I1866">
        <v>1380</v>
      </c>
      <c r="J1866">
        <f>flipkart_com_ecommerce_sample[[#This Row],[retail_price]]-(flipkart_com_ecommerce_sample[[#This Row],[retail_price]]*flipkart_com_ecommerce_sample[[#This Row],[discount percentage]])/100</f>
        <v>2820</v>
      </c>
      <c r="K1866">
        <f>flipkart_com_ecommerce_sample[[#This Row],[discounted_price]]/flipkart_com_ecommerce_sample[[#This Row],[retail_price]]*100</f>
        <v>32.857142857142854</v>
      </c>
      <c r="L1866" s="1" t="s">
        <v>27214</v>
      </c>
      <c r="M1866" t="b">
        <v>0</v>
      </c>
      <c r="N1866" s="1" t="s">
        <v>32935</v>
      </c>
      <c r="O1866" s="1">
        <f>LEN(flipkart_com_ecommerce_sample[[#This Row],[description]])</f>
        <v>210</v>
      </c>
      <c r="P1866" s="1" t="s">
        <v>22</v>
      </c>
      <c r="Q1866" s="1" t="s">
        <v>22</v>
      </c>
      <c r="R1866" s="1" t="s">
        <v>26809</v>
      </c>
      <c r="S1866" s="1" t="s">
        <v>32936</v>
      </c>
    </row>
    <row r="1867" spans="1:19">
      <c r="A1867" s="1" t="s">
        <v>32951</v>
      </c>
      <c r="B1867" s="2">
        <v>42339.757453703707</v>
      </c>
      <c r="C1867" s="1" t="s">
        <v>32952</v>
      </c>
      <c r="D1867" s="1" t="s">
        <v>32953</v>
      </c>
      <c r="E1867" s="1" t="s">
        <v>143541</v>
      </c>
      <c r="F1867" s="1" t="s">
        <v>26805</v>
      </c>
      <c r="G1867" s="1" t="s">
        <v>32954</v>
      </c>
      <c r="H1867">
        <v>4200</v>
      </c>
      <c r="I1867">
        <v>1380</v>
      </c>
      <c r="J1867">
        <f>flipkart_com_ecommerce_sample[[#This Row],[retail_price]]-(flipkart_com_ecommerce_sample[[#This Row],[retail_price]]*flipkart_com_ecommerce_sample[[#This Row],[discount percentage]])/100</f>
        <v>2820</v>
      </c>
      <c r="K1867">
        <f>flipkart_com_ecommerce_sample[[#This Row],[discounted_price]]/flipkart_com_ecommerce_sample[[#This Row],[retail_price]]*100</f>
        <v>32.857142857142854</v>
      </c>
      <c r="L1867" s="1" t="s">
        <v>27214</v>
      </c>
      <c r="M1867" t="b">
        <v>0</v>
      </c>
      <c r="N1867" s="1" t="s">
        <v>32955</v>
      </c>
      <c r="O1867" s="1">
        <f>LEN(flipkart_com_ecommerce_sample[[#This Row],[description]])</f>
        <v>218</v>
      </c>
      <c r="P1867" s="1" t="s">
        <v>22</v>
      </c>
      <c r="Q1867" s="1" t="s">
        <v>22</v>
      </c>
      <c r="R1867" s="1" t="s">
        <v>26809</v>
      </c>
      <c r="S1867" s="1" t="s">
        <v>32956</v>
      </c>
    </row>
    <row r="1868" spans="1:19">
      <c r="A1868" s="1" t="s">
        <v>33191</v>
      </c>
      <c r="B1868" s="2">
        <v>42339.757453703707</v>
      </c>
      <c r="C1868" s="1" t="s">
        <v>33192</v>
      </c>
      <c r="D1868" s="1" t="s">
        <v>33193</v>
      </c>
      <c r="E1868" s="1" t="s">
        <v>143541</v>
      </c>
      <c r="F1868" s="1" t="s">
        <v>26805</v>
      </c>
      <c r="G1868" s="1" t="s">
        <v>33194</v>
      </c>
      <c r="H1868">
        <v>4200</v>
      </c>
      <c r="I1868">
        <v>1380</v>
      </c>
      <c r="J1868">
        <f>flipkart_com_ecommerce_sample[[#This Row],[retail_price]]-(flipkart_com_ecommerce_sample[[#This Row],[retail_price]]*flipkart_com_ecommerce_sample[[#This Row],[discount percentage]])/100</f>
        <v>2820</v>
      </c>
      <c r="K1868">
        <f>flipkart_com_ecommerce_sample[[#This Row],[discounted_price]]/flipkart_com_ecommerce_sample[[#This Row],[retail_price]]*100</f>
        <v>32.857142857142854</v>
      </c>
      <c r="L1868" s="1" t="s">
        <v>27214</v>
      </c>
      <c r="M1868" t="b">
        <v>0</v>
      </c>
      <c r="N1868" s="1" t="s">
        <v>33195</v>
      </c>
      <c r="O1868" s="1">
        <f>LEN(flipkart_com_ecommerce_sample[[#This Row],[description]])</f>
        <v>210</v>
      </c>
      <c r="P1868" s="1" t="s">
        <v>22</v>
      </c>
      <c r="Q1868" s="1" t="s">
        <v>22</v>
      </c>
      <c r="R1868" s="1" t="s">
        <v>26809</v>
      </c>
      <c r="S1868" s="1" t="s">
        <v>33196</v>
      </c>
    </row>
    <row r="1869" spans="1:19">
      <c r="A1869" s="1" t="s">
        <v>33235</v>
      </c>
      <c r="B1869" s="2">
        <v>42339.757453703707</v>
      </c>
      <c r="C1869" s="1" t="s">
        <v>33236</v>
      </c>
      <c r="D1869" s="1" t="s">
        <v>33237</v>
      </c>
      <c r="E1869" s="1" t="s">
        <v>143541</v>
      </c>
      <c r="F1869" s="1" t="s">
        <v>26805</v>
      </c>
      <c r="G1869" s="1" t="s">
        <v>33238</v>
      </c>
      <c r="H1869">
        <v>4200</v>
      </c>
      <c r="I1869">
        <v>1380</v>
      </c>
      <c r="J1869">
        <f>flipkart_com_ecommerce_sample[[#This Row],[retail_price]]-(flipkart_com_ecommerce_sample[[#This Row],[retail_price]]*flipkart_com_ecommerce_sample[[#This Row],[discount percentage]])/100</f>
        <v>2820</v>
      </c>
      <c r="K1869">
        <f>flipkart_com_ecommerce_sample[[#This Row],[discounted_price]]/flipkart_com_ecommerce_sample[[#This Row],[retail_price]]*100</f>
        <v>32.857142857142854</v>
      </c>
      <c r="L1869" s="1" t="s">
        <v>26920</v>
      </c>
      <c r="M1869" t="b">
        <v>0</v>
      </c>
      <c r="N1869" s="1" t="s">
        <v>33239</v>
      </c>
      <c r="O1869" s="1">
        <f>LEN(flipkart_com_ecommerce_sample[[#This Row],[description]])</f>
        <v>214</v>
      </c>
      <c r="P1869" s="1" t="s">
        <v>22</v>
      </c>
      <c r="Q1869" s="1" t="s">
        <v>22</v>
      </c>
      <c r="R1869" s="1" t="s">
        <v>26809</v>
      </c>
      <c r="S1869" s="1" t="s">
        <v>33240</v>
      </c>
    </row>
    <row r="1870" spans="1:19">
      <c r="A1870" s="1" t="s">
        <v>33930</v>
      </c>
      <c r="B1870" s="2">
        <v>42339.757453703707</v>
      </c>
      <c r="C1870" s="1" t="s">
        <v>33931</v>
      </c>
      <c r="D1870" s="1" t="s">
        <v>33932</v>
      </c>
      <c r="E1870" s="1" t="s">
        <v>143541</v>
      </c>
      <c r="F1870" s="1" t="s">
        <v>26805</v>
      </c>
      <c r="G1870" s="1" t="s">
        <v>33933</v>
      </c>
      <c r="H1870">
        <v>4200</v>
      </c>
      <c r="I1870">
        <v>1380</v>
      </c>
      <c r="J1870">
        <f>flipkart_com_ecommerce_sample[[#This Row],[retail_price]]-(flipkart_com_ecommerce_sample[[#This Row],[retail_price]]*flipkart_com_ecommerce_sample[[#This Row],[discount percentage]])/100</f>
        <v>2820</v>
      </c>
      <c r="K1870">
        <f>flipkart_com_ecommerce_sample[[#This Row],[discounted_price]]/flipkart_com_ecommerce_sample[[#This Row],[retail_price]]*100</f>
        <v>32.857142857142854</v>
      </c>
      <c r="L1870" s="1" t="s">
        <v>26920</v>
      </c>
      <c r="M1870" t="b">
        <v>0</v>
      </c>
      <c r="N1870" s="1" t="s">
        <v>33934</v>
      </c>
      <c r="O1870" s="1">
        <f>LEN(flipkart_com_ecommerce_sample[[#This Row],[description]])</f>
        <v>208</v>
      </c>
      <c r="P1870" s="1" t="s">
        <v>22</v>
      </c>
      <c r="Q1870" s="1" t="s">
        <v>22</v>
      </c>
      <c r="R1870" s="1" t="s">
        <v>26809</v>
      </c>
      <c r="S1870" s="1" t="s">
        <v>33935</v>
      </c>
    </row>
    <row r="1871" spans="1:19">
      <c r="A1871" s="1" t="s">
        <v>34297</v>
      </c>
      <c r="B1871" s="2">
        <v>42339.757453703707</v>
      </c>
      <c r="C1871" s="1" t="s">
        <v>34298</v>
      </c>
      <c r="D1871" s="1" t="s">
        <v>34299</v>
      </c>
      <c r="E1871" s="1" t="s">
        <v>143541</v>
      </c>
      <c r="F1871" s="1" t="s">
        <v>26805</v>
      </c>
      <c r="G1871" s="1" t="s">
        <v>34300</v>
      </c>
      <c r="H1871">
        <v>4200</v>
      </c>
      <c r="I1871">
        <v>1380</v>
      </c>
      <c r="J1871">
        <f>flipkart_com_ecommerce_sample[[#This Row],[retail_price]]-(flipkart_com_ecommerce_sample[[#This Row],[retail_price]]*flipkart_com_ecommerce_sample[[#This Row],[discount percentage]])/100</f>
        <v>2820</v>
      </c>
      <c r="K1871">
        <f>flipkart_com_ecommerce_sample[[#This Row],[discounted_price]]/flipkart_com_ecommerce_sample[[#This Row],[retail_price]]*100</f>
        <v>32.857142857142854</v>
      </c>
      <c r="L1871" s="1" t="s">
        <v>27214</v>
      </c>
      <c r="M1871" t="b">
        <v>0</v>
      </c>
      <c r="N1871" s="1" t="s">
        <v>34301</v>
      </c>
      <c r="O1871" s="1">
        <f>LEN(flipkart_com_ecommerce_sample[[#This Row],[description]])</f>
        <v>214</v>
      </c>
      <c r="P1871" s="1" t="s">
        <v>22</v>
      </c>
      <c r="Q1871" s="1" t="s">
        <v>22</v>
      </c>
      <c r="R1871" s="1" t="s">
        <v>26809</v>
      </c>
      <c r="S1871" s="1" t="s">
        <v>34302</v>
      </c>
    </row>
    <row r="1872" spans="1:19">
      <c r="A1872" s="1" t="s">
        <v>35540</v>
      </c>
      <c r="B1872" s="2">
        <v>42339.757453703707</v>
      </c>
      <c r="C1872" s="1" t="s">
        <v>35541</v>
      </c>
      <c r="D1872" s="1" t="s">
        <v>35542</v>
      </c>
      <c r="E1872" s="1" t="s">
        <v>143541</v>
      </c>
      <c r="F1872" s="1" t="s">
        <v>26805</v>
      </c>
      <c r="G1872" s="1" t="s">
        <v>35543</v>
      </c>
      <c r="H1872">
        <v>4200</v>
      </c>
      <c r="I1872">
        <v>1380</v>
      </c>
      <c r="J1872">
        <f>flipkart_com_ecommerce_sample[[#This Row],[retail_price]]-(flipkart_com_ecommerce_sample[[#This Row],[retail_price]]*flipkart_com_ecommerce_sample[[#This Row],[discount percentage]])/100</f>
        <v>2820</v>
      </c>
      <c r="K1872">
        <f>flipkart_com_ecommerce_sample[[#This Row],[discounted_price]]/flipkart_com_ecommerce_sample[[#This Row],[retail_price]]*100</f>
        <v>32.857142857142854</v>
      </c>
      <c r="L1872" s="1" t="s">
        <v>27214</v>
      </c>
      <c r="M1872" t="b">
        <v>0</v>
      </c>
      <c r="N1872" s="1" t="s">
        <v>35544</v>
      </c>
      <c r="O1872" s="1">
        <f>LEN(flipkart_com_ecommerce_sample[[#This Row],[description]])</f>
        <v>218</v>
      </c>
      <c r="P1872" s="1" t="s">
        <v>22</v>
      </c>
      <c r="Q1872" s="1" t="s">
        <v>22</v>
      </c>
      <c r="R1872" s="1" t="s">
        <v>26809</v>
      </c>
      <c r="S1872" s="1" t="s">
        <v>35545</v>
      </c>
    </row>
    <row r="1873" spans="1:19">
      <c r="A1873" s="1" t="s">
        <v>35735</v>
      </c>
      <c r="B1873" s="2">
        <v>42339.757453703707</v>
      </c>
      <c r="C1873" s="1" t="s">
        <v>35736</v>
      </c>
      <c r="D1873" s="1" t="s">
        <v>35737</v>
      </c>
      <c r="E1873" s="1" t="s">
        <v>143541</v>
      </c>
      <c r="F1873" s="1" t="s">
        <v>26805</v>
      </c>
      <c r="G1873" s="1" t="s">
        <v>35738</v>
      </c>
      <c r="H1873">
        <v>4200</v>
      </c>
      <c r="I1873">
        <v>1380</v>
      </c>
      <c r="J1873">
        <f>flipkart_com_ecommerce_sample[[#This Row],[retail_price]]-(flipkart_com_ecommerce_sample[[#This Row],[retail_price]]*flipkart_com_ecommerce_sample[[#This Row],[discount percentage]])/100</f>
        <v>2820</v>
      </c>
      <c r="K1873">
        <f>flipkart_com_ecommerce_sample[[#This Row],[discounted_price]]/flipkart_com_ecommerce_sample[[#This Row],[retail_price]]*100</f>
        <v>32.857142857142854</v>
      </c>
      <c r="L1873" s="1" t="s">
        <v>26920</v>
      </c>
      <c r="M1873" t="b">
        <v>0</v>
      </c>
      <c r="N1873" s="1" t="s">
        <v>35739</v>
      </c>
      <c r="O1873" s="1">
        <f>LEN(flipkart_com_ecommerce_sample[[#This Row],[description]])</f>
        <v>212</v>
      </c>
      <c r="P1873" s="1" t="s">
        <v>22</v>
      </c>
      <c r="Q1873" s="1" t="s">
        <v>22</v>
      </c>
      <c r="R1873" s="1" t="s">
        <v>26809</v>
      </c>
      <c r="S1873" s="1" t="s">
        <v>35740</v>
      </c>
    </row>
    <row r="1874" spans="1:19">
      <c r="A1874" s="1" t="s">
        <v>36305</v>
      </c>
      <c r="B1874" s="2">
        <v>42339.757453703707</v>
      </c>
      <c r="C1874" s="1" t="s">
        <v>36306</v>
      </c>
      <c r="D1874" s="1" t="s">
        <v>36307</v>
      </c>
      <c r="E1874" s="1" t="s">
        <v>143541</v>
      </c>
      <c r="F1874" s="1" t="s">
        <v>26805</v>
      </c>
      <c r="G1874" s="1" t="s">
        <v>36308</v>
      </c>
      <c r="H1874">
        <v>4200</v>
      </c>
      <c r="I1874">
        <v>1380</v>
      </c>
      <c r="J1874">
        <f>flipkart_com_ecommerce_sample[[#This Row],[retail_price]]-(flipkart_com_ecommerce_sample[[#This Row],[retail_price]]*flipkart_com_ecommerce_sample[[#This Row],[discount percentage]])/100</f>
        <v>2820</v>
      </c>
      <c r="K1874">
        <f>flipkart_com_ecommerce_sample[[#This Row],[discounted_price]]/flipkart_com_ecommerce_sample[[#This Row],[retail_price]]*100</f>
        <v>32.857142857142854</v>
      </c>
      <c r="L1874" s="1" t="s">
        <v>27214</v>
      </c>
      <c r="M1874" t="b">
        <v>0</v>
      </c>
      <c r="N1874" s="1" t="s">
        <v>36309</v>
      </c>
      <c r="O1874" s="1">
        <f>LEN(flipkart_com_ecommerce_sample[[#This Row],[description]])</f>
        <v>212</v>
      </c>
      <c r="P1874" s="1" t="s">
        <v>22</v>
      </c>
      <c r="Q1874" s="1" t="s">
        <v>22</v>
      </c>
      <c r="R1874" s="1" t="s">
        <v>26809</v>
      </c>
      <c r="S1874" s="1" t="s">
        <v>36310</v>
      </c>
    </row>
    <row r="1875" spans="1:19">
      <c r="A1875" s="1" t="s">
        <v>36391</v>
      </c>
      <c r="B1875" s="2">
        <v>42339.757453703707</v>
      </c>
      <c r="C1875" s="1" t="s">
        <v>36392</v>
      </c>
      <c r="D1875" s="1" t="s">
        <v>36393</v>
      </c>
      <c r="E1875" s="1" t="s">
        <v>143541</v>
      </c>
      <c r="F1875" s="1" t="s">
        <v>26805</v>
      </c>
      <c r="G1875" s="1" t="s">
        <v>36394</v>
      </c>
      <c r="H1875">
        <v>4200</v>
      </c>
      <c r="I1875">
        <v>1380</v>
      </c>
      <c r="J1875">
        <f>flipkart_com_ecommerce_sample[[#This Row],[retail_price]]-(flipkart_com_ecommerce_sample[[#This Row],[retail_price]]*flipkart_com_ecommerce_sample[[#This Row],[discount percentage]])/100</f>
        <v>2820</v>
      </c>
      <c r="K1875">
        <f>flipkart_com_ecommerce_sample[[#This Row],[discounted_price]]/flipkart_com_ecommerce_sample[[#This Row],[retail_price]]*100</f>
        <v>32.857142857142854</v>
      </c>
      <c r="L1875" s="1" t="s">
        <v>27214</v>
      </c>
      <c r="M1875" t="b">
        <v>0</v>
      </c>
      <c r="N1875" s="1" t="s">
        <v>36395</v>
      </c>
      <c r="O1875" s="1">
        <f>LEN(flipkart_com_ecommerce_sample[[#This Row],[description]])</f>
        <v>216</v>
      </c>
      <c r="P1875" s="1" t="s">
        <v>22</v>
      </c>
      <c r="Q1875" s="1" t="s">
        <v>22</v>
      </c>
      <c r="R1875" s="1" t="s">
        <v>26809</v>
      </c>
      <c r="S1875" s="1" t="s">
        <v>36396</v>
      </c>
    </row>
    <row r="1876" spans="1:19">
      <c r="A1876" s="1" t="s">
        <v>36632</v>
      </c>
      <c r="B1876" s="2">
        <v>42339.757453703707</v>
      </c>
      <c r="C1876" s="1" t="s">
        <v>36633</v>
      </c>
      <c r="D1876" s="1" t="s">
        <v>36634</v>
      </c>
      <c r="E1876" s="1" t="s">
        <v>143541</v>
      </c>
      <c r="F1876" s="1" t="s">
        <v>26805</v>
      </c>
      <c r="G1876" s="1" t="s">
        <v>36635</v>
      </c>
      <c r="H1876">
        <v>4200</v>
      </c>
      <c r="I1876">
        <v>1380</v>
      </c>
      <c r="J1876">
        <f>flipkart_com_ecommerce_sample[[#This Row],[retail_price]]-(flipkart_com_ecommerce_sample[[#This Row],[retail_price]]*flipkart_com_ecommerce_sample[[#This Row],[discount percentage]])/100</f>
        <v>2820</v>
      </c>
      <c r="K1876">
        <f>flipkart_com_ecommerce_sample[[#This Row],[discounted_price]]/flipkart_com_ecommerce_sample[[#This Row],[retail_price]]*100</f>
        <v>32.857142857142854</v>
      </c>
      <c r="L1876" s="1" t="s">
        <v>27214</v>
      </c>
      <c r="M1876" t="b">
        <v>0</v>
      </c>
      <c r="N1876" s="1" t="s">
        <v>36636</v>
      </c>
      <c r="O1876" s="1">
        <f>LEN(flipkart_com_ecommerce_sample[[#This Row],[description]])</f>
        <v>208</v>
      </c>
      <c r="P1876" s="1" t="s">
        <v>22</v>
      </c>
      <c r="Q1876" s="1" t="s">
        <v>22</v>
      </c>
      <c r="R1876" s="1" t="s">
        <v>26809</v>
      </c>
      <c r="S1876" s="1" t="s">
        <v>36637</v>
      </c>
    </row>
    <row r="1877" spans="1:19">
      <c r="A1877" s="1" t="s">
        <v>36985</v>
      </c>
      <c r="B1877" s="2">
        <v>42339.757453703707</v>
      </c>
      <c r="C1877" s="1" t="s">
        <v>36986</v>
      </c>
      <c r="D1877" s="1" t="s">
        <v>36987</v>
      </c>
      <c r="E1877" s="1" t="s">
        <v>143541</v>
      </c>
      <c r="F1877" s="1" t="s">
        <v>26805</v>
      </c>
      <c r="G1877" s="1" t="s">
        <v>36988</v>
      </c>
      <c r="H1877">
        <v>4200</v>
      </c>
      <c r="I1877">
        <v>1380</v>
      </c>
      <c r="J1877">
        <f>flipkart_com_ecommerce_sample[[#This Row],[retail_price]]-(flipkart_com_ecommerce_sample[[#This Row],[retail_price]]*flipkart_com_ecommerce_sample[[#This Row],[discount percentage]])/100</f>
        <v>2820</v>
      </c>
      <c r="K1877">
        <f>flipkart_com_ecommerce_sample[[#This Row],[discounted_price]]/flipkart_com_ecommerce_sample[[#This Row],[retail_price]]*100</f>
        <v>32.857142857142854</v>
      </c>
      <c r="L1877" s="1" t="s">
        <v>27214</v>
      </c>
      <c r="M1877" t="b">
        <v>0</v>
      </c>
      <c r="N1877" s="1" t="s">
        <v>36989</v>
      </c>
      <c r="O1877" s="1">
        <f>LEN(flipkart_com_ecommerce_sample[[#This Row],[description]])</f>
        <v>210</v>
      </c>
      <c r="P1877" s="1" t="s">
        <v>22</v>
      </c>
      <c r="Q1877" s="1" t="s">
        <v>22</v>
      </c>
      <c r="R1877" s="1" t="s">
        <v>26809</v>
      </c>
      <c r="S1877" s="1" t="s">
        <v>36990</v>
      </c>
    </row>
    <row r="1878" spans="1:19">
      <c r="A1878" s="1" t="s">
        <v>37202</v>
      </c>
      <c r="B1878" s="2">
        <v>42339.757453703707</v>
      </c>
      <c r="C1878" s="1" t="s">
        <v>37203</v>
      </c>
      <c r="D1878" s="1" t="s">
        <v>37204</v>
      </c>
      <c r="E1878" s="1" t="s">
        <v>143541</v>
      </c>
      <c r="F1878" s="1" t="s">
        <v>26805</v>
      </c>
      <c r="G1878" s="1" t="s">
        <v>37205</v>
      </c>
      <c r="H1878">
        <v>4200</v>
      </c>
      <c r="I1878">
        <v>1380</v>
      </c>
      <c r="J1878">
        <f>flipkart_com_ecommerce_sample[[#This Row],[retail_price]]-(flipkart_com_ecommerce_sample[[#This Row],[retail_price]]*flipkart_com_ecommerce_sample[[#This Row],[discount percentage]])/100</f>
        <v>2820</v>
      </c>
      <c r="K1878">
        <f>flipkart_com_ecommerce_sample[[#This Row],[discounted_price]]/flipkart_com_ecommerce_sample[[#This Row],[retail_price]]*100</f>
        <v>32.857142857142854</v>
      </c>
      <c r="L1878" s="1" t="s">
        <v>26920</v>
      </c>
      <c r="M1878" t="b">
        <v>0</v>
      </c>
      <c r="N1878" s="1" t="s">
        <v>37206</v>
      </c>
      <c r="O1878" s="1">
        <f>LEN(flipkart_com_ecommerce_sample[[#This Row],[description]])</f>
        <v>206</v>
      </c>
      <c r="P1878" s="1" t="s">
        <v>22</v>
      </c>
      <c r="Q1878" s="1" t="s">
        <v>22</v>
      </c>
      <c r="R1878" s="1" t="s">
        <v>26809</v>
      </c>
      <c r="S1878" s="1" t="s">
        <v>37207</v>
      </c>
    </row>
    <row r="1879" spans="1:19">
      <c r="A1879" s="1" t="s">
        <v>37576</v>
      </c>
      <c r="B1879" s="2">
        <v>42339.757453703707</v>
      </c>
      <c r="C1879" s="1" t="s">
        <v>37577</v>
      </c>
      <c r="D1879" s="1" t="s">
        <v>37578</v>
      </c>
      <c r="E1879" s="1" t="s">
        <v>143541</v>
      </c>
      <c r="F1879" s="1" t="s">
        <v>26805</v>
      </c>
      <c r="G1879" s="1" t="s">
        <v>37579</v>
      </c>
      <c r="H1879">
        <v>4200</v>
      </c>
      <c r="I1879">
        <v>1380</v>
      </c>
      <c r="J1879">
        <f>flipkart_com_ecommerce_sample[[#This Row],[retail_price]]-(flipkart_com_ecommerce_sample[[#This Row],[retail_price]]*flipkart_com_ecommerce_sample[[#This Row],[discount percentage]])/100</f>
        <v>2820</v>
      </c>
      <c r="K1879">
        <f>flipkart_com_ecommerce_sample[[#This Row],[discounted_price]]/flipkart_com_ecommerce_sample[[#This Row],[retail_price]]*100</f>
        <v>32.857142857142854</v>
      </c>
      <c r="L1879" s="1" t="s">
        <v>26920</v>
      </c>
      <c r="M1879" t="b">
        <v>0</v>
      </c>
      <c r="N1879" s="1" t="s">
        <v>37580</v>
      </c>
      <c r="O1879" s="1">
        <f>LEN(flipkart_com_ecommerce_sample[[#This Row],[description]])</f>
        <v>214</v>
      </c>
      <c r="P1879" s="1" t="s">
        <v>22</v>
      </c>
      <c r="Q1879" s="1" t="s">
        <v>22</v>
      </c>
      <c r="R1879" s="1" t="s">
        <v>26809</v>
      </c>
      <c r="S1879" s="1" t="s">
        <v>37581</v>
      </c>
    </row>
    <row r="1880" spans="1:19">
      <c r="A1880" s="1" t="s">
        <v>37715</v>
      </c>
      <c r="B1880" s="2">
        <v>42339.757453703707</v>
      </c>
      <c r="C1880" s="1" t="s">
        <v>37716</v>
      </c>
      <c r="D1880" s="1" t="s">
        <v>37717</v>
      </c>
      <c r="E1880" s="1" t="s">
        <v>143541</v>
      </c>
      <c r="F1880" s="1" t="s">
        <v>26805</v>
      </c>
      <c r="G1880" s="1" t="s">
        <v>37718</v>
      </c>
      <c r="H1880">
        <v>4200</v>
      </c>
      <c r="I1880">
        <v>1380</v>
      </c>
      <c r="J1880">
        <f>flipkart_com_ecommerce_sample[[#This Row],[retail_price]]-(flipkart_com_ecommerce_sample[[#This Row],[retail_price]]*flipkart_com_ecommerce_sample[[#This Row],[discount percentage]])/100</f>
        <v>2820</v>
      </c>
      <c r="K1880">
        <f>flipkart_com_ecommerce_sample[[#This Row],[discounted_price]]/flipkart_com_ecommerce_sample[[#This Row],[retail_price]]*100</f>
        <v>32.857142857142854</v>
      </c>
      <c r="L1880" s="1" t="s">
        <v>26920</v>
      </c>
      <c r="M1880" t="b">
        <v>0</v>
      </c>
      <c r="N1880" s="1" t="s">
        <v>37719</v>
      </c>
      <c r="O1880" s="1">
        <f>LEN(flipkart_com_ecommerce_sample[[#This Row],[description]])</f>
        <v>212</v>
      </c>
      <c r="P1880" s="1" t="s">
        <v>22</v>
      </c>
      <c r="Q1880" s="1" t="s">
        <v>22</v>
      </c>
      <c r="R1880" s="1" t="s">
        <v>26809</v>
      </c>
      <c r="S1880" s="1" t="s">
        <v>37720</v>
      </c>
    </row>
    <row r="1881" spans="1:19">
      <c r="A1881" s="1" t="s">
        <v>37830</v>
      </c>
      <c r="B1881" s="2">
        <v>42339.757453703707</v>
      </c>
      <c r="C1881" s="1" t="s">
        <v>37831</v>
      </c>
      <c r="D1881" s="1" t="s">
        <v>37832</v>
      </c>
      <c r="E1881" s="1" t="s">
        <v>143541</v>
      </c>
      <c r="F1881" s="1" t="s">
        <v>26805</v>
      </c>
      <c r="G1881" s="1" t="s">
        <v>37833</v>
      </c>
      <c r="H1881">
        <v>4200</v>
      </c>
      <c r="I1881">
        <v>1380</v>
      </c>
      <c r="J1881">
        <f>flipkart_com_ecommerce_sample[[#This Row],[retail_price]]-(flipkart_com_ecommerce_sample[[#This Row],[retail_price]]*flipkart_com_ecommerce_sample[[#This Row],[discount percentage]])/100</f>
        <v>2820</v>
      </c>
      <c r="K1881">
        <f>flipkart_com_ecommerce_sample[[#This Row],[discounted_price]]/flipkart_com_ecommerce_sample[[#This Row],[retail_price]]*100</f>
        <v>32.857142857142854</v>
      </c>
      <c r="L1881" s="1" t="s">
        <v>26920</v>
      </c>
      <c r="M1881" t="b">
        <v>0</v>
      </c>
      <c r="N1881" s="1" t="s">
        <v>37834</v>
      </c>
      <c r="O1881" s="1">
        <f>LEN(flipkart_com_ecommerce_sample[[#This Row],[description]])</f>
        <v>222</v>
      </c>
      <c r="P1881" s="1" t="s">
        <v>22</v>
      </c>
      <c r="Q1881" s="1" t="s">
        <v>22</v>
      </c>
      <c r="R1881" s="1" t="s">
        <v>26809</v>
      </c>
      <c r="S1881" s="1" t="s">
        <v>37835</v>
      </c>
    </row>
    <row r="1882" spans="1:19">
      <c r="A1882" s="1" t="s">
        <v>38917</v>
      </c>
      <c r="B1882" s="2">
        <v>42485.00335648148</v>
      </c>
      <c r="C1882" s="1" t="s">
        <v>38918</v>
      </c>
      <c r="D1882" s="1" t="s">
        <v>38919</v>
      </c>
      <c r="E1882" s="1" t="s">
        <v>143530</v>
      </c>
      <c r="F1882" s="1" t="s">
        <v>38920</v>
      </c>
      <c r="G1882" s="1" t="s">
        <v>38921</v>
      </c>
      <c r="H1882">
        <v>4200</v>
      </c>
      <c r="I1882">
        <v>3800</v>
      </c>
      <c r="J1882">
        <f>flipkart_com_ecommerce_sample[[#This Row],[retail_price]]-(flipkart_com_ecommerce_sample[[#This Row],[retail_price]]*flipkart_com_ecommerce_sample[[#This Row],[discount percentage]])/100</f>
        <v>400</v>
      </c>
      <c r="K1882">
        <f>flipkart_com_ecommerce_sample[[#This Row],[discounted_price]]/flipkart_com_ecommerce_sample[[#This Row],[retail_price]]*100</f>
        <v>90.476190476190482</v>
      </c>
      <c r="L1882" s="1" t="s">
        <v>38922</v>
      </c>
      <c r="M1882" t="b">
        <v>0</v>
      </c>
      <c r="N1882" s="1" t="s">
        <v>38923</v>
      </c>
      <c r="O1882" s="1">
        <f>LEN(flipkart_com_ecommerce_sample[[#This Row],[description]])</f>
        <v>210</v>
      </c>
      <c r="P1882" s="1" t="s">
        <v>22</v>
      </c>
      <c r="Q1882" s="1" t="s">
        <v>22</v>
      </c>
      <c r="R1882" s="1" t="s">
        <v>37925</v>
      </c>
      <c r="S1882" s="1" t="s">
        <v>38924</v>
      </c>
    </row>
    <row r="1883" spans="1:19">
      <c r="A1883" s="1" t="s">
        <v>43197</v>
      </c>
      <c r="B1883" s="2">
        <v>42339.488194444442</v>
      </c>
      <c r="C1883" s="1" t="s">
        <v>43198</v>
      </c>
      <c r="D1883" s="1" t="s">
        <v>43199</v>
      </c>
      <c r="E1883" s="1" t="s">
        <v>143566</v>
      </c>
      <c r="F1883" s="1" t="s">
        <v>42721</v>
      </c>
      <c r="G1883" s="1" t="s">
        <v>43200</v>
      </c>
      <c r="H1883">
        <v>4200</v>
      </c>
      <c r="I1883">
        <v>2059</v>
      </c>
      <c r="J1883">
        <f>flipkart_com_ecommerce_sample[[#This Row],[retail_price]]-(flipkart_com_ecommerce_sample[[#This Row],[retail_price]]*flipkart_com_ecommerce_sample[[#This Row],[discount percentage]])/100</f>
        <v>2141</v>
      </c>
      <c r="K1883">
        <f>flipkart_com_ecommerce_sample[[#This Row],[discounted_price]]/flipkart_com_ecommerce_sample[[#This Row],[retail_price]]*100</f>
        <v>49.023809523809526</v>
      </c>
      <c r="L1883" s="1" t="s">
        <v>43201</v>
      </c>
      <c r="M1883" t="b">
        <v>1</v>
      </c>
      <c r="N1883" s="1" t="s">
        <v>43202</v>
      </c>
      <c r="O1883" s="1">
        <f>LEN(flipkart_com_ecommerce_sample[[#This Row],[description]])</f>
        <v>173</v>
      </c>
      <c r="P1883" s="1" t="s">
        <v>1203</v>
      </c>
      <c r="Q1883" s="1" t="s">
        <v>1203</v>
      </c>
      <c r="R1883" s="1" t="s">
        <v>7276</v>
      </c>
      <c r="S1883" s="1" t="s">
        <v>43203</v>
      </c>
    </row>
    <row r="1884" spans="1:19">
      <c r="A1884" s="1" t="s">
        <v>47557</v>
      </c>
      <c r="B1884" s="2">
        <v>42339.488194444442</v>
      </c>
      <c r="C1884" s="1" t="s">
        <v>47558</v>
      </c>
      <c r="D1884" s="1" t="s">
        <v>47559</v>
      </c>
      <c r="E1884" s="1" t="s">
        <v>143566</v>
      </c>
      <c r="F1884" s="1" t="s">
        <v>42476</v>
      </c>
      <c r="G1884" s="1" t="s">
        <v>47560</v>
      </c>
      <c r="H1884">
        <v>4200</v>
      </c>
      <c r="I1884">
        <v>2799</v>
      </c>
      <c r="J1884">
        <f>flipkart_com_ecommerce_sample[[#This Row],[retail_price]]-(flipkart_com_ecommerce_sample[[#This Row],[retail_price]]*flipkart_com_ecommerce_sample[[#This Row],[discount percentage]])/100</f>
        <v>1400.9999999999995</v>
      </c>
      <c r="K1884">
        <f>flipkart_com_ecommerce_sample[[#This Row],[discounted_price]]/flipkart_com_ecommerce_sample[[#This Row],[retail_price]]*100</f>
        <v>66.642857142857153</v>
      </c>
      <c r="L1884" s="1" t="s">
        <v>47561</v>
      </c>
      <c r="M1884" t="b">
        <v>0</v>
      </c>
      <c r="N1884" s="1" t="s">
        <v>47562</v>
      </c>
      <c r="O1884" s="1">
        <f>LEN(flipkart_com_ecommerce_sample[[#This Row],[description]])</f>
        <v>162</v>
      </c>
      <c r="P1884" s="1" t="s">
        <v>22</v>
      </c>
      <c r="Q1884" s="1" t="s">
        <v>22</v>
      </c>
      <c r="R1884" s="1" t="s">
        <v>42480</v>
      </c>
      <c r="S1884" s="1" t="s">
        <v>47563</v>
      </c>
    </row>
    <row r="1885" spans="1:19">
      <c r="A1885" s="1" t="s">
        <v>50735</v>
      </c>
      <c r="B1885" s="2">
        <v>42339.488194444442</v>
      </c>
      <c r="C1885" s="1" t="s">
        <v>50736</v>
      </c>
      <c r="D1885" s="1" t="s">
        <v>50737</v>
      </c>
      <c r="E1885" s="1" t="s">
        <v>143566</v>
      </c>
      <c r="F1885" s="1" t="s">
        <v>42721</v>
      </c>
      <c r="G1885" s="1" t="s">
        <v>50738</v>
      </c>
      <c r="H1885">
        <v>4200</v>
      </c>
      <c r="I1885">
        <v>1859</v>
      </c>
      <c r="J1885">
        <f>flipkart_com_ecommerce_sample[[#This Row],[retail_price]]-(flipkart_com_ecommerce_sample[[#This Row],[retail_price]]*flipkart_com_ecommerce_sample[[#This Row],[discount percentage]])/100</f>
        <v>2341</v>
      </c>
      <c r="K1885">
        <f>flipkart_com_ecommerce_sample[[#This Row],[discounted_price]]/flipkart_com_ecommerce_sample[[#This Row],[retail_price]]*100</f>
        <v>44.261904761904766</v>
      </c>
      <c r="L1885" s="1" t="s">
        <v>50739</v>
      </c>
      <c r="M1885" t="b">
        <v>1</v>
      </c>
      <c r="N1885" s="1" t="s">
        <v>50740</v>
      </c>
      <c r="O1885" s="1">
        <f>LEN(flipkart_com_ecommerce_sample[[#This Row],[description]])</f>
        <v>141</v>
      </c>
      <c r="P1885" s="1" t="s">
        <v>13640</v>
      </c>
      <c r="Q1885" s="1" t="s">
        <v>13640</v>
      </c>
      <c r="R1885" s="1" t="s">
        <v>7276</v>
      </c>
      <c r="S1885" s="1" t="s">
        <v>50741</v>
      </c>
    </row>
    <row r="1886" spans="1:19">
      <c r="A1886" s="1" t="s">
        <v>62378</v>
      </c>
      <c r="B1886" s="2">
        <v>42376.472511574073</v>
      </c>
      <c r="C1886" s="1" t="s">
        <v>62379</v>
      </c>
      <c r="D1886" s="1" t="s">
        <v>62380</v>
      </c>
      <c r="E1886" s="1" t="s">
        <v>143533</v>
      </c>
      <c r="F1886" s="1" t="s">
        <v>13633</v>
      </c>
      <c r="G1886" s="1" t="s">
        <v>62381</v>
      </c>
      <c r="H1886">
        <v>4200</v>
      </c>
      <c r="I1886">
        <v>999</v>
      </c>
      <c r="J1886">
        <f>flipkart_com_ecommerce_sample[[#This Row],[retail_price]]-(flipkart_com_ecommerce_sample[[#This Row],[retail_price]]*flipkart_com_ecommerce_sample[[#This Row],[discount percentage]])/100</f>
        <v>3201</v>
      </c>
      <c r="K1886">
        <f>flipkart_com_ecommerce_sample[[#This Row],[discounted_price]]/flipkart_com_ecommerce_sample[[#This Row],[retail_price]]*100</f>
        <v>23.785714285714285</v>
      </c>
      <c r="L1886" s="1" t="s">
        <v>62382</v>
      </c>
      <c r="M1886" t="b">
        <v>0</v>
      </c>
      <c r="N1886" s="1" t="s">
        <v>62383</v>
      </c>
      <c r="O1886" s="1">
        <f>LEN(flipkart_com_ecommerce_sample[[#This Row],[description]])</f>
        <v>158</v>
      </c>
      <c r="P1886" s="1" t="s">
        <v>22</v>
      </c>
      <c r="Q1886" s="1" t="s">
        <v>22</v>
      </c>
      <c r="R1886" s="1" t="s">
        <v>181</v>
      </c>
      <c r="S1886" s="1" t="s">
        <v>62384</v>
      </c>
    </row>
    <row r="1887" spans="1:19">
      <c r="A1887" s="1" t="s">
        <v>109438</v>
      </c>
      <c r="B1887" s="2">
        <v>42350.720057870371</v>
      </c>
      <c r="C1887" s="1" t="s">
        <v>109439</v>
      </c>
      <c r="D1887" s="1" t="s">
        <v>109440</v>
      </c>
      <c r="E1887" s="1" t="s">
        <v>143551</v>
      </c>
      <c r="F1887" s="1" t="s">
        <v>109341</v>
      </c>
      <c r="G1887" s="1" t="s">
        <v>109441</v>
      </c>
      <c r="H1887">
        <v>4200</v>
      </c>
      <c r="I1887">
        <v>2199</v>
      </c>
      <c r="J1887">
        <f>flipkart_com_ecommerce_sample[[#This Row],[retail_price]]-(flipkart_com_ecommerce_sample[[#This Row],[retail_price]]*flipkart_com_ecommerce_sample[[#This Row],[discount percentage]])/100</f>
        <v>2000.9999999999995</v>
      </c>
      <c r="K1887">
        <f>flipkart_com_ecommerce_sample[[#This Row],[discounted_price]]/flipkart_com_ecommerce_sample[[#This Row],[retail_price]]*100</f>
        <v>52.357142857142861</v>
      </c>
      <c r="L1887" s="1" t="s">
        <v>109442</v>
      </c>
      <c r="M1887" t="b">
        <v>0</v>
      </c>
      <c r="N1887" s="1" t="s">
        <v>109443</v>
      </c>
      <c r="O1887" s="1">
        <f>LEN(flipkart_com_ecommerce_sample[[#This Row],[description]])</f>
        <v>258</v>
      </c>
      <c r="P1887" s="1" t="s">
        <v>101</v>
      </c>
      <c r="Q1887" s="1" t="s">
        <v>101</v>
      </c>
      <c r="R1887" s="1" t="s">
        <v>107222</v>
      </c>
      <c r="S1887" s="1" t="s">
        <v>109444</v>
      </c>
    </row>
    <row r="1888" spans="1:19">
      <c r="A1888" s="1" t="s">
        <v>109518</v>
      </c>
      <c r="B1888" s="2">
        <v>42350.720057870371</v>
      </c>
      <c r="C1888" s="1" t="s">
        <v>109519</v>
      </c>
      <c r="D1888" s="1" t="s">
        <v>109376</v>
      </c>
      <c r="E1888" s="1" t="s">
        <v>143551</v>
      </c>
      <c r="F1888" s="1" t="s">
        <v>109341</v>
      </c>
      <c r="G1888" s="1" t="s">
        <v>109520</v>
      </c>
      <c r="H1888">
        <v>4200</v>
      </c>
      <c r="I1888">
        <v>2199</v>
      </c>
      <c r="J1888">
        <f>flipkart_com_ecommerce_sample[[#This Row],[retail_price]]-(flipkart_com_ecommerce_sample[[#This Row],[retail_price]]*flipkart_com_ecommerce_sample[[#This Row],[discount percentage]])/100</f>
        <v>2000.9999999999995</v>
      </c>
      <c r="K1888">
        <f>flipkart_com_ecommerce_sample[[#This Row],[discounted_price]]/flipkart_com_ecommerce_sample[[#This Row],[retail_price]]*100</f>
        <v>52.357142857142861</v>
      </c>
      <c r="L1888" s="1" t="s">
        <v>109521</v>
      </c>
      <c r="M1888" t="b">
        <v>0</v>
      </c>
      <c r="N1888" s="1" t="s">
        <v>109522</v>
      </c>
      <c r="O1888" s="1">
        <f>LEN(flipkart_com_ecommerce_sample[[#This Row],[description]])</f>
        <v>220</v>
      </c>
      <c r="P1888" s="1" t="s">
        <v>22</v>
      </c>
      <c r="Q1888" s="1" t="s">
        <v>22</v>
      </c>
      <c r="R1888" s="1" t="s">
        <v>107222</v>
      </c>
      <c r="S1888" s="1" t="s">
        <v>109523</v>
      </c>
    </row>
    <row r="1889" spans="1:19">
      <c r="A1889" s="1" t="s">
        <v>111537</v>
      </c>
      <c r="B1889" s="2">
        <v>42367.442800925928</v>
      </c>
      <c r="C1889" s="1" t="s">
        <v>111538</v>
      </c>
      <c r="D1889" s="1" t="s">
        <v>111539</v>
      </c>
      <c r="E1889" s="1" t="s">
        <v>143546</v>
      </c>
      <c r="F1889" s="1" t="s">
        <v>111540</v>
      </c>
      <c r="G1889" s="1" t="s">
        <v>111541</v>
      </c>
      <c r="H1889">
        <v>4200</v>
      </c>
      <c r="I1889">
        <v>3310</v>
      </c>
      <c r="J1889">
        <f>flipkart_com_ecommerce_sample[[#This Row],[retail_price]]-(flipkart_com_ecommerce_sample[[#This Row],[retail_price]]*flipkart_com_ecommerce_sample[[#This Row],[discount percentage]])/100</f>
        <v>890</v>
      </c>
      <c r="K1889">
        <f>flipkart_com_ecommerce_sample[[#This Row],[discounted_price]]/flipkart_com_ecommerce_sample[[#This Row],[retail_price]]*100</f>
        <v>78.80952380952381</v>
      </c>
      <c r="L1889" s="1" t="s">
        <v>111542</v>
      </c>
      <c r="M1889" t="b">
        <v>0</v>
      </c>
      <c r="N1889" s="1" t="s">
        <v>111543</v>
      </c>
      <c r="O1889" s="1">
        <f>LEN(flipkart_com_ecommerce_sample[[#This Row],[description]])</f>
        <v>292</v>
      </c>
      <c r="P1889" s="1" t="s">
        <v>1203</v>
      </c>
      <c r="Q1889" s="1" t="s">
        <v>1203</v>
      </c>
      <c r="R1889" s="1" t="s">
        <v>181</v>
      </c>
      <c r="S1889" s="1" t="s">
        <v>111544</v>
      </c>
    </row>
    <row r="1890" spans="1:19">
      <c r="A1890" s="1" t="s">
        <v>39957</v>
      </c>
      <c r="B1890" s="2">
        <v>42339.488194444442</v>
      </c>
      <c r="C1890" s="1" t="s">
        <v>39958</v>
      </c>
      <c r="D1890" s="1" t="s">
        <v>39959</v>
      </c>
      <c r="E1890" s="1" t="s">
        <v>143538</v>
      </c>
      <c r="F1890" s="1" t="s">
        <v>39960</v>
      </c>
      <c r="G1890" s="1" t="s">
        <v>39961</v>
      </c>
      <c r="H1890">
        <v>4199</v>
      </c>
      <c r="I1890">
        <v>3149</v>
      </c>
      <c r="J1890">
        <f>flipkart_com_ecommerce_sample[[#This Row],[retail_price]]-(flipkart_com_ecommerce_sample[[#This Row],[retail_price]]*flipkart_com_ecommerce_sample[[#This Row],[discount percentage]])/100</f>
        <v>1050</v>
      </c>
      <c r="K1890">
        <f>flipkart_com_ecommerce_sample[[#This Row],[discounted_price]]/flipkart_com_ecommerce_sample[[#This Row],[retail_price]]*100</f>
        <v>74.994046201476536</v>
      </c>
      <c r="L1890" s="1" t="s">
        <v>39962</v>
      </c>
      <c r="M1890" t="b">
        <v>0</v>
      </c>
      <c r="N1890" s="1" t="s">
        <v>39963</v>
      </c>
      <c r="O1890" s="1">
        <f>LEN(flipkart_com_ecommerce_sample[[#This Row],[description]])</f>
        <v>158</v>
      </c>
      <c r="P1890" s="1" t="s">
        <v>22</v>
      </c>
      <c r="Q1890" s="1" t="s">
        <v>22</v>
      </c>
      <c r="R1890" s="1" t="s">
        <v>181</v>
      </c>
      <c r="S1890" s="1" t="s">
        <v>39964</v>
      </c>
    </row>
    <row r="1891" spans="1:19">
      <c r="A1891" s="1" t="s">
        <v>67442</v>
      </c>
      <c r="B1891" s="2">
        <v>42500.727372685185</v>
      </c>
      <c r="C1891" s="1" t="s">
        <v>67443</v>
      </c>
      <c r="D1891" s="1" t="s">
        <v>65967</v>
      </c>
      <c r="E1891" s="1" t="s">
        <v>65972</v>
      </c>
      <c r="F1891" s="1" t="s">
        <v>65968</v>
      </c>
      <c r="G1891" s="1" t="s">
        <v>67444</v>
      </c>
      <c r="H1891">
        <v>4199</v>
      </c>
      <c r="I1891">
        <v>2099</v>
      </c>
      <c r="J1891">
        <f>flipkart_com_ecommerce_sample[[#This Row],[retail_price]]-(flipkart_com_ecommerce_sample[[#This Row],[retail_price]]*flipkart_com_ecommerce_sample[[#This Row],[discount percentage]])/100</f>
        <v>2100</v>
      </c>
      <c r="K1891">
        <f>flipkart_com_ecommerce_sample[[#This Row],[discounted_price]]/flipkart_com_ecommerce_sample[[#This Row],[retail_price]]*100</f>
        <v>49.988092402953086</v>
      </c>
      <c r="L1891" s="1" t="s">
        <v>67445</v>
      </c>
      <c r="M1891" t="b">
        <v>0</v>
      </c>
      <c r="N1891" s="1" t="s">
        <v>67446</v>
      </c>
      <c r="O1891" s="1">
        <f>LEN(flipkart_com_ecommerce_sample[[#This Row],[description]])</f>
        <v>607</v>
      </c>
      <c r="P1891" s="1" t="s">
        <v>22</v>
      </c>
      <c r="Q1891" s="1" t="s">
        <v>22</v>
      </c>
      <c r="R1891" s="1" t="s">
        <v>65972</v>
      </c>
      <c r="S1891" s="1" t="s">
        <v>67447</v>
      </c>
    </row>
    <row r="1892" spans="1:19">
      <c r="A1892" s="1" t="s">
        <v>105354</v>
      </c>
      <c r="B1892" s="2">
        <v>42350.720057870371</v>
      </c>
      <c r="C1892" s="1" t="s">
        <v>105355</v>
      </c>
      <c r="D1892" s="1" t="s">
        <v>105356</v>
      </c>
      <c r="E1892" s="1" t="s">
        <v>143531</v>
      </c>
      <c r="F1892" s="1" t="s">
        <v>104161</v>
      </c>
      <c r="G1892" s="1" t="s">
        <v>105357</v>
      </c>
      <c r="H1892">
        <v>4199</v>
      </c>
      <c r="I1892">
        <v>1899</v>
      </c>
      <c r="J1892">
        <f>flipkart_com_ecommerce_sample[[#This Row],[retail_price]]-(flipkart_com_ecommerce_sample[[#This Row],[retail_price]]*flipkart_com_ecommerce_sample[[#This Row],[discount percentage]])/100</f>
        <v>2300</v>
      </c>
      <c r="K1892">
        <f>flipkart_com_ecommerce_sample[[#This Row],[discounted_price]]/flipkart_com_ecommerce_sample[[#This Row],[retail_price]]*100</f>
        <v>45.225053584186711</v>
      </c>
      <c r="L1892" s="1" t="s">
        <v>105358</v>
      </c>
      <c r="M1892" t="b">
        <v>1</v>
      </c>
      <c r="N1892" s="1" t="s">
        <v>105359</v>
      </c>
      <c r="O1892" s="1">
        <f>LEN(flipkart_com_ecommerce_sample[[#This Row],[description]])</f>
        <v>211</v>
      </c>
      <c r="P1892" s="1" t="s">
        <v>22</v>
      </c>
      <c r="Q1892" s="1" t="s">
        <v>22</v>
      </c>
      <c r="R1892" s="1" t="s">
        <v>181</v>
      </c>
      <c r="S1892" s="1" t="s">
        <v>105360</v>
      </c>
    </row>
    <row r="1893" spans="1:19">
      <c r="A1893" s="1" t="s">
        <v>110513</v>
      </c>
      <c r="B1893" s="2">
        <v>42350.720057870371</v>
      </c>
      <c r="C1893" s="1" t="s">
        <v>110514</v>
      </c>
      <c r="D1893" s="1" t="s">
        <v>110353</v>
      </c>
      <c r="E1893" s="1" t="s">
        <v>143530</v>
      </c>
      <c r="F1893" s="1" t="s">
        <v>12750</v>
      </c>
      <c r="G1893" s="1" t="s">
        <v>110515</v>
      </c>
      <c r="H1893">
        <v>4199</v>
      </c>
      <c r="I1893">
        <v>4199</v>
      </c>
      <c r="J1893">
        <f>flipkart_com_ecommerce_sample[[#This Row],[retail_price]]-(flipkart_com_ecommerce_sample[[#This Row],[retail_price]]*flipkart_com_ecommerce_sample[[#This Row],[discount percentage]])/100</f>
        <v>0</v>
      </c>
      <c r="K1893">
        <f>flipkart_com_ecommerce_sample[[#This Row],[discounted_price]]/flipkart_com_ecommerce_sample[[#This Row],[retail_price]]*100</f>
        <v>100</v>
      </c>
      <c r="L1893" s="1" t="s">
        <v>110516</v>
      </c>
      <c r="M1893" t="b">
        <v>0</v>
      </c>
      <c r="N1893" s="1" t="s">
        <v>110517</v>
      </c>
      <c r="O1893" s="1">
        <f>LEN(flipkart_com_ecommerce_sample[[#This Row],[description]])</f>
        <v>126</v>
      </c>
      <c r="P1893" s="1" t="s">
        <v>22</v>
      </c>
      <c r="Q1893" s="1" t="s">
        <v>22</v>
      </c>
      <c r="R1893" s="1" t="s">
        <v>6870</v>
      </c>
      <c r="S1893" s="1" t="s">
        <v>110518</v>
      </c>
    </row>
    <row r="1894" spans="1:19">
      <c r="A1894" s="1" t="s">
        <v>110609</v>
      </c>
      <c r="B1894" s="2">
        <v>42350.720057870371</v>
      </c>
      <c r="C1894" s="1" t="s">
        <v>110610</v>
      </c>
      <c r="D1894" s="1" t="s">
        <v>110611</v>
      </c>
      <c r="E1894" s="1" t="s">
        <v>143530</v>
      </c>
      <c r="F1894" s="1" t="s">
        <v>12750</v>
      </c>
      <c r="G1894" s="1" t="s">
        <v>110612</v>
      </c>
      <c r="H1894">
        <v>4199</v>
      </c>
      <c r="I1894">
        <v>4199</v>
      </c>
      <c r="J1894">
        <f>flipkart_com_ecommerce_sample[[#This Row],[retail_price]]-(flipkart_com_ecommerce_sample[[#This Row],[retail_price]]*flipkart_com_ecommerce_sample[[#This Row],[discount percentage]])/100</f>
        <v>0</v>
      </c>
      <c r="K1894">
        <f>flipkart_com_ecommerce_sample[[#This Row],[discounted_price]]/flipkart_com_ecommerce_sample[[#This Row],[retail_price]]*100</f>
        <v>100</v>
      </c>
      <c r="L1894" s="1" t="s">
        <v>110613</v>
      </c>
      <c r="M1894" t="b">
        <v>0</v>
      </c>
      <c r="N1894" s="1" t="s">
        <v>110614</v>
      </c>
      <c r="O1894" s="1">
        <f>LEN(flipkart_com_ecommerce_sample[[#This Row],[description]])</f>
        <v>126</v>
      </c>
      <c r="P1894" s="1" t="s">
        <v>22</v>
      </c>
      <c r="Q1894" s="1" t="s">
        <v>22</v>
      </c>
      <c r="R1894" s="1" t="s">
        <v>6870</v>
      </c>
      <c r="S1894" s="1" t="s">
        <v>110615</v>
      </c>
    </row>
    <row r="1895" spans="1:19">
      <c r="A1895" s="1" t="s">
        <v>137767</v>
      </c>
      <c r="B1895" s="2">
        <v>42432.027337962965</v>
      </c>
      <c r="C1895" s="1" t="s">
        <v>137768</v>
      </c>
      <c r="D1895" s="1" t="s">
        <v>137769</v>
      </c>
      <c r="E1895" s="1" t="s">
        <v>143531</v>
      </c>
      <c r="F1895" s="1" t="s">
        <v>137770</v>
      </c>
      <c r="G1895" s="1" t="s">
        <v>137771</v>
      </c>
      <c r="H1895">
        <v>4199</v>
      </c>
      <c r="I1895">
        <v>839</v>
      </c>
      <c r="J1895">
        <f>flipkart_com_ecommerce_sample[[#This Row],[retail_price]]-(flipkart_com_ecommerce_sample[[#This Row],[retail_price]]*flipkart_com_ecommerce_sample[[#This Row],[discount percentage]])/100</f>
        <v>3360</v>
      </c>
      <c r="K1895">
        <f>flipkart_com_ecommerce_sample[[#This Row],[discounted_price]]/flipkart_com_ecommerce_sample[[#This Row],[retail_price]]*100</f>
        <v>19.980947844724934</v>
      </c>
      <c r="L1895" s="1" t="s">
        <v>137772</v>
      </c>
      <c r="M1895" t="b">
        <v>0</v>
      </c>
      <c r="N1895" s="1" t="s">
        <v>137773</v>
      </c>
      <c r="O1895" s="1">
        <f>LEN(flipkart_com_ecommerce_sample[[#This Row],[description]])</f>
        <v>555</v>
      </c>
      <c r="P1895" s="1" t="s">
        <v>22</v>
      </c>
      <c r="Q1895" s="1" t="s">
        <v>22</v>
      </c>
      <c r="R1895" s="1" t="s">
        <v>137774</v>
      </c>
      <c r="S1895" s="1" t="s">
        <v>181</v>
      </c>
    </row>
    <row r="1896" spans="1:19">
      <c r="A1896" s="1" t="s">
        <v>113281</v>
      </c>
      <c r="B1896" s="2">
        <v>42367.442800925928</v>
      </c>
      <c r="C1896" s="1" t="s">
        <v>113282</v>
      </c>
      <c r="D1896" s="1" t="s">
        <v>111490</v>
      </c>
      <c r="E1896" s="1" t="s">
        <v>143530</v>
      </c>
      <c r="F1896" s="1" t="s">
        <v>78573</v>
      </c>
      <c r="G1896" s="1" t="s">
        <v>113283</v>
      </c>
      <c r="H1896">
        <v>4198</v>
      </c>
      <c r="I1896">
        <v>999</v>
      </c>
      <c r="J1896">
        <f>flipkart_com_ecommerce_sample[[#This Row],[retail_price]]-(flipkart_com_ecommerce_sample[[#This Row],[retail_price]]*flipkart_com_ecommerce_sample[[#This Row],[discount percentage]])/100</f>
        <v>3199</v>
      </c>
      <c r="K1896">
        <f>flipkart_com_ecommerce_sample[[#This Row],[discounted_price]]/flipkart_com_ecommerce_sample[[#This Row],[retail_price]]*100</f>
        <v>23.797046212482133</v>
      </c>
      <c r="L1896" s="1" t="s">
        <v>79424</v>
      </c>
      <c r="M1896" t="b">
        <v>0</v>
      </c>
      <c r="N1896" s="1" t="s">
        <v>113284</v>
      </c>
      <c r="O1896" s="1">
        <f>LEN(flipkart_com_ecommerce_sample[[#This Row],[description]])</f>
        <v>213</v>
      </c>
      <c r="P1896" s="1" t="s">
        <v>22</v>
      </c>
      <c r="Q1896" s="1" t="s">
        <v>22</v>
      </c>
      <c r="R1896" s="1" t="s">
        <v>53975</v>
      </c>
      <c r="S1896" s="1" t="s">
        <v>113285</v>
      </c>
    </row>
    <row r="1897" spans="1:19">
      <c r="A1897" s="1" t="s">
        <v>113980</v>
      </c>
      <c r="B1897" s="2">
        <v>42367.442800925928</v>
      </c>
      <c r="C1897" s="1" t="s">
        <v>113981</v>
      </c>
      <c r="D1897" s="1" t="s">
        <v>111490</v>
      </c>
      <c r="E1897" s="1" t="s">
        <v>143530</v>
      </c>
      <c r="F1897" s="1" t="s">
        <v>78573</v>
      </c>
      <c r="G1897" s="1" t="s">
        <v>113982</v>
      </c>
      <c r="H1897">
        <v>4198</v>
      </c>
      <c r="I1897">
        <v>999</v>
      </c>
      <c r="J1897">
        <f>flipkart_com_ecommerce_sample[[#This Row],[retail_price]]-(flipkart_com_ecommerce_sample[[#This Row],[retail_price]]*flipkart_com_ecommerce_sample[[#This Row],[discount percentage]])/100</f>
        <v>3199</v>
      </c>
      <c r="K1897">
        <f>flipkart_com_ecommerce_sample[[#This Row],[discounted_price]]/flipkart_com_ecommerce_sample[[#This Row],[retail_price]]*100</f>
        <v>23.797046212482133</v>
      </c>
      <c r="L1897" s="1" t="s">
        <v>113983</v>
      </c>
      <c r="M1897" t="b">
        <v>0</v>
      </c>
      <c r="N1897" s="1" t="s">
        <v>111490</v>
      </c>
      <c r="O1897" s="1">
        <f>LEN(flipkart_com_ecommerce_sample[[#This Row],[description]])</f>
        <v>41</v>
      </c>
      <c r="P1897" s="1" t="s">
        <v>181</v>
      </c>
      <c r="Q1897" s="1" t="s">
        <v>181</v>
      </c>
      <c r="R1897" s="1" t="s">
        <v>181</v>
      </c>
      <c r="S1897" s="1" t="s">
        <v>181</v>
      </c>
    </row>
    <row r="1898" spans="1:19">
      <c r="A1898" s="1" t="s">
        <v>114165</v>
      </c>
      <c r="B1898" s="2">
        <v>42367.442800925928</v>
      </c>
      <c r="C1898" s="1" t="s">
        <v>114166</v>
      </c>
      <c r="D1898" s="1" t="s">
        <v>111490</v>
      </c>
      <c r="E1898" s="1" t="s">
        <v>143530</v>
      </c>
      <c r="F1898" s="1" t="s">
        <v>78573</v>
      </c>
      <c r="G1898" s="1" t="s">
        <v>114167</v>
      </c>
      <c r="H1898">
        <v>4198</v>
      </c>
      <c r="I1898">
        <v>999</v>
      </c>
      <c r="J1898">
        <f>flipkart_com_ecommerce_sample[[#This Row],[retail_price]]-(flipkart_com_ecommerce_sample[[#This Row],[retail_price]]*flipkart_com_ecommerce_sample[[#This Row],[discount percentage]])/100</f>
        <v>3199</v>
      </c>
      <c r="K1898">
        <f>flipkart_com_ecommerce_sample[[#This Row],[discounted_price]]/flipkart_com_ecommerce_sample[[#This Row],[retail_price]]*100</f>
        <v>23.797046212482133</v>
      </c>
      <c r="L1898" s="1" t="s">
        <v>114168</v>
      </c>
      <c r="M1898" t="b">
        <v>0</v>
      </c>
      <c r="N1898" s="1" t="s">
        <v>113284</v>
      </c>
      <c r="O1898" s="1">
        <f>LEN(flipkart_com_ecommerce_sample[[#This Row],[description]])</f>
        <v>213</v>
      </c>
      <c r="P1898" s="1" t="s">
        <v>22</v>
      </c>
      <c r="Q1898" s="1" t="s">
        <v>22</v>
      </c>
      <c r="R1898" s="1" t="s">
        <v>53975</v>
      </c>
      <c r="S1898" s="1" t="s">
        <v>113285</v>
      </c>
    </row>
    <row r="1899" spans="1:19">
      <c r="A1899" s="1" t="s">
        <v>135729</v>
      </c>
      <c r="B1899" s="2">
        <v>42530.308622685188</v>
      </c>
      <c r="C1899" s="1" t="s">
        <v>135730</v>
      </c>
      <c r="D1899" s="1" t="s">
        <v>135731</v>
      </c>
      <c r="E1899" s="1" t="s">
        <v>143531</v>
      </c>
      <c r="F1899" s="1" t="s">
        <v>135732</v>
      </c>
      <c r="G1899" s="1" t="s">
        <v>135733</v>
      </c>
      <c r="H1899">
        <v>4198</v>
      </c>
      <c r="I1899">
        <v>2099</v>
      </c>
      <c r="J1899">
        <f>flipkart_com_ecommerce_sample[[#This Row],[retail_price]]-(flipkart_com_ecommerce_sample[[#This Row],[retail_price]]*flipkart_com_ecommerce_sample[[#This Row],[discount percentage]])/100</f>
        <v>2099</v>
      </c>
      <c r="K1899">
        <f>flipkart_com_ecommerce_sample[[#This Row],[discounted_price]]/flipkart_com_ecommerce_sample[[#This Row],[retail_price]]*100</f>
        <v>50</v>
      </c>
      <c r="L1899" s="1" t="s">
        <v>135734</v>
      </c>
      <c r="M1899" t="b">
        <v>0</v>
      </c>
      <c r="N1899" s="1" t="s">
        <v>135735</v>
      </c>
      <c r="O1899" s="1">
        <f>LEN(flipkart_com_ecommerce_sample[[#This Row],[description]])</f>
        <v>1344</v>
      </c>
      <c r="P1899" s="1" t="s">
        <v>22</v>
      </c>
      <c r="Q1899" s="1" t="s">
        <v>22</v>
      </c>
      <c r="R1899" s="1" t="s">
        <v>58559</v>
      </c>
      <c r="S1899" s="1" t="s">
        <v>135736</v>
      </c>
    </row>
    <row r="1900" spans="1:19">
      <c r="A1900" s="1" t="s">
        <v>135745</v>
      </c>
      <c r="B1900" s="2">
        <v>42530.308622685188</v>
      </c>
      <c r="C1900" s="1" t="s">
        <v>135746</v>
      </c>
      <c r="D1900" s="1" t="s">
        <v>135747</v>
      </c>
      <c r="E1900" s="1" t="s">
        <v>143531</v>
      </c>
      <c r="F1900" s="1" t="s">
        <v>135748</v>
      </c>
      <c r="G1900" s="1" t="s">
        <v>135749</v>
      </c>
      <c r="H1900">
        <v>4198</v>
      </c>
      <c r="I1900">
        <v>2099</v>
      </c>
      <c r="J1900">
        <f>flipkart_com_ecommerce_sample[[#This Row],[retail_price]]-(flipkart_com_ecommerce_sample[[#This Row],[retail_price]]*flipkart_com_ecommerce_sample[[#This Row],[discount percentage]])/100</f>
        <v>2099</v>
      </c>
      <c r="K1900">
        <f>flipkart_com_ecommerce_sample[[#This Row],[discounted_price]]/flipkart_com_ecommerce_sample[[#This Row],[retail_price]]*100</f>
        <v>50</v>
      </c>
      <c r="L1900" s="1" t="s">
        <v>135750</v>
      </c>
      <c r="M1900" t="b">
        <v>0</v>
      </c>
      <c r="N1900" s="1" t="s">
        <v>135751</v>
      </c>
      <c r="O1900" s="1">
        <f>LEN(flipkart_com_ecommerce_sample[[#This Row],[description]])</f>
        <v>1339</v>
      </c>
      <c r="P1900" s="1" t="s">
        <v>22</v>
      </c>
      <c r="Q1900" s="1" t="s">
        <v>22</v>
      </c>
      <c r="R1900" s="1" t="s">
        <v>58559</v>
      </c>
      <c r="S1900" s="1" t="s">
        <v>135752</v>
      </c>
    </row>
    <row r="1901" spans="1:19">
      <c r="A1901" s="1" t="s">
        <v>903</v>
      </c>
      <c r="B1901" s="2">
        <v>42342.538611111115</v>
      </c>
      <c r="C1901" s="1" t="s">
        <v>904</v>
      </c>
      <c r="D1901" s="1" t="s">
        <v>905</v>
      </c>
      <c r="E1901" s="1" t="s">
        <v>143533</v>
      </c>
      <c r="F1901" s="1" t="s">
        <v>735</v>
      </c>
      <c r="G1901" s="1" t="s">
        <v>906</v>
      </c>
      <c r="H1901">
        <v>4195</v>
      </c>
      <c r="I1901">
        <v>3146</v>
      </c>
      <c r="J1901">
        <f>flipkart_com_ecommerce_sample[[#This Row],[retail_price]]-(flipkart_com_ecommerce_sample[[#This Row],[retail_price]]*flipkart_com_ecommerce_sample[[#This Row],[discount percentage]])/100</f>
        <v>1049.0000000000005</v>
      </c>
      <c r="K1901">
        <f>flipkart_com_ecommerce_sample[[#This Row],[discounted_price]]/flipkart_com_ecommerce_sample[[#This Row],[retail_price]]*100</f>
        <v>74.994040524433842</v>
      </c>
      <c r="L1901" s="1" t="s">
        <v>907</v>
      </c>
      <c r="M1901" t="b">
        <v>0</v>
      </c>
      <c r="N1901" s="1" t="s">
        <v>905</v>
      </c>
      <c r="O1901" s="1">
        <f>LEN(flipkart_com_ecommerce_sample[[#This Row],[description]])</f>
        <v>44</v>
      </c>
      <c r="P1901" s="1" t="s">
        <v>181</v>
      </c>
      <c r="Q1901" s="1" t="s">
        <v>181</v>
      </c>
      <c r="R1901" s="1" t="s">
        <v>181</v>
      </c>
      <c r="S1901" s="1" t="s">
        <v>181</v>
      </c>
    </row>
    <row r="1902" spans="1:19">
      <c r="A1902" s="1" t="s">
        <v>1718</v>
      </c>
      <c r="B1902" s="2">
        <v>42342.538611111115</v>
      </c>
      <c r="C1902" s="1" t="s">
        <v>1719</v>
      </c>
      <c r="D1902" s="1" t="s">
        <v>1720</v>
      </c>
      <c r="E1902" s="1" t="s">
        <v>143533</v>
      </c>
      <c r="F1902" s="1" t="s">
        <v>735</v>
      </c>
      <c r="G1902" s="1" t="s">
        <v>1721</v>
      </c>
      <c r="H1902">
        <v>4195</v>
      </c>
      <c r="I1902">
        <v>2050</v>
      </c>
      <c r="J1902">
        <f>flipkart_com_ecommerce_sample[[#This Row],[retail_price]]-(flipkart_com_ecommerce_sample[[#This Row],[retail_price]]*flipkart_com_ecommerce_sample[[#This Row],[discount percentage]])/100</f>
        <v>2145</v>
      </c>
      <c r="K1902">
        <f>flipkart_com_ecommerce_sample[[#This Row],[discounted_price]]/flipkart_com_ecommerce_sample[[#This Row],[retail_price]]*100</f>
        <v>48.867699642431468</v>
      </c>
      <c r="L1902" s="1" t="s">
        <v>1722</v>
      </c>
      <c r="M1902" t="b">
        <v>0</v>
      </c>
      <c r="N1902" s="1" t="s">
        <v>1720</v>
      </c>
      <c r="O1902" s="1">
        <f>LEN(flipkart_com_ecommerce_sample[[#This Row],[description]])</f>
        <v>44</v>
      </c>
      <c r="P1902" s="1" t="s">
        <v>181</v>
      </c>
      <c r="Q1902" s="1" t="s">
        <v>181</v>
      </c>
      <c r="R1902" s="1" t="s">
        <v>181</v>
      </c>
      <c r="S1902" s="1" t="s">
        <v>181</v>
      </c>
    </row>
    <row r="1903" spans="1:19">
      <c r="A1903" s="1" t="s">
        <v>9595</v>
      </c>
      <c r="B1903" s="2">
        <v>42482.086446759262</v>
      </c>
      <c r="C1903" s="1" t="s">
        <v>9596</v>
      </c>
      <c r="D1903" s="1" t="s">
        <v>9597</v>
      </c>
      <c r="E1903" s="1" t="s">
        <v>143530</v>
      </c>
      <c r="F1903" s="1" t="s">
        <v>9598</v>
      </c>
      <c r="G1903" s="1" t="s">
        <v>9599</v>
      </c>
      <c r="H1903">
        <v>4195</v>
      </c>
      <c r="I1903">
        <v>1800</v>
      </c>
      <c r="J1903">
        <f>flipkart_com_ecommerce_sample[[#This Row],[retail_price]]-(flipkart_com_ecommerce_sample[[#This Row],[retail_price]]*flipkart_com_ecommerce_sample[[#This Row],[discount percentage]])/100</f>
        <v>2395</v>
      </c>
      <c r="K1903">
        <f>flipkart_com_ecommerce_sample[[#This Row],[discounted_price]]/flipkart_com_ecommerce_sample[[#This Row],[retail_price]]*100</f>
        <v>42.908224076281286</v>
      </c>
      <c r="L1903" s="1" t="s">
        <v>9600</v>
      </c>
      <c r="M1903" t="b">
        <v>0</v>
      </c>
      <c r="N1903" s="1" t="s">
        <v>9601</v>
      </c>
      <c r="O1903" s="1">
        <f>LEN(flipkart_com_ecommerce_sample[[#This Row],[description]])</f>
        <v>1010</v>
      </c>
      <c r="P1903" s="1" t="s">
        <v>22</v>
      </c>
      <c r="Q1903" s="1" t="s">
        <v>22</v>
      </c>
      <c r="R1903" s="1" t="s">
        <v>9602</v>
      </c>
      <c r="S1903" s="1" t="s">
        <v>9603</v>
      </c>
    </row>
    <row r="1904" spans="1:19">
      <c r="A1904" s="1" t="s">
        <v>114394</v>
      </c>
      <c r="B1904" s="2">
        <v>42367.442800925928</v>
      </c>
      <c r="C1904" s="1" t="s">
        <v>114395</v>
      </c>
      <c r="D1904" s="1" t="s">
        <v>114396</v>
      </c>
      <c r="E1904" s="1" t="s">
        <v>143533</v>
      </c>
      <c r="F1904" s="1" t="s">
        <v>114397</v>
      </c>
      <c r="G1904" s="1" t="s">
        <v>114398</v>
      </c>
      <c r="H1904">
        <v>4149</v>
      </c>
      <c r="I1904">
        <v>2699</v>
      </c>
      <c r="J1904">
        <f>flipkart_com_ecommerce_sample[[#This Row],[retail_price]]-(flipkart_com_ecommerce_sample[[#This Row],[retail_price]]*flipkart_com_ecommerce_sample[[#This Row],[discount percentage]])/100</f>
        <v>1450</v>
      </c>
      <c r="K1904">
        <f>flipkart_com_ecommerce_sample[[#This Row],[discounted_price]]/flipkart_com_ecommerce_sample[[#This Row],[retail_price]]*100</f>
        <v>65.051819715594121</v>
      </c>
      <c r="L1904" s="1" t="s">
        <v>114399</v>
      </c>
      <c r="M1904" t="b">
        <v>0</v>
      </c>
      <c r="N1904" s="1" t="s">
        <v>114400</v>
      </c>
      <c r="O1904" s="1">
        <f>LEN(flipkart_com_ecommerce_sample[[#This Row],[description]])</f>
        <v>204</v>
      </c>
      <c r="P1904" s="1" t="s">
        <v>22</v>
      </c>
      <c r="Q1904" s="1" t="s">
        <v>22</v>
      </c>
      <c r="R1904" s="1" t="s">
        <v>181</v>
      </c>
      <c r="S1904" s="1" t="s">
        <v>114401</v>
      </c>
    </row>
    <row r="1905" spans="1:19">
      <c r="A1905" s="1" t="s">
        <v>137942</v>
      </c>
      <c r="B1905" s="2">
        <v>42432.483819444446</v>
      </c>
      <c r="C1905" s="1" t="s">
        <v>137943</v>
      </c>
      <c r="D1905" s="1" t="s">
        <v>137944</v>
      </c>
      <c r="E1905" s="1" t="s">
        <v>143550</v>
      </c>
      <c r="F1905" s="1" t="s">
        <v>137945</v>
      </c>
      <c r="G1905" s="1" t="s">
        <v>137946</v>
      </c>
      <c r="H1905">
        <v>4141</v>
      </c>
      <c r="I1905">
        <v>3519</v>
      </c>
      <c r="J1905">
        <f>flipkart_com_ecommerce_sample[[#This Row],[retail_price]]-(flipkart_com_ecommerce_sample[[#This Row],[retail_price]]*flipkart_com_ecommerce_sample[[#This Row],[discount percentage]])/100</f>
        <v>622</v>
      </c>
      <c r="K1905">
        <f>flipkart_com_ecommerce_sample[[#This Row],[discounted_price]]/flipkart_com_ecommerce_sample[[#This Row],[retail_price]]*100</f>
        <v>84.979473557111803</v>
      </c>
      <c r="L1905" s="1" t="s">
        <v>137947</v>
      </c>
      <c r="M1905" t="b">
        <v>0</v>
      </c>
      <c r="N1905" s="1" t="s">
        <v>137948</v>
      </c>
      <c r="O1905" s="1">
        <f>LEN(flipkart_com_ecommerce_sample[[#This Row],[description]])</f>
        <v>405</v>
      </c>
      <c r="P1905" s="1" t="s">
        <v>22</v>
      </c>
      <c r="Q1905" s="1" t="s">
        <v>22</v>
      </c>
      <c r="R1905" s="1" t="s">
        <v>137949</v>
      </c>
      <c r="S1905" s="1" t="s">
        <v>137950</v>
      </c>
    </row>
    <row r="1906" spans="1:19">
      <c r="A1906" s="1" t="s">
        <v>39511</v>
      </c>
      <c r="B1906" s="2">
        <v>42425.527453703704</v>
      </c>
      <c r="C1906" s="1" t="s">
        <v>39512</v>
      </c>
      <c r="D1906" s="1" t="s">
        <v>39513</v>
      </c>
      <c r="E1906" s="1" t="s">
        <v>143531</v>
      </c>
      <c r="F1906" s="1" t="s">
        <v>39514</v>
      </c>
      <c r="G1906" s="1" t="s">
        <v>39515</v>
      </c>
      <c r="H1906">
        <v>4140</v>
      </c>
      <c r="I1906">
        <v>3690</v>
      </c>
      <c r="J1906">
        <f>flipkart_com_ecommerce_sample[[#This Row],[retail_price]]-(flipkart_com_ecommerce_sample[[#This Row],[retail_price]]*flipkart_com_ecommerce_sample[[#This Row],[discount percentage]])/100</f>
        <v>450.00000000000045</v>
      </c>
      <c r="K1906">
        <f>flipkart_com_ecommerce_sample[[#This Row],[discounted_price]]/flipkart_com_ecommerce_sample[[#This Row],[retail_price]]*100</f>
        <v>89.130434782608688</v>
      </c>
      <c r="L1906" s="1" t="s">
        <v>39516</v>
      </c>
      <c r="M1906" t="b">
        <v>0</v>
      </c>
      <c r="N1906" s="1" t="s">
        <v>39517</v>
      </c>
      <c r="O1906" s="1">
        <f>LEN(flipkart_com_ecommerce_sample[[#This Row],[description]])</f>
        <v>296</v>
      </c>
      <c r="P1906" s="1" t="s">
        <v>22</v>
      </c>
      <c r="Q1906" s="1" t="s">
        <v>22</v>
      </c>
      <c r="R1906" s="1" t="s">
        <v>39518</v>
      </c>
      <c r="S1906" s="1" t="s">
        <v>39519</v>
      </c>
    </row>
    <row r="1907" spans="1:19">
      <c r="A1907" s="1" t="s">
        <v>75222</v>
      </c>
      <c r="B1907" s="2">
        <v>42454.874039351853</v>
      </c>
      <c r="C1907" s="1" t="s">
        <v>75223</v>
      </c>
      <c r="D1907" s="1" t="s">
        <v>75224</v>
      </c>
      <c r="E1907" s="1" t="s">
        <v>143542</v>
      </c>
      <c r="F1907" s="1" t="s">
        <v>75225</v>
      </c>
      <c r="G1907" s="1" t="s">
        <v>75226</v>
      </c>
      <c r="H1907">
        <v>4140</v>
      </c>
      <c r="I1907">
        <v>3499</v>
      </c>
      <c r="J1907">
        <f>flipkart_com_ecommerce_sample[[#This Row],[retail_price]]-(flipkart_com_ecommerce_sample[[#This Row],[retail_price]]*flipkart_com_ecommerce_sample[[#This Row],[discount percentage]])/100</f>
        <v>641</v>
      </c>
      <c r="K1907">
        <f>flipkart_com_ecommerce_sample[[#This Row],[discounted_price]]/flipkart_com_ecommerce_sample[[#This Row],[retail_price]]*100</f>
        <v>84.516908212560381</v>
      </c>
      <c r="L1907" s="1" t="s">
        <v>75227</v>
      </c>
      <c r="M1907" t="b">
        <v>0</v>
      </c>
      <c r="N1907" s="1" t="s">
        <v>75228</v>
      </c>
      <c r="O1907" s="1">
        <f>LEN(flipkart_com_ecommerce_sample[[#This Row],[description]])</f>
        <v>1337</v>
      </c>
      <c r="P1907" s="1" t="s">
        <v>101</v>
      </c>
      <c r="Q1907" s="1" t="s">
        <v>101</v>
      </c>
      <c r="R1907" s="1" t="s">
        <v>75229</v>
      </c>
      <c r="S1907" s="1" t="s">
        <v>75230</v>
      </c>
    </row>
    <row r="1908" spans="1:19">
      <c r="A1908" s="1" t="s">
        <v>113320</v>
      </c>
      <c r="B1908" s="2">
        <v>42367.442800925928</v>
      </c>
      <c r="C1908" s="1" t="s">
        <v>113321</v>
      </c>
      <c r="D1908" s="1" t="s">
        <v>113322</v>
      </c>
      <c r="E1908" s="1" t="s">
        <v>143532</v>
      </c>
      <c r="F1908" s="1" t="s">
        <v>111620</v>
      </c>
      <c r="G1908" s="1" t="s">
        <v>113323</v>
      </c>
      <c r="H1908">
        <v>4128</v>
      </c>
      <c r="I1908">
        <v>1526</v>
      </c>
      <c r="J1908">
        <f>flipkart_com_ecommerce_sample[[#This Row],[retail_price]]-(flipkart_com_ecommerce_sample[[#This Row],[retail_price]]*flipkart_com_ecommerce_sample[[#This Row],[discount percentage]])/100</f>
        <v>2602</v>
      </c>
      <c r="K1908">
        <f>flipkart_com_ecommerce_sample[[#This Row],[discounted_price]]/flipkart_com_ecommerce_sample[[#This Row],[retail_price]]*100</f>
        <v>36.967054263565892</v>
      </c>
      <c r="L1908" s="1" t="s">
        <v>113324</v>
      </c>
      <c r="M1908" t="b">
        <v>0</v>
      </c>
      <c r="N1908" s="1" t="s">
        <v>113325</v>
      </c>
      <c r="O1908" s="1">
        <f>LEN(flipkart_com_ecommerce_sample[[#This Row],[description]])</f>
        <v>186</v>
      </c>
      <c r="P1908" s="1" t="s">
        <v>22</v>
      </c>
      <c r="Q1908" s="1" t="s">
        <v>22</v>
      </c>
      <c r="R1908" s="1" t="s">
        <v>113232</v>
      </c>
      <c r="S1908" s="1" t="s">
        <v>113326</v>
      </c>
    </row>
    <row r="1909" spans="1:19">
      <c r="A1909" s="1" t="s">
        <v>139042</v>
      </c>
      <c r="B1909" s="2">
        <v>42432.483819444446</v>
      </c>
      <c r="C1909" s="1" t="s">
        <v>139043</v>
      </c>
      <c r="D1909" s="1" t="s">
        <v>139044</v>
      </c>
      <c r="E1909" s="1" t="s">
        <v>143550</v>
      </c>
      <c r="F1909" s="1" t="s">
        <v>139045</v>
      </c>
      <c r="G1909" s="1" t="s">
        <v>139046</v>
      </c>
      <c r="H1909">
        <v>4122</v>
      </c>
      <c r="I1909">
        <v>3503</v>
      </c>
      <c r="J1909">
        <f>flipkart_com_ecommerce_sample[[#This Row],[retail_price]]-(flipkart_com_ecommerce_sample[[#This Row],[retail_price]]*flipkart_com_ecommerce_sample[[#This Row],[discount percentage]])/100</f>
        <v>619</v>
      </c>
      <c r="K1909">
        <f>flipkart_com_ecommerce_sample[[#This Row],[discounted_price]]/flipkart_com_ecommerce_sample[[#This Row],[retail_price]]*100</f>
        <v>84.983017952450268</v>
      </c>
      <c r="L1909" s="1" t="s">
        <v>139047</v>
      </c>
      <c r="M1909" t="b">
        <v>0</v>
      </c>
      <c r="N1909" s="1" t="s">
        <v>139048</v>
      </c>
      <c r="O1909" s="1">
        <f>LEN(flipkart_com_ecommerce_sample[[#This Row],[description]])</f>
        <v>398</v>
      </c>
      <c r="P1909" s="1" t="s">
        <v>22</v>
      </c>
      <c r="Q1909" s="1" t="s">
        <v>22</v>
      </c>
      <c r="R1909" s="1" t="s">
        <v>139049</v>
      </c>
      <c r="S1909" s="1" t="s">
        <v>139050</v>
      </c>
    </row>
    <row r="1910" spans="1:19">
      <c r="A1910" s="1" t="s">
        <v>139364</v>
      </c>
      <c r="B1910" s="2">
        <v>42432.483819444446</v>
      </c>
      <c r="C1910" s="1" t="s">
        <v>139365</v>
      </c>
      <c r="D1910" s="1" t="s">
        <v>139366</v>
      </c>
      <c r="E1910" s="1" t="s">
        <v>143550</v>
      </c>
      <c r="F1910" s="1" t="s">
        <v>138213</v>
      </c>
      <c r="G1910" s="1" t="s">
        <v>139367</v>
      </c>
      <c r="H1910">
        <v>4118</v>
      </c>
      <c r="I1910">
        <v>3500</v>
      </c>
      <c r="J1910">
        <f>flipkart_com_ecommerce_sample[[#This Row],[retail_price]]-(flipkart_com_ecommerce_sample[[#This Row],[retail_price]]*flipkart_com_ecommerce_sample[[#This Row],[discount percentage]])/100</f>
        <v>618</v>
      </c>
      <c r="K1910">
        <f>flipkart_com_ecommerce_sample[[#This Row],[discounted_price]]/flipkart_com_ecommerce_sample[[#This Row],[retail_price]]*100</f>
        <v>84.992714910150553</v>
      </c>
      <c r="L1910" s="1" t="s">
        <v>139368</v>
      </c>
      <c r="M1910" t="b">
        <v>0</v>
      </c>
      <c r="N1910" s="1" t="s">
        <v>139369</v>
      </c>
      <c r="O1910" s="1">
        <f>LEN(flipkart_com_ecommerce_sample[[#This Row],[description]])</f>
        <v>221</v>
      </c>
      <c r="P1910" s="1" t="s">
        <v>22</v>
      </c>
      <c r="Q1910" s="1" t="s">
        <v>22</v>
      </c>
      <c r="R1910" s="1" t="s">
        <v>138217</v>
      </c>
      <c r="S1910" s="1" t="s">
        <v>139370</v>
      </c>
    </row>
    <row r="1911" spans="1:19">
      <c r="A1911" s="1" t="s">
        <v>94492</v>
      </c>
      <c r="B1911" s="2">
        <v>42371.046782407408</v>
      </c>
      <c r="C1911" s="1" t="s">
        <v>94493</v>
      </c>
      <c r="D1911" s="1" t="s">
        <v>94494</v>
      </c>
      <c r="E1911" s="1" t="s">
        <v>143530</v>
      </c>
      <c r="F1911" s="1" t="s">
        <v>91996</v>
      </c>
      <c r="G1911" s="1" t="s">
        <v>94495</v>
      </c>
      <c r="H1911">
        <v>4100</v>
      </c>
      <c r="I1911">
        <v>3500</v>
      </c>
      <c r="J1911">
        <f>flipkart_com_ecommerce_sample[[#This Row],[retail_price]]-(flipkart_com_ecommerce_sample[[#This Row],[retail_price]]*flipkart_com_ecommerce_sample[[#This Row],[discount percentage]])/100</f>
        <v>600</v>
      </c>
      <c r="K1911">
        <f>flipkart_com_ecommerce_sample[[#This Row],[discounted_price]]/flipkart_com_ecommerce_sample[[#This Row],[retail_price]]*100</f>
        <v>85.365853658536579</v>
      </c>
      <c r="L1911" s="1" t="s">
        <v>94496</v>
      </c>
      <c r="M1911" t="b">
        <v>0</v>
      </c>
      <c r="N1911" s="1" t="s">
        <v>94497</v>
      </c>
      <c r="O1911" s="1">
        <f>LEN(flipkart_com_ecommerce_sample[[#This Row],[description]])</f>
        <v>248</v>
      </c>
      <c r="P1911" s="1" t="s">
        <v>22</v>
      </c>
      <c r="Q1911" s="1" t="s">
        <v>22</v>
      </c>
      <c r="R1911" s="1" t="s">
        <v>94498</v>
      </c>
      <c r="S1911" s="1" t="s">
        <v>94499</v>
      </c>
    </row>
    <row r="1912" spans="1:19">
      <c r="A1912" s="1" t="s">
        <v>53201</v>
      </c>
      <c r="B1912" s="2">
        <v>42538.557662037034</v>
      </c>
      <c r="C1912" s="1" t="s">
        <v>53202</v>
      </c>
      <c r="D1912" s="1" t="s">
        <v>53203</v>
      </c>
      <c r="E1912" s="1" t="s">
        <v>143531</v>
      </c>
      <c r="F1912" s="1" t="s">
        <v>53204</v>
      </c>
      <c r="G1912" s="1" t="s">
        <v>53205</v>
      </c>
      <c r="H1912">
        <v>4099</v>
      </c>
      <c r="I1912">
        <v>1499</v>
      </c>
      <c r="J1912">
        <f>flipkart_com_ecommerce_sample[[#This Row],[retail_price]]-(flipkart_com_ecommerce_sample[[#This Row],[retail_price]]*flipkart_com_ecommerce_sample[[#This Row],[discount percentage]])/100</f>
        <v>2600</v>
      </c>
      <c r="K1912">
        <f>flipkart_com_ecommerce_sample[[#This Row],[discounted_price]]/flipkart_com_ecommerce_sample[[#This Row],[retail_price]]*100</f>
        <v>36.569895096364966</v>
      </c>
      <c r="L1912" s="1" t="s">
        <v>53206</v>
      </c>
      <c r="M1912" t="b">
        <v>0</v>
      </c>
      <c r="N1912" s="1" t="s">
        <v>53207</v>
      </c>
      <c r="O1912" s="1">
        <f>LEN(flipkart_com_ecommerce_sample[[#This Row],[description]])</f>
        <v>447</v>
      </c>
      <c r="P1912" s="1" t="s">
        <v>22</v>
      </c>
      <c r="Q1912" s="1" t="s">
        <v>22</v>
      </c>
      <c r="R1912" s="1" t="s">
        <v>53208</v>
      </c>
      <c r="S1912" s="1" t="s">
        <v>53209</v>
      </c>
    </row>
    <row r="1913" spans="1:19">
      <c r="A1913" s="1" t="s">
        <v>127987</v>
      </c>
      <c r="B1913" s="2">
        <v>42372.337175925924</v>
      </c>
      <c r="C1913" s="1" t="s">
        <v>127988</v>
      </c>
      <c r="D1913" s="1" t="s">
        <v>127989</v>
      </c>
      <c r="E1913" s="1" t="s">
        <v>143540</v>
      </c>
      <c r="F1913" s="1" t="s">
        <v>127990</v>
      </c>
      <c r="G1913" s="1" t="s">
        <v>127991</v>
      </c>
      <c r="H1913">
        <v>4099</v>
      </c>
      <c r="I1913">
        <v>3279</v>
      </c>
      <c r="J1913">
        <f>flipkart_com_ecommerce_sample[[#This Row],[retail_price]]-(flipkart_com_ecommerce_sample[[#This Row],[retail_price]]*flipkart_com_ecommerce_sample[[#This Row],[discount percentage]])/100</f>
        <v>820</v>
      </c>
      <c r="K1913">
        <f>flipkart_com_ecommerce_sample[[#This Row],[discounted_price]]/flipkart_com_ecommerce_sample[[#This Row],[retail_price]]*100</f>
        <v>79.99512076116126</v>
      </c>
      <c r="L1913" s="1" t="s">
        <v>127992</v>
      </c>
      <c r="M1913" t="b">
        <v>0</v>
      </c>
      <c r="N1913" s="1" t="s">
        <v>127993</v>
      </c>
      <c r="O1913" s="1">
        <f>LEN(flipkart_com_ecommerce_sample[[#This Row],[description]])</f>
        <v>170</v>
      </c>
      <c r="P1913" s="1" t="s">
        <v>22</v>
      </c>
      <c r="Q1913" s="1" t="s">
        <v>22</v>
      </c>
      <c r="R1913" s="1" t="s">
        <v>181</v>
      </c>
      <c r="S1913" s="1" t="s">
        <v>127994</v>
      </c>
    </row>
    <row r="1914" spans="1:19">
      <c r="A1914" s="1" t="s">
        <v>142861</v>
      </c>
      <c r="B1914" s="2">
        <v>42339.656747685185</v>
      </c>
      <c r="C1914" s="1" t="s">
        <v>142862</v>
      </c>
      <c r="D1914" s="1" t="s">
        <v>142437</v>
      </c>
      <c r="E1914" s="1" t="s">
        <v>143543</v>
      </c>
      <c r="F1914" s="1" t="s">
        <v>142389</v>
      </c>
      <c r="G1914" s="1" t="s">
        <v>142863</v>
      </c>
      <c r="H1914">
        <v>4079</v>
      </c>
      <c r="I1914">
        <v>1569</v>
      </c>
      <c r="J1914">
        <f>flipkart_com_ecommerce_sample[[#This Row],[retail_price]]-(flipkart_com_ecommerce_sample[[#This Row],[retail_price]]*flipkart_com_ecommerce_sample[[#This Row],[discount percentage]])/100</f>
        <v>2510</v>
      </c>
      <c r="K1914">
        <f>flipkart_com_ecommerce_sample[[#This Row],[discounted_price]]/flipkart_com_ecommerce_sample[[#This Row],[retail_price]]*100</f>
        <v>38.465310125030641</v>
      </c>
      <c r="L1914" s="1" t="s">
        <v>142864</v>
      </c>
      <c r="M1914" t="b">
        <v>0</v>
      </c>
      <c r="N1914" s="1" t="s">
        <v>142865</v>
      </c>
      <c r="O1914" s="1">
        <f>LEN(flipkart_com_ecommerce_sample[[#This Row],[description]])</f>
        <v>210</v>
      </c>
      <c r="P1914" s="1" t="s">
        <v>22</v>
      </c>
      <c r="Q1914" s="1" t="s">
        <v>22</v>
      </c>
      <c r="R1914" s="1" t="s">
        <v>84916</v>
      </c>
      <c r="S1914" s="1" t="s">
        <v>142866</v>
      </c>
    </row>
    <row r="1915" spans="1:19">
      <c r="A1915" s="1" t="s">
        <v>143090</v>
      </c>
      <c r="B1915" s="2">
        <v>42339.656747685185</v>
      </c>
      <c r="C1915" s="1" t="s">
        <v>143091</v>
      </c>
      <c r="D1915" s="1" t="s">
        <v>142437</v>
      </c>
      <c r="E1915" s="1" t="s">
        <v>143543</v>
      </c>
      <c r="F1915" s="1" t="s">
        <v>142389</v>
      </c>
      <c r="G1915" s="1" t="s">
        <v>143092</v>
      </c>
      <c r="H1915">
        <v>4079</v>
      </c>
      <c r="I1915">
        <v>1569</v>
      </c>
      <c r="J1915">
        <f>flipkart_com_ecommerce_sample[[#This Row],[retail_price]]-(flipkart_com_ecommerce_sample[[#This Row],[retail_price]]*flipkart_com_ecommerce_sample[[#This Row],[discount percentage]])/100</f>
        <v>2510</v>
      </c>
      <c r="K1915">
        <f>flipkart_com_ecommerce_sample[[#This Row],[discounted_price]]/flipkart_com_ecommerce_sample[[#This Row],[retail_price]]*100</f>
        <v>38.465310125030641</v>
      </c>
      <c r="L1915" s="1" t="s">
        <v>143093</v>
      </c>
      <c r="M1915" t="b">
        <v>0</v>
      </c>
      <c r="N1915" s="1" t="s">
        <v>142865</v>
      </c>
      <c r="O1915" s="1">
        <f>LEN(flipkart_com_ecommerce_sample[[#This Row],[description]])</f>
        <v>210</v>
      </c>
      <c r="P1915" s="1" t="s">
        <v>22</v>
      </c>
      <c r="Q1915" s="1" t="s">
        <v>22</v>
      </c>
      <c r="R1915" s="1" t="s">
        <v>84916</v>
      </c>
      <c r="S1915" s="1" t="s">
        <v>143094</v>
      </c>
    </row>
    <row r="1916" spans="1:19">
      <c r="A1916" s="1" t="s">
        <v>110490</v>
      </c>
      <c r="B1916" s="2">
        <v>42350.720057870371</v>
      </c>
      <c r="C1916" s="1" t="s">
        <v>110491</v>
      </c>
      <c r="D1916" s="1" t="s">
        <v>110492</v>
      </c>
      <c r="E1916" s="1" t="s">
        <v>143530</v>
      </c>
      <c r="F1916" s="1" t="s">
        <v>12750</v>
      </c>
      <c r="G1916" s="1" t="s">
        <v>110493</v>
      </c>
      <c r="H1916">
        <v>4069</v>
      </c>
      <c r="I1916">
        <v>4069</v>
      </c>
      <c r="J1916">
        <f>flipkart_com_ecommerce_sample[[#This Row],[retail_price]]-(flipkart_com_ecommerce_sample[[#This Row],[retail_price]]*flipkart_com_ecommerce_sample[[#This Row],[discount percentage]])/100</f>
        <v>0</v>
      </c>
      <c r="K1916">
        <f>flipkart_com_ecommerce_sample[[#This Row],[discounted_price]]/flipkart_com_ecommerce_sample[[#This Row],[retail_price]]*100</f>
        <v>100</v>
      </c>
      <c r="L1916" s="1" t="s">
        <v>110494</v>
      </c>
      <c r="M1916" t="b">
        <v>0</v>
      </c>
      <c r="N1916" s="1" t="s">
        <v>110495</v>
      </c>
      <c r="O1916" s="1">
        <f>LEN(flipkart_com_ecommerce_sample[[#This Row],[description]])</f>
        <v>125</v>
      </c>
      <c r="P1916" s="1" t="s">
        <v>22</v>
      </c>
      <c r="Q1916" s="1" t="s">
        <v>22</v>
      </c>
      <c r="R1916" s="1" t="s">
        <v>6870</v>
      </c>
      <c r="S1916" s="1" t="s">
        <v>110496</v>
      </c>
    </row>
    <row r="1917" spans="1:19">
      <c r="A1917" s="1" t="s">
        <v>122434</v>
      </c>
      <c r="B1917" s="2">
        <v>42358.580752314818</v>
      </c>
      <c r="C1917" s="1" t="s">
        <v>122435</v>
      </c>
      <c r="D1917" s="1" t="s">
        <v>122436</v>
      </c>
      <c r="E1917" s="1" t="s">
        <v>143551</v>
      </c>
      <c r="F1917" s="1" t="s">
        <v>63794</v>
      </c>
      <c r="G1917" s="1" t="s">
        <v>122437</v>
      </c>
      <c r="H1917">
        <v>4067</v>
      </c>
      <c r="I1917">
        <v>1830</v>
      </c>
      <c r="J1917">
        <f>flipkart_com_ecommerce_sample[[#This Row],[retail_price]]-(flipkart_com_ecommerce_sample[[#This Row],[retail_price]]*flipkart_com_ecommerce_sample[[#This Row],[discount percentage]])/100</f>
        <v>2237</v>
      </c>
      <c r="K1917">
        <f>flipkart_com_ecommerce_sample[[#This Row],[discounted_price]]/flipkart_com_ecommerce_sample[[#This Row],[retail_price]]*100</f>
        <v>44.996311777723136</v>
      </c>
      <c r="L1917" s="1" t="s">
        <v>122438</v>
      </c>
      <c r="M1917" t="b">
        <v>0</v>
      </c>
      <c r="N1917" s="1" t="s">
        <v>122439</v>
      </c>
      <c r="O1917" s="1">
        <f>LEN(flipkart_com_ecommerce_sample[[#This Row],[description]])</f>
        <v>184</v>
      </c>
      <c r="P1917" s="1" t="s">
        <v>22</v>
      </c>
      <c r="Q1917" s="1" t="s">
        <v>22</v>
      </c>
      <c r="R1917" s="1" t="s">
        <v>37046</v>
      </c>
      <c r="S1917" s="1" t="s">
        <v>122440</v>
      </c>
    </row>
    <row r="1918" spans="1:19">
      <c r="A1918" s="1" t="s">
        <v>12504</v>
      </c>
      <c r="B1918" s="2">
        <v>42373.243101851855</v>
      </c>
      <c r="C1918" s="1" t="s">
        <v>12505</v>
      </c>
      <c r="D1918" s="1" t="s">
        <v>12506</v>
      </c>
      <c r="E1918" s="1" t="s">
        <v>143530</v>
      </c>
      <c r="F1918" s="1" t="s">
        <v>11693</v>
      </c>
      <c r="G1918" s="1" t="s">
        <v>12507</v>
      </c>
      <c r="H1918">
        <v>4060</v>
      </c>
      <c r="I1918">
        <v>4060</v>
      </c>
      <c r="J1918">
        <f>flipkart_com_ecommerce_sample[[#This Row],[retail_price]]-(flipkart_com_ecommerce_sample[[#This Row],[retail_price]]*flipkart_com_ecommerce_sample[[#This Row],[discount percentage]])/100</f>
        <v>0</v>
      </c>
      <c r="K1918">
        <f>flipkart_com_ecommerce_sample[[#This Row],[discounted_price]]/flipkart_com_ecommerce_sample[[#This Row],[retail_price]]*100</f>
        <v>100</v>
      </c>
      <c r="L1918" s="1" t="s">
        <v>12508</v>
      </c>
      <c r="M1918" t="b">
        <v>0</v>
      </c>
      <c r="N1918" s="1" t="s">
        <v>12509</v>
      </c>
      <c r="O1918" s="1">
        <f>LEN(flipkart_com_ecommerce_sample[[#This Row],[description]])</f>
        <v>292</v>
      </c>
      <c r="P1918" s="1" t="s">
        <v>22</v>
      </c>
      <c r="Q1918" s="1" t="s">
        <v>22</v>
      </c>
      <c r="R1918" s="1" t="s">
        <v>12227</v>
      </c>
      <c r="S1918" s="1" t="s">
        <v>12510</v>
      </c>
    </row>
    <row r="1919" spans="1:19">
      <c r="A1919" s="1" t="s">
        <v>54639</v>
      </c>
      <c r="B1919" s="2">
        <v>42536.421944444446</v>
      </c>
      <c r="C1919" s="1" t="s">
        <v>54640</v>
      </c>
      <c r="D1919" s="1" t="s">
        <v>54641</v>
      </c>
      <c r="E1919" s="1" t="s">
        <v>143530</v>
      </c>
      <c r="F1919" s="1" t="s">
        <v>54642</v>
      </c>
      <c r="G1919" s="1" t="s">
        <v>54643</v>
      </c>
      <c r="H1919">
        <v>4050</v>
      </c>
      <c r="I1919">
        <v>749</v>
      </c>
      <c r="J1919">
        <f>flipkart_com_ecommerce_sample[[#This Row],[retail_price]]-(flipkart_com_ecommerce_sample[[#This Row],[retail_price]]*flipkart_com_ecommerce_sample[[#This Row],[discount percentage]])/100</f>
        <v>3301</v>
      </c>
      <c r="K1919">
        <f>flipkart_com_ecommerce_sample[[#This Row],[discounted_price]]/flipkart_com_ecommerce_sample[[#This Row],[retail_price]]*100</f>
        <v>18.493827160493829</v>
      </c>
      <c r="L1919" s="1" t="s">
        <v>54644</v>
      </c>
      <c r="M1919" t="b">
        <v>0</v>
      </c>
      <c r="N1919" s="1" t="s">
        <v>54645</v>
      </c>
      <c r="O1919" s="1">
        <f>LEN(flipkart_com_ecommerce_sample[[#This Row],[description]])</f>
        <v>483</v>
      </c>
      <c r="P1919" s="1" t="s">
        <v>22</v>
      </c>
      <c r="Q1919" s="1" t="s">
        <v>22</v>
      </c>
      <c r="R1919" s="1" t="s">
        <v>54646</v>
      </c>
      <c r="S1919" s="1" t="s">
        <v>54647</v>
      </c>
    </row>
    <row r="1920" spans="1:19">
      <c r="A1920" s="1" t="s">
        <v>134117</v>
      </c>
      <c r="B1920" s="2">
        <v>42373.371793981481</v>
      </c>
      <c r="C1920" s="1" t="s">
        <v>134118</v>
      </c>
      <c r="D1920" s="1" t="s">
        <v>134119</v>
      </c>
      <c r="E1920" s="1" t="s">
        <v>143530</v>
      </c>
      <c r="F1920" s="1" t="s">
        <v>134120</v>
      </c>
      <c r="G1920" s="1" t="s">
        <v>134121</v>
      </c>
      <c r="H1920">
        <v>4050</v>
      </c>
      <c r="I1920">
        <v>3000</v>
      </c>
      <c r="J1920">
        <f>flipkart_com_ecommerce_sample[[#This Row],[retail_price]]-(flipkart_com_ecommerce_sample[[#This Row],[retail_price]]*flipkart_com_ecommerce_sample[[#This Row],[discount percentage]])/100</f>
        <v>1050</v>
      </c>
      <c r="K1920">
        <f>flipkart_com_ecommerce_sample[[#This Row],[discounted_price]]/flipkart_com_ecommerce_sample[[#This Row],[retail_price]]*100</f>
        <v>74.074074074074076</v>
      </c>
      <c r="L1920" s="1" t="s">
        <v>134122</v>
      </c>
      <c r="M1920" t="b">
        <v>0</v>
      </c>
      <c r="N1920" s="1" t="s">
        <v>134123</v>
      </c>
      <c r="O1920" s="1">
        <f>LEN(flipkart_com_ecommerce_sample[[#This Row],[description]])</f>
        <v>194</v>
      </c>
      <c r="P1920" s="1" t="s">
        <v>22</v>
      </c>
      <c r="Q1920" s="1" t="s">
        <v>22</v>
      </c>
      <c r="R1920" s="1" t="s">
        <v>134124</v>
      </c>
      <c r="S1920" s="1" t="s">
        <v>134125</v>
      </c>
    </row>
    <row r="1921" spans="1:19">
      <c r="A1921" s="1" t="s">
        <v>56930</v>
      </c>
      <c r="B1921" s="2">
        <v>42440.706192129626</v>
      </c>
      <c r="C1921" s="1" t="s">
        <v>56931</v>
      </c>
      <c r="D1921" s="1" t="s">
        <v>56932</v>
      </c>
      <c r="E1921" s="1" t="s">
        <v>143551</v>
      </c>
      <c r="F1921" s="1" t="s">
        <v>56933</v>
      </c>
      <c r="G1921" s="1" t="s">
        <v>56934</v>
      </c>
      <c r="H1921">
        <v>4049</v>
      </c>
      <c r="I1921">
        <v>3449</v>
      </c>
      <c r="J1921">
        <f>flipkart_com_ecommerce_sample[[#This Row],[retail_price]]-(flipkart_com_ecommerce_sample[[#This Row],[retail_price]]*flipkart_com_ecommerce_sample[[#This Row],[discount percentage]])/100</f>
        <v>600</v>
      </c>
      <c r="K1921">
        <f>flipkart_com_ecommerce_sample[[#This Row],[discounted_price]]/flipkart_com_ecommerce_sample[[#This Row],[retail_price]]*100</f>
        <v>85.181526302790814</v>
      </c>
      <c r="L1921" s="1" t="s">
        <v>56935</v>
      </c>
      <c r="M1921" t="b">
        <v>0</v>
      </c>
      <c r="N1921" s="1" t="s">
        <v>56936</v>
      </c>
      <c r="O1921" s="1">
        <f>LEN(flipkart_com_ecommerce_sample[[#This Row],[description]])</f>
        <v>1189</v>
      </c>
      <c r="P1921" s="1" t="s">
        <v>22</v>
      </c>
      <c r="Q1921" s="1" t="s">
        <v>22</v>
      </c>
      <c r="R1921" s="1" t="s">
        <v>56428</v>
      </c>
      <c r="S1921" s="1" t="s">
        <v>56937</v>
      </c>
    </row>
    <row r="1922" spans="1:19">
      <c r="A1922" s="1" t="s">
        <v>33115</v>
      </c>
      <c r="B1922" s="2">
        <v>42339.757453703707</v>
      </c>
      <c r="C1922" s="1" t="s">
        <v>33116</v>
      </c>
      <c r="D1922" s="1" t="s">
        <v>33117</v>
      </c>
      <c r="E1922" s="1" t="s">
        <v>143551</v>
      </c>
      <c r="F1922" s="1" t="s">
        <v>29119</v>
      </c>
      <c r="G1922" s="1" t="s">
        <v>33118</v>
      </c>
      <c r="H1922">
        <v>4048</v>
      </c>
      <c r="I1922">
        <v>399</v>
      </c>
      <c r="J1922">
        <f>flipkart_com_ecommerce_sample[[#This Row],[retail_price]]-(flipkart_com_ecommerce_sample[[#This Row],[retail_price]]*flipkart_com_ecommerce_sample[[#This Row],[discount percentage]])/100</f>
        <v>3649</v>
      </c>
      <c r="K1922">
        <f>flipkart_com_ecommerce_sample[[#This Row],[discounted_price]]/flipkart_com_ecommerce_sample[[#This Row],[retail_price]]*100</f>
        <v>9.8567193675889335</v>
      </c>
      <c r="L1922" s="1" t="s">
        <v>33119</v>
      </c>
      <c r="M1922" t="b">
        <v>0</v>
      </c>
      <c r="N1922" s="1" t="s">
        <v>33120</v>
      </c>
      <c r="O1922" s="1">
        <f>LEN(flipkart_com_ecommerce_sample[[#This Row],[description]])</f>
        <v>221</v>
      </c>
      <c r="P1922" s="1" t="s">
        <v>22</v>
      </c>
      <c r="Q1922" s="1" t="s">
        <v>22</v>
      </c>
      <c r="R1922" s="1" t="s">
        <v>29164</v>
      </c>
      <c r="S1922" s="1" t="s">
        <v>33121</v>
      </c>
    </row>
    <row r="1923" spans="1:19">
      <c r="A1923" s="1" t="s">
        <v>78124</v>
      </c>
      <c r="B1923" s="2">
        <v>42433.180335648147</v>
      </c>
      <c r="C1923" s="1" t="s">
        <v>78125</v>
      </c>
      <c r="D1923" s="1" t="s">
        <v>77940</v>
      </c>
      <c r="E1923" s="1" t="s">
        <v>143569</v>
      </c>
      <c r="F1923" s="1" t="s">
        <v>77941</v>
      </c>
      <c r="G1923" s="1" t="s">
        <v>78126</v>
      </c>
      <c r="H1923">
        <v>4045</v>
      </c>
      <c r="I1923">
        <v>4045</v>
      </c>
      <c r="J1923">
        <f>flipkart_com_ecommerce_sample[[#This Row],[retail_price]]-(flipkart_com_ecommerce_sample[[#This Row],[retail_price]]*flipkart_com_ecommerce_sample[[#This Row],[discount percentage]])/100</f>
        <v>0</v>
      </c>
      <c r="K1923">
        <f>flipkart_com_ecommerce_sample[[#This Row],[discounted_price]]/flipkart_com_ecommerce_sample[[#This Row],[retail_price]]*100</f>
        <v>100</v>
      </c>
      <c r="L1923" s="1" t="s">
        <v>78127</v>
      </c>
      <c r="M1923" t="b">
        <v>0</v>
      </c>
      <c r="N1923" s="1" t="s">
        <v>78128</v>
      </c>
      <c r="O1923" s="1">
        <f>LEN(flipkart_com_ecommerce_sample[[#This Row],[description]])</f>
        <v>273</v>
      </c>
      <c r="P1923" s="1" t="s">
        <v>22</v>
      </c>
      <c r="Q1923" s="1" t="s">
        <v>22</v>
      </c>
      <c r="R1923" s="1" t="s">
        <v>77945</v>
      </c>
      <c r="S1923" s="1" t="s">
        <v>78129</v>
      </c>
    </row>
    <row r="1924" spans="1:19">
      <c r="A1924" s="1" t="s">
        <v>5775</v>
      </c>
      <c r="B1924" s="2">
        <v>42375.993576388886</v>
      </c>
      <c r="C1924" s="1" t="s">
        <v>5776</v>
      </c>
      <c r="D1924" s="1" t="s">
        <v>4716</v>
      </c>
      <c r="E1924" s="1" t="s">
        <v>143551</v>
      </c>
      <c r="F1924" s="1" t="s">
        <v>2790</v>
      </c>
      <c r="G1924" s="1" t="s">
        <v>5777</v>
      </c>
      <c r="H1924">
        <v>4025</v>
      </c>
      <c r="I1924">
        <v>2525</v>
      </c>
      <c r="J1924">
        <f>flipkart_com_ecommerce_sample[[#This Row],[retail_price]]-(flipkart_com_ecommerce_sample[[#This Row],[retail_price]]*flipkart_com_ecommerce_sample[[#This Row],[discount percentage]])/100</f>
        <v>1500</v>
      </c>
      <c r="K1924">
        <f>flipkart_com_ecommerce_sample[[#This Row],[discounted_price]]/flipkart_com_ecommerce_sample[[#This Row],[retail_price]]*100</f>
        <v>62.732919254658384</v>
      </c>
      <c r="L1924" s="1" t="s">
        <v>5778</v>
      </c>
      <c r="M1924" t="b">
        <v>0</v>
      </c>
      <c r="N1924" s="1" t="s">
        <v>4719</v>
      </c>
      <c r="O1924" s="1">
        <f>LEN(flipkart_com_ecommerce_sample[[#This Row],[description]])</f>
        <v>247</v>
      </c>
      <c r="P1924" s="1" t="s">
        <v>22</v>
      </c>
      <c r="Q1924" s="1" t="s">
        <v>22</v>
      </c>
      <c r="R1924" s="1" t="s">
        <v>4720</v>
      </c>
      <c r="S1924" s="1" t="s">
        <v>5779</v>
      </c>
    </row>
    <row r="1925" spans="1:19">
      <c r="A1925" s="1" t="s">
        <v>138564</v>
      </c>
      <c r="B1925" s="2">
        <v>42432.483819444446</v>
      </c>
      <c r="C1925" s="1" t="s">
        <v>138565</v>
      </c>
      <c r="D1925" s="1" t="s">
        <v>138566</v>
      </c>
      <c r="E1925" s="1" t="s">
        <v>143550</v>
      </c>
      <c r="F1925" s="1" t="s">
        <v>138567</v>
      </c>
      <c r="G1925" s="1" t="s">
        <v>138568</v>
      </c>
      <c r="H1925">
        <v>4022</v>
      </c>
      <c r="I1925">
        <v>3418</v>
      </c>
      <c r="J1925">
        <f>flipkart_com_ecommerce_sample[[#This Row],[retail_price]]-(flipkart_com_ecommerce_sample[[#This Row],[retail_price]]*flipkart_com_ecommerce_sample[[#This Row],[discount percentage]])/100</f>
        <v>604</v>
      </c>
      <c r="K1925">
        <f>flipkart_com_ecommerce_sample[[#This Row],[discounted_price]]/flipkart_com_ecommerce_sample[[#This Row],[retail_price]]*100</f>
        <v>84.982595723520632</v>
      </c>
      <c r="L1925" s="1" t="s">
        <v>138569</v>
      </c>
      <c r="M1925" t="b">
        <v>0</v>
      </c>
      <c r="N1925" s="1" t="s">
        <v>138570</v>
      </c>
      <c r="O1925" s="1">
        <f>LEN(flipkart_com_ecommerce_sample[[#This Row],[description]])</f>
        <v>354</v>
      </c>
      <c r="P1925" s="1" t="s">
        <v>22</v>
      </c>
      <c r="Q1925" s="1" t="s">
        <v>22</v>
      </c>
      <c r="R1925" s="1" t="s">
        <v>138571</v>
      </c>
      <c r="S1925" s="1" t="s">
        <v>137903</v>
      </c>
    </row>
    <row r="1926" spans="1:19">
      <c r="A1926" s="1" t="s">
        <v>115301</v>
      </c>
      <c r="B1926" s="2">
        <v>42367.442800925928</v>
      </c>
      <c r="C1926" s="1" t="s">
        <v>115302</v>
      </c>
      <c r="D1926" s="1" t="s">
        <v>115303</v>
      </c>
      <c r="E1926" s="1" t="s">
        <v>143532</v>
      </c>
      <c r="F1926" s="1" t="s">
        <v>111620</v>
      </c>
      <c r="G1926" s="1" t="s">
        <v>115304</v>
      </c>
      <c r="H1926">
        <v>4004</v>
      </c>
      <c r="I1926">
        <v>1796</v>
      </c>
      <c r="J1926">
        <f>flipkart_com_ecommerce_sample[[#This Row],[retail_price]]-(flipkart_com_ecommerce_sample[[#This Row],[retail_price]]*flipkart_com_ecommerce_sample[[#This Row],[discount percentage]])/100</f>
        <v>2208</v>
      </c>
      <c r="K1926">
        <f>flipkart_com_ecommerce_sample[[#This Row],[discounted_price]]/flipkart_com_ecommerce_sample[[#This Row],[retail_price]]*100</f>
        <v>44.855144855144857</v>
      </c>
      <c r="L1926" s="1" t="s">
        <v>115305</v>
      </c>
      <c r="M1926" t="b">
        <v>0</v>
      </c>
      <c r="N1926" s="1" t="s">
        <v>115306</v>
      </c>
      <c r="O1926" s="1">
        <f>LEN(flipkart_com_ecommerce_sample[[#This Row],[description]])</f>
        <v>41</v>
      </c>
      <c r="P1926" s="1" t="s">
        <v>181</v>
      </c>
      <c r="Q1926" s="1" t="s">
        <v>181</v>
      </c>
      <c r="R1926" s="1" t="s">
        <v>181</v>
      </c>
      <c r="S1926" s="1" t="s">
        <v>181</v>
      </c>
    </row>
    <row r="1927" spans="1:19">
      <c r="A1927" s="1" t="s">
        <v>4096</v>
      </c>
      <c r="B1927" s="2">
        <v>42375.993576388886</v>
      </c>
      <c r="C1927" s="1" t="s">
        <v>4097</v>
      </c>
      <c r="D1927" s="1" t="s">
        <v>4098</v>
      </c>
      <c r="E1927" s="1" t="s">
        <v>143531</v>
      </c>
      <c r="F1927" s="1" t="s">
        <v>4066</v>
      </c>
      <c r="G1927" s="1" t="s">
        <v>4099</v>
      </c>
      <c r="H1927">
        <v>4000</v>
      </c>
      <c r="I1927">
        <v>2000</v>
      </c>
      <c r="J1927">
        <f>flipkart_com_ecommerce_sample[[#This Row],[retail_price]]-(flipkart_com_ecommerce_sample[[#This Row],[retail_price]]*flipkart_com_ecommerce_sample[[#This Row],[discount percentage]])/100</f>
        <v>2000</v>
      </c>
      <c r="K1927">
        <f>flipkart_com_ecommerce_sample[[#This Row],[discounted_price]]/flipkart_com_ecommerce_sample[[#This Row],[retail_price]]*100</f>
        <v>50</v>
      </c>
      <c r="L1927" s="1" t="s">
        <v>4100</v>
      </c>
      <c r="M1927" t="b">
        <v>0</v>
      </c>
      <c r="N1927" s="1" t="s">
        <v>4098</v>
      </c>
      <c r="O1927" s="1">
        <f>LEN(flipkart_com_ecommerce_sample[[#This Row],[description]])</f>
        <v>49</v>
      </c>
      <c r="P1927" s="1" t="s">
        <v>181</v>
      </c>
      <c r="Q1927" s="1" t="s">
        <v>181</v>
      </c>
      <c r="R1927" s="1" t="s">
        <v>181</v>
      </c>
      <c r="S1927" s="1" t="s">
        <v>181</v>
      </c>
    </row>
    <row r="1928" spans="1:19">
      <c r="A1928" s="1" t="s">
        <v>30484</v>
      </c>
      <c r="B1928" s="2">
        <v>42339.757453703707</v>
      </c>
      <c r="C1928" s="1" t="s">
        <v>30485</v>
      </c>
      <c r="D1928" s="1" t="s">
        <v>30486</v>
      </c>
      <c r="E1928" s="1" t="s">
        <v>143530</v>
      </c>
      <c r="F1928" s="1" t="s">
        <v>27072</v>
      </c>
      <c r="G1928" s="1" t="s">
        <v>30487</v>
      </c>
      <c r="H1928">
        <v>4000</v>
      </c>
      <c r="I1928">
        <v>1100</v>
      </c>
      <c r="J1928">
        <f>flipkart_com_ecommerce_sample[[#This Row],[retail_price]]-(flipkart_com_ecommerce_sample[[#This Row],[retail_price]]*flipkart_com_ecommerce_sample[[#This Row],[discount percentage]])/100</f>
        <v>2900</v>
      </c>
      <c r="K1928">
        <f>flipkart_com_ecommerce_sample[[#This Row],[discounted_price]]/flipkart_com_ecommerce_sample[[#This Row],[retail_price]]*100</f>
        <v>27.500000000000004</v>
      </c>
      <c r="L1928" s="1" t="s">
        <v>30488</v>
      </c>
      <c r="M1928" t="b">
        <v>0</v>
      </c>
      <c r="N1928" s="1" t="s">
        <v>30489</v>
      </c>
      <c r="O1928" s="1">
        <f>LEN(flipkart_com_ecommerce_sample[[#This Row],[description]])</f>
        <v>254</v>
      </c>
      <c r="P1928" s="1" t="s">
        <v>22</v>
      </c>
      <c r="Q1928" s="1" t="s">
        <v>22</v>
      </c>
      <c r="R1928" s="1" t="s">
        <v>27076</v>
      </c>
      <c r="S1928" s="1" t="s">
        <v>30490</v>
      </c>
    </row>
    <row r="1929" spans="1:19">
      <c r="A1929" s="1" t="s">
        <v>34767</v>
      </c>
      <c r="B1929" s="2">
        <v>42339.757453703707</v>
      </c>
      <c r="C1929" s="1" t="s">
        <v>34768</v>
      </c>
      <c r="D1929" s="1" t="s">
        <v>34769</v>
      </c>
      <c r="E1929" s="1" t="s">
        <v>143565</v>
      </c>
      <c r="F1929" s="1" t="s">
        <v>34770</v>
      </c>
      <c r="G1929" s="1" t="s">
        <v>34771</v>
      </c>
      <c r="H1929">
        <v>4000</v>
      </c>
      <c r="I1929">
        <v>1584</v>
      </c>
      <c r="J1929">
        <f>flipkart_com_ecommerce_sample[[#This Row],[retail_price]]-(flipkart_com_ecommerce_sample[[#This Row],[retail_price]]*flipkart_com_ecommerce_sample[[#This Row],[discount percentage]])/100</f>
        <v>2416</v>
      </c>
      <c r="K1929">
        <f>flipkart_com_ecommerce_sample[[#This Row],[discounted_price]]/flipkart_com_ecommerce_sample[[#This Row],[retail_price]]*100</f>
        <v>39.6</v>
      </c>
      <c r="L1929" s="1" t="s">
        <v>34772</v>
      </c>
      <c r="M1929" t="b">
        <v>0</v>
      </c>
      <c r="N1929" s="1" t="s">
        <v>34773</v>
      </c>
      <c r="O1929" s="1">
        <f>LEN(flipkart_com_ecommerce_sample[[#This Row],[description]])</f>
        <v>172</v>
      </c>
      <c r="P1929" s="1" t="s">
        <v>22</v>
      </c>
      <c r="Q1929" s="1" t="s">
        <v>22</v>
      </c>
      <c r="R1929" s="1" t="s">
        <v>34774</v>
      </c>
      <c r="S1929" s="1" t="s">
        <v>34775</v>
      </c>
    </row>
    <row r="1930" spans="1:19">
      <c r="A1930" s="1" t="s">
        <v>43890</v>
      </c>
      <c r="B1930" s="2">
        <v>42339.488194444442</v>
      </c>
      <c r="C1930" s="1" t="s">
        <v>43891</v>
      </c>
      <c r="D1930" s="1" t="s">
        <v>43892</v>
      </c>
      <c r="E1930" s="1" t="s">
        <v>143566</v>
      </c>
      <c r="F1930" s="1" t="s">
        <v>41461</v>
      </c>
      <c r="G1930" s="1" t="s">
        <v>43893</v>
      </c>
      <c r="H1930">
        <v>4000</v>
      </c>
      <c r="I1930">
        <v>1600</v>
      </c>
      <c r="J1930">
        <f>flipkart_com_ecommerce_sample[[#This Row],[retail_price]]-(flipkart_com_ecommerce_sample[[#This Row],[retail_price]]*flipkart_com_ecommerce_sample[[#This Row],[discount percentage]])/100</f>
        <v>2400</v>
      </c>
      <c r="K1930">
        <f>flipkart_com_ecommerce_sample[[#This Row],[discounted_price]]/flipkart_com_ecommerce_sample[[#This Row],[retail_price]]*100</f>
        <v>40</v>
      </c>
      <c r="L1930" s="1" t="s">
        <v>43894</v>
      </c>
      <c r="M1930" t="b">
        <v>0</v>
      </c>
      <c r="N1930" s="1" t="s">
        <v>43895</v>
      </c>
      <c r="O1930" s="1">
        <f>LEN(flipkart_com_ecommerce_sample[[#This Row],[description]])</f>
        <v>148</v>
      </c>
      <c r="P1930" s="1" t="s">
        <v>13640</v>
      </c>
      <c r="Q1930" s="1" t="s">
        <v>13640</v>
      </c>
      <c r="R1930" s="1" t="s">
        <v>41465</v>
      </c>
      <c r="S1930" s="1" t="s">
        <v>43896</v>
      </c>
    </row>
    <row r="1931" spans="1:19">
      <c r="A1931" s="1" t="s">
        <v>49012</v>
      </c>
      <c r="B1931" s="2">
        <v>42339.488194444442</v>
      </c>
      <c r="C1931" s="1" t="s">
        <v>49013</v>
      </c>
      <c r="D1931" s="1" t="s">
        <v>49014</v>
      </c>
      <c r="E1931" s="1" t="s">
        <v>143566</v>
      </c>
      <c r="F1931" s="1" t="s">
        <v>41165</v>
      </c>
      <c r="G1931" s="1" t="s">
        <v>49015</v>
      </c>
      <c r="H1931">
        <v>4000</v>
      </c>
      <c r="I1931">
        <v>2559</v>
      </c>
      <c r="J1931">
        <f>flipkart_com_ecommerce_sample[[#This Row],[retail_price]]-(flipkart_com_ecommerce_sample[[#This Row],[retail_price]]*flipkart_com_ecommerce_sample[[#This Row],[discount percentage]])/100</f>
        <v>1441</v>
      </c>
      <c r="K1931">
        <f>flipkart_com_ecommerce_sample[[#This Row],[discounted_price]]/flipkart_com_ecommerce_sample[[#This Row],[retail_price]]*100</f>
        <v>63.975000000000001</v>
      </c>
      <c r="L1931" s="1" t="s">
        <v>49016</v>
      </c>
      <c r="M1931" t="b">
        <v>0</v>
      </c>
      <c r="N1931" s="1" t="s">
        <v>49017</v>
      </c>
      <c r="O1931" s="1">
        <f>LEN(flipkart_com_ecommerce_sample[[#This Row],[description]])</f>
        <v>141</v>
      </c>
      <c r="P1931" s="1" t="s">
        <v>22</v>
      </c>
      <c r="Q1931" s="1" t="s">
        <v>22</v>
      </c>
      <c r="R1931" s="1" t="s">
        <v>41169</v>
      </c>
      <c r="S1931" s="1" t="s">
        <v>49018</v>
      </c>
    </row>
    <row r="1932" spans="1:19">
      <c r="A1932" s="1" t="s">
        <v>52859</v>
      </c>
      <c r="B1932" s="2">
        <v>42339.488194444442</v>
      </c>
      <c r="C1932" s="1" t="s">
        <v>52860</v>
      </c>
      <c r="D1932" s="1" t="s">
        <v>52861</v>
      </c>
      <c r="E1932" s="1" t="s">
        <v>143566</v>
      </c>
      <c r="F1932" s="1" t="s">
        <v>41165</v>
      </c>
      <c r="G1932" s="1" t="s">
        <v>52862</v>
      </c>
      <c r="H1932">
        <v>4000</v>
      </c>
      <c r="I1932">
        <v>2680</v>
      </c>
      <c r="J1932">
        <f>flipkart_com_ecommerce_sample[[#This Row],[retail_price]]-(flipkart_com_ecommerce_sample[[#This Row],[retail_price]]*flipkart_com_ecommerce_sample[[#This Row],[discount percentage]])/100</f>
        <v>1320</v>
      </c>
      <c r="K1932">
        <f>flipkart_com_ecommerce_sample[[#This Row],[discounted_price]]/flipkart_com_ecommerce_sample[[#This Row],[retail_price]]*100</f>
        <v>67</v>
      </c>
      <c r="L1932" s="1" t="s">
        <v>52863</v>
      </c>
      <c r="M1932" t="b">
        <v>0</v>
      </c>
      <c r="N1932" s="1" t="s">
        <v>52864</v>
      </c>
      <c r="O1932" s="1">
        <f>LEN(flipkart_com_ecommerce_sample[[#This Row],[description]])</f>
        <v>142</v>
      </c>
      <c r="P1932" s="1" t="s">
        <v>22</v>
      </c>
      <c r="Q1932" s="1" t="s">
        <v>22</v>
      </c>
      <c r="R1932" s="1" t="s">
        <v>41169</v>
      </c>
      <c r="S1932" s="1" t="s">
        <v>52865</v>
      </c>
    </row>
    <row r="1933" spans="1:19">
      <c r="A1933" s="1" t="s">
        <v>54589</v>
      </c>
      <c r="B1933" s="2">
        <v>42536.421944444446</v>
      </c>
      <c r="C1933" s="1" t="s">
        <v>54590</v>
      </c>
      <c r="D1933" s="1" t="s">
        <v>54591</v>
      </c>
      <c r="E1933" s="1" t="s">
        <v>143541</v>
      </c>
      <c r="F1933" s="1" t="s">
        <v>54592</v>
      </c>
      <c r="G1933" s="1" t="s">
        <v>54593</v>
      </c>
      <c r="H1933">
        <v>4000</v>
      </c>
      <c r="I1933">
        <v>949</v>
      </c>
      <c r="J1933">
        <f>flipkart_com_ecommerce_sample[[#This Row],[retail_price]]-(flipkart_com_ecommerce_sample[[#This Row],[retail_price]]*flipkart_com_ecommerce_sample[[#This Row],[discount percentage]])/100</f>
        <v>3051</v>
      </c>
      <c r="K1933">
        <f>flipkart_com_ecommerce_sample[[#This Row],[discounted_price]]/flipkart_com_ecommerce_sample[[#This Row],[retail_price]]*100</f>
        <v>23.724999999999998</v>
      </c>
      <c r="L1933" s="1" t="s">
        <v>54594</v>
      </c>
      <c r="M1933" t="b">
        <v>0</v>
      </c>
      <c r="N1933" s="1" t="s">
        <v>54595</v>
      </c>
      <c r="O1933" s="1">
        <f>LEN(flipkart_com_ecommerce_sample[[#This Row],[description]])</f>
        <v>546</v>
      </c>
      <c r="P1933" s="1" t="s">
        <v>22</v>
      </c>
      <c r="Q1933" s="1" t="s">
        <v>22</v>
      </c>
      <c r="R1933" s="1" t="s">
        <v>54596</v>
      </c>
      <c r="S1933" s="1" t="s">
        <v>54597</v>
      </c>
    </row>
    <row r="1934" spans="1:19">
      <c r="A1934" s="1" t="s">
        <v>54598</v>
      </c>
      <c r="B1934" s="2">
        <v>42536.421944444446</v>
      </c>
      <c r="C1934" s="1" t="s">
        <v>54599</v>
      </c>
      <c r="D1934" s="1" t="s">
        <v>54600</v>
      </c>
      <c r="E1934" s="1" t="s">
        <v>143541</v>
      </c>
      <c r="F1934" s="1" t="s">
        <v>54601</v>
      </c>
      <c r="G1934" s="1" t="s">
        <v>54602</v>
      </c>
      <c r="H1934">
        <v>4000</v>
      </c>
      <c r="I1934">
        <v>949</v>
      </c>
      <c r="J1934">
        <f>flipkart_com_ecommerce_sample[[#This Row],[retail_price]]-(flipkart_com_ecommerce_sample[[#This Row],[retail_price]]*flipkart_com_ecommerce_sample[[#This Row],[discount percentage]])/100</f>
        <v>3051</v>
      </c>
      <c r="K1934">
        <f>flipkart_com_ecommerce_sample[[#This Row],[discounted_price]]/flipkart_com_ecommerce_sample[[#This Row],[retail_price]]*100</f>
        <v>23.724999999999998</v>
      </c>
      <c r="L1934" s="1" t="s">
        <v>54594</v>
      </c>
      <c r="M1934" t="b">
        <v>0</v>
      </c>
      <c r="N1934" s="1" t="s">
        <v>54603</v>
      </c>
      <c r="O1934" s="1">
        <f>LEN(flipkart_com_ecommerce_sample[[#This Row],[description]])</f>
        <v>528</v>
      </c>
      <c r="P1934" s="1" t="s">
        <v>22</v>
      </c>
      <c r="Q1934" s="1" t="s">
        <v>22</v>
      </c>
      <c r="R1934" s="1" t="s">
        <v>54596</v>
      </c>
      <c r="S1934" s="1" t="s">
        <v>54604</v>
      </c>
    </row>
    <row r="1935" spans="1:19">
      <c r="A1935" s="1" t="s">
        <v>54632</v>
      </c>
      <c r="B1935" s="2">
        <v>42536.421944444446</v>
      </c>
      <c r="C1935" s="1" t="s">
        <v>54633</v>
      </c>
      <c r="D1935" s="1" t="s">
        <v>54634</v>
      </c>
      <c r="E1935" s="1" t="s">
        <v>143541</v>
      </c>
      <c r="F1935" s="1" t="s">
        <v>54635</v>
      </c>
      <c r="G1935" s="1" t="s">
        <v>54636</v>
      </c>
      <c r="H1935">
        <v>4000</v>
      </c>
      <c r="I1935">
        <v>949</v>
      </c>
      <c r="J1935">
        <f>flipkart_com_ecommerce_sample[[#This Row],[retail_price]]-(flipkart_com_ecommerce_sample[[#This Row],[retail_price]]*flipkart_com_ecommerce_sample[[#This Row],[discount percentage]])/100</f>
        <v>3051</v>
      </c>
      <c r="K1935">
        <f>flipkart_com_ecommerce_sample[[#This Row],[discounted_price]]/flipkart_com_ecommerce_sample[[#This Row],[retail_price]]*100</f>
        <v>23.724999999999998</v>
      </c>
      <c r="L1935" s="1" t="s">
        <v>54594</v>
      </c>
      <c r="M1935" t="b">
        <v>0</v>
      </c>
      <c r="N1935" s="1" t="s">
        <v>54637</v>
      </c>
      <c r="O1935" s="1">
        <f>LEN(flipkart_com_ecommerce_sample[[#This Row],[description]])</f>
        <v>522</v>
      </c>
      <c r="P1935" s="1" t="s">
        <v>22</v>
      </c>
      <c r="Q1935" s="1" t="s">
        <v>22</v>
      </c>
      <c r="R1935" s="1" t="s">
        <v>54596</v>
      </c>
      <c r="S1935" s="1" t="s">
        <v>54638</v>
      </c>
    </row>
    <row r="1936" spans="1:19">
      <c r="A1936" s="1" t="s">
        <v>59407</v>
      </c>
      <c r="B1936" s="2">
        <v>42376.472511574073</v>
      </c>
      <c r="C1936" s="1" t="s">
        <v>59408</v>
      </c>
      <c r="D1936" s="1" t="s">
        <v>58724</v>
      </c>
      <c r="E1936" s="1" t="s">
        <v>143542</v>
      </c>
      <c r="F1936" s="1" t="s">
        <v>58642</v>
      </c>
      <c r="G1936" s="1" t="s">
        <v>59409</v>
      </c>
      <c r="H1936">
        <v>4000</v>
      </c>
      <c r="I1936">
        <v>2899</v>
      </c>
      <c r="J1936">
        <f>flipkart_com_ecommerce_sample[[#This Row],[retail_price]]-(flipkart_com_ecommerce_sample[[#This Row],[retail_price]]*flipkart_com_ecommerce_sample[[#This Row],[discount percentage]])/100</f>
        <v>1101</v>
      </c>
      <c r="K1936">
        <f>flipkart_com_ecommerce_sample[[#This Row],[discounted_price]]/flipkart_com_ecommerce_sample[[#This Row],[retail_price]]*100</f>
        <v>72.474999999999994</v>
      </c>
      <c r="L1936" s="1" t="s">
        <v>59410</v>
      </c>
      <c r="M1936" t="b">
        <v>0</v>
      </c>
      <c r="N1936" s="1" t="s">
        <v>59411</v>
      </c>
      <c r="O1936" s="1">
        <f>LEN(flipkart_com_ecommerce_sample[[#This Row],[description]])</f>
        <v>176</v>
      </c>
      <c r="P1936" s="1" t="s">
        <v>22</v>
      </c>
      <c r="Q1936" s="1" t="s">
        <v>22</v>
      </c>
      <c r="R1936" s="1" t="s">
        <v>58728</v>
      </c>
      <c r="S1936" s="1" t="s">
        <v>59412</v>
      </c>
    </row>
    <row r="1937" spans="1:19">
      <c r="A1937" s="1" t="s">
        <v>71162</v>
      </c>
      <c r="B1937" s="2">
        <v>42450.353252314817</v>
      </c>
      <c r="C1937" s="1" t="s">
        <v>71163</v>
      </c>
      <c r="D1937" s="1" t="s">
        <v>71164</v>
      </c>
      <c r="E1937" s="1" t="s">
        <v>143538</v>
      </c>
      <c r="F1937" s="1" t="s">
        <v>71165</v>
      </c>
      <c r="G1937" s="1" t="s">
        <v>71166</v>
      </c>
      <c r="H1937">
        <v>4000</v>
      </c>
      <c r="I1937">
        <v>3549</v>
      </c>
      <c r="J1937">
        <f>flipkart_com_ecommerce_sample[[#This Row],[retail_price]]-(flipkart_com_ecommerce_sample[[#This Row],[retail_price]]*flipkart_com_ecommerce_sample[[#This Row],[discount percentage]])/100</f>
        <v>451</v>
      </c>
      <c r="K1937">
        <f>flipkart_com_ecommerce_sample[[#This Row],[discounted_price]]/flipkart_com_ecommerce_sample[[#This Row],[retail_price]]*100</f>
        <v>88.724999999999994</v>
      </c>
      <c r="L1937" s="1" t="s">
        <v>71167</v>
      </c>
      <c r="M1937" t="b">
        <v>0</v>
      </c>
      <c r="N1937" s="1" t="s">
        <v>71168</v>
      </c>
      <c r="O1937" s="1">
        <f>LEN(flipkart_com_ecommerce_sample[[#This Row],[description]])</f>
        <v>350</v>
      </c>
      <c r="P1937" s="1" t="s">
        <v>22</v>
      </c>
      <c r="Q1937" s="1" t="s">
        <v>22</v>
      </c>
      <c r="R1937" s="1" t="s">
        <v>71169</v>
      </c>
      <c r="S1937" s="1" t="s">
        <v>71170</v>
      </c>
    </row>
    <row r="1938" spans="1:19">
      <c r="A1938" s="1" t="s">
        <v>73518</v>
      </c>
      <c r="B1938" s="2">
        <v>42441.829930555556</v>
      </c>
      <c r="C1938" s="1" t="s">
        <v>73519</v>
      </c>
      <c r="D1938" s="1" t="s">
        <v>73520</v>
      </c>
      <c r="E1938" s="1" t="s">
        <v>143541</v>
      </c>
      <c r="F1938" s="1" t="s">
        <v>73521</v>
      </c>
      <c r="G1938" s="1" t="s">
        <v>73522</v>
      </c>
      <c r="H1938">
        <v>4000</v>
      </c>
      <c r="I1938">
        <v>2674</v>
      </c>
      <c r="J1938">
        <f>flipkart_com_ecommerce_sample[[#This Row],[retail_price]]-(flipkart_com_ecommerce_sample[[#This Row],[retail_price]]*flipkart_com_ecommerce_sample[[#This Row],[discount percentage]])/100</f>
        <v>1326</v>
      </c>
      <c r="K1938">
        <f>flipkart_com_ecommerce_sample[[#This Row],[discounted_price]]/flipkart_com_ecommerce_sample[[#This Row],[retail_price]]*100</f>
        <v>66.849999999999994</v>
      </c>
      <c r="L1938" s="1" t="s">
        <v>73523</v>
      </c>
      <c r="M1938" t="b">
        <v>0</v>
      </c>
      <c r="N1938" s="1" t="s">
        <v>73524</v>
      </c>
      <c r="O1938" s="1">
        <f>LEN(flipkart_com_ecommerce_sample[[#This Row],[description]])</f>
        <v>1133</v>
      </c>
      <c r="P1938" s="1" t="s">
        <v>22</v>
      </c>
      <c r="Q1938" s="1" t="s">
        <v>22</v>
      </c>
      <c r="R1938" s="1" t="s">
        <v>9551</v>
      </c>
      <c r="S1938" s="1" t="s">
        <v>73525</v>
      </c>
    </row>
    <row r="1939" spans="1:19">
      <c r="A1939" s="1" t="s">
        <v>77102</v>
      </c>
      <c r="B1939" s="2">
        <v>42428.67150462963</v>
      </c>
      <c r="C1939" s="1" t="s">
        <v>77103</v>
      </c>
      <c r="D1939" s="1" t="s">
        <v>77104</v>
      </c>
      <c r="E1939" s="1" t="s">
        <v>143537</v>
      </c>
      <c r="F1939" s="1" t="s">
        <v>77105</v>
      </c>
      <c r="G1939" s="1" t="s">
        <v>77106</v>
      </c>
      <c r="H1939">
        <v>4000</v>
      </c>
      <c r="I1939">
        <v>2099</v>
      </c>
      <c r="J1939">
        <f>flipkart_com_ecommerce_sample[[#This Row],[retail_price]]-(flipkart_com_ecommerce_sample[[#This Row],[retail_price]]*flipkart_com_ecommerce_sample[[#This Row],[discount percentage]])/100</f>
        <v>1900.9999999999995</v>
      </c>
      <c r="K1939">
        <f>flipkart_com_ecommerce_sample[[#This Row],[discounted_price]]/flipkart_com_ecommerce_sample[[#This Row],[retail_price]]*100</f>
        <v>52.475000000000009</v>
      </c>
      <c r="L1939" s="1" t="s">
        <v>77107</v>
      </c>
      <c r="M1939" t="b">
        <v>0</v>
      </c>
      <c r="N1939" s="1" t="s">
        <v>77108</v>
      </c>
      <c r="O1939" s="1">
        <f>LEN(flipkart_com_ecommerce_sample[[#This Row],[description]])</f>
        <v>1762</v>
      </c>
      <c r="P1939" s="1" t="s">
        <v>1203</v>
      </c>
      <c r="Q1939" s="1" t="s">
        <v>1203</v>
      </c>
      <c r="R1939" s="1" t="s">
        <v>77109</v>
      </c>
      <c r="S1939" s="1" t="s">
        <v>77110</v>
      </c>
    </row>
    <row r="1940" spans="1:19">
      <c r="A1940" s="1" t="s">
        <v>113298</v>
      </c>
      <c r="B1940" s="2">
        <v>42367.442800925928</v>
      </c>
      <c r="C1940" s="1" t="s">
        <v>113299</v>
      </c>
      <c r="D1940" s="1" t="s">
        <v>113300</v>
      </c>
      <c r="E1940" s="1" t="s">
        <v>143567</v>
      </c>
      <c r="F1940" s="1" t="s">
        <v>112222</v>
      </c>
      <c r="G1940" s="1" t="s">
        <v>113301</v>
      </c>
      <c r="H1940">
        <v>4000</v>
      </c>
      <c r="I1940">
        <v>4000</v>
      </c>
      <c r="J1940">
        <f>flipkart_com_ecommerce_sample[[#This Row],[retail_price]]-(flipkart_com_ecommerce_sample[[#This Row],[retail_price]]*flipkart_com_ecommerce_sample[[#This Row],[discount percentage]])/100</f>
        <v>0</v>
      </c>
      <c r="K1940">
        <f>flipkart_com_ecommerce_sample[[#This Row],[discounted_price]]/flipkart_com_ecommerce_sample[[#This Row],[retail_price]]*100</f>
        <v>100</v>
      </c>
      <c r="L1940" s="1" t="s">
        <v>113302</v>
      </c>
      <c r="M1940" t="b">
        <v>0</v>
      </c>
      <c r="N1940" s="1" t="s">
        <v>113303</v>
      </c>
      <c r="O1940" s="1">
        <f>LEN(flipkart_com_ecommerce_sample[[#This Row],[description]])</f>
        <v>150</v>
      </c>
      <c r="P1940" s="1" t="s">
        <v>22</v>
      </c>
      <c r="Q1940" s="1" t="s">
        <v>22</v>
      </c>
      <c r="R1940" s="1" t="s">
        <v>112226</v>
      </c>
      <c r="S1940" s="1" t="s">
        <v>113304</v>
      </c>
    </row>
    <row r="1941" spans="1:19">
      <c r="A1941" s="1" t="s">
        <v>126465</v>
      </c>
      <c r="B1941" s="2">
        <v>42463.039212962962</v>
      </c>
      <c r="C1941" s="1" t="s">
        <v>126466</v>
      </c>
      <c r="D1941" s="1" t="s">
        <v>126467</v>
      </c>
      <c r="E1941" s="1" t="s">
        <v>143531</v>
      </c>
      <c r="F1941" s="1" t="s">
        <v>126468</v>
      </c>
      <c r="G1941" s="1" t="s">
        <v>126469</v>
      </c>
      <c r="H1941">
        <v>4000</v>
      </c>
      <c r="I1941">
        <v>1999</v>
      </c>
      <c r="J1941">
        <f>flipkart_com_ecommerce_sample[[#This Row],[retail_price]]-(flipkart_com_ecommerce_sample[[#This Row],[retail_price]]*flipkart_com_ecommerce_sample[[#This Row],[discount percentage]])/100</f>
        <v>2001</v>
      </c>
      <c r="K1941">
        <f>flipkart_com_ecommerce_sample[[#This Row],[discounted_price]]/flipkart_com_ecommerce_sample[[#This Row],[retail_price]]*100</f>
        <v>49.975000000000001</v>
      </c>
      <c r="L1941" s="1" t="s">
        <v>126470</v>
      </c>
      <c r="M1941" t="b">
        <v>0</v>
      </c>
      <c r="N1941" s="1" t="s">
        <v>126471</v>
      </c>
      <c r="O1941" s="1">
        <f>LEN(flipkart_com_ecommerce_sample[[#This Row],[description]])</f>
        <v>265</v>
      </c>
      <c r="P1941" s="1" t="s">
        <v>22</v>
      </c>
      <c r="Q1941" s="1" t="s">
        <v>22</v>
      </c>
      <c r="R1941" s="1" t="s">
        <v>126414</v>
      </c>
      <c r="S1941" s="1" t="s">
        <v>126472</v>
      </c>
    </row>
    <row r="1942" spans="1:19">
      <c r="A1942" s="1" t="s">
        <v>130433</v>
      </c>
      <c r="B1942" s="2">
        <v>42370.781643518516</v>
      </c>
      <c r="C1942" s="1" t="s">
        <v>130434</v>
      </c>
      <c r="D1942" s="1" t="s">
        <v>130435</v>
      </c>
      <c r="E1942" s="1" t="s">
        <v>143533</v>
      </c>
      <c r="F1942" s="1" t="s">
        <v>4630</v>
      </c>
      <c r="G1942" s="1" t="s">
        <v>130436</v>
      </c>
      <c r="H1942">
        <v>4000</v>
      </c>
      <c r="I1942">
        <v>2392</v>
      </c>
      <c r="J1942">
        <f>flipkart_com_ecommerce_sample[[#This Row],[retail_price]]-(flipkart_com_ecommerce_sample[[#This Row],[retail_price]]*flipkart_com_ecommerce_sample[[#This Row],[discount percentage]])/100</f>
        <v>1608</v>
      </c>
      <c r="K1942">
        <f>flipkart_com_ecommerce_sample[[#This Row],[discounted_price]]/flipkart_com_ecommerce_sample[[#This Row],[retail_price]]*100</f>
        <v>59.8</v>
      </c>
      <c r="L1942" s="1" t="s">
        <v>130437</v>
      </c>
      <c r="M1942" t="b">
        <v>1</v>
      </c>
      <c r="N1942" s="1" t="s">
        <v>130438</v>
      </c>
      <c r="O1942" s="1">
        <f>LEN(flipkart_com_ecommerce_sample[[#This Row],[description]])</f>
        <v>169</v>
      </c>
      <c r="P1942" s="1" t="s">
        <v>22</v>
      </c>
      <c r="Q1942" s="1" t="s">
        <v>22</v>
      </c>
      <c r="R1942" s="1" t="s">
        <v>181</v>
      </c>
      <c r="S1942" s="1" t="s">
        <v>130439</v>
      </c>
    </row>
    <row r="1943" spans="1:19">
      <c r="A1943" s="1" t="s">
        <v>137974</v>
      </c>
      <c r="B1943" s="2">
        <v>42432.483819444446</v>
      </c>
      <c r="C1943" s="1" t="s">
        <v>137975</v>
      </c>
      <c r="D1943" s="1" t="s">
        <v>137888</v>
      </c>
      <c r="E1943" s="1" t="s">
        <v>143531</v>
      </c>
      <c r="F1943" s="1" t="s">
        <v>137889</v>
      </c>
      <c r="G1943" s="1" t="s">
        <v>137976</v>
      </c>
      <c r="H1943">
        <v>4000</v>
      </c>
      <c r="I1943">
        <v>2089</v>
      </c>
      <c r="J1943">
        <f>flipkart_com_ecommerce_sample[[#This Row],[retail_price]]-(flipkart_com_ecommerce_sample[[#This Row],[retail_price]]*flipkart_com_ecommerce_sample[[#This Row],[discount percentage]])/100</f>
        <v>1911</v>
      </c>
      <c r="K1943">
        <f>flipkart_com_ecommerce_sample[[#This Row],[discounted_price]]/flipkart_com_ecommerce_sample[[#This Row],[retail_price]]*100</f>
        <v>52.225000000000001</v>
      </c>
      <c r="L1943" s="1" t="s">
        <v>137977</v>
      </c>
      <c r="M1943" t="b">
        <v>0</v>
      </c>
      <c r="N1943" s="1" t="s">
        <v>137978</v>
      </c>
      <c r="O1943" s="1">
        <f>LEN(flipkart_com_ecommerce_sample[[#This Row],[description]])</f>
        <v>757</v>
      </c>
      <c r="P1943" s="1" t="s">
        <v>22</v>
      </c>
      <c r="Q1943" s="1" t="s">
        <v>22</v>
      </c>
      <c r="R1943" s="1" t="s">
        <v>137893</v>
      </c>
      <c r="S1943" s="1" t="s">
        <v>137979</v>
      </c>
    </row>
    <row r="1944" spans="1:19">
      <c r="A1944" s="1" t="s">
        <v>138505</v>
      </c>
      <c r="B1944" s="2">
        <v>42432.483819444446</v>
      </c>
      <c r="C1944" s="1" t="s">
        <v>138506</v>
      </c>
      <c r="D1944" s="1" t="s">
        <v>137888</v>
      </c>
      <c r="E1944" s="1" t="s">
        <v>143531</v>
      </c>
      <c r="F1944" s="1" t="s">
        <v>137889</v>
      </c>
      <c r="G1944" s="1" t="s">
        <v>138507</v>
      </c>
      <c r="H1944">
        <v>4000</v>
      </c>
      <c r="I1944">
        <v>2089</v>
      </c>
      <c r="J1944">
        <f>flipkart_com_ecommerce_sample[[#This Row],[retail_price]]-(flipkart_com_ecommerce_sample[[#This Row],[retail_price]]*flipkart_com_ecommerce_sample[[#This Row],[discount percentage]])/100</f>
        <v>1911</v>
      </c>
      <c r="K1944">
        <f>flipkart_com_ecommerce_sample[[#This Row],[discounted_price]]/flipkart_com_ecommerce_sample[[#This Row],[retail_price]]*100</f>
        <v>52.225000000000001</v>
      </c>
      <c r="L1944" s="1" t="s">
        <v>138508</v>
      </c>
      <c r="M1944" t="b">
        <v>0</v>
      </c>
      <c r="N1944" s="1" t="s">
        <v>138509</v>
      </c>
      <c r="O1944" s="1">
        <f>LEN(flipkart_com_ecommerce_sample[[#This Row],[description]])</f>
        <v>750</v>
      </c>
      <c r="P1944" s="1" t="s">
        <v>22</v>
      </c>
      <c r="Q1944" s="1" t="s">
        <v>22</v>
      </c>
      <c r="R1944" s="1" t="s">
        <v>137893</v>
      </c>
      <c r="S1944" s="1" t="s">
        <v>137979</v>
      </c>
    </row>
    <row r="1945" spans="1:19">
      <c r="A1945" s="1" t="s">
        <v>138735</v>
      </c>
      <c r="B1945" s="2">
        <v>42432.483819444446</v>
      </c>
      <c r="C1945" s="1" t="s">
        <v>138736</v>
      </c>
      <c r="D1945" s="1" t="s">
        <v>137888</v>
      </c>
      <c r="E1945" s="1" t="s">
        <v>143531</v>
      </c>
      <c r="F1945" s="1" t="s">
        <v>137889</v>
      </c>
      <c r="G1945" s="1" t="s">
        <v>138737</v>
      </c>
      <c r="H1945">
        <v>4000</v>
      </c>
      <c r="I1945">
        <v>2022</v>
      </c>
      <c r="J1945">
        <f>flipkart_com_ecommerce_sample[[#This Row],[retail_price]]-(flipkart_com_ecommerce_sample[[#This Row],[retail_price]]*flipkart_com_ecommerce_sample[[#This Row],[discount percentage]])/100</f>
        <v>1978</v>
      </c>
      <c r="K1945">
        <f>flipkart_com_ecommerce_sample[[#This Row],[discounted_price]]/flipkart_com_ecommerce_sample[[#This Row],[retail_price]]*100</f>
        <v>50.55</v>
      </c>
      <c r="L1945" s="1" t="s">
        <v>138738</v>
      </c>
      <c r="M1945" t="b">
        <v>0</v>
      </c>
      <c r="N1945" s="1" t="s">
        <v>138739</v>
      </c>
      <c r="O1945" s="1">
        <f>LEN(flipkart_com_ecommerce_sample[[#This Row],[description]])</f>
        <v>744</v>
      </c>
      <c r="P1945" s="1" t="s">
        <v>22</v>
      </c>
      <c r="Q1945" s="1" t="s">
        <v>22</v>
      </c>
      <c r="R1945" s="1" t="s">
        <v>137893</v>
      </c>
      <c r="S1945" s="1" t="s">
        <v>137979</v>
      </c>
    </row>
    <row r="1946" spans="1:19">
      <c r="A1946" s="1" t="s">
        <v>138962</v>
      </c>
      <c r="B1946" s="2">
        <v>42432.483819444446</v>
      </c>
      <c r="C1946" s="1" t="s">
        <v>138963</v>
      </c>
      <c r="D1946" s="1" t="s">
        <v>137888</v>
      </c>
      <c r="E1946" s="1" t="s">
        <v>143531</v>
      </c>
      <c r="F1946" s="1" t="s">
        <v>137889</v>
      </c>
      <c r="G1946" s="1" t="s">
        <v>138964</v>
      </c>
      <c r="H1946">
        <v>4000</v>
      </c>
      <c r="I1946">
        <v>2089</v>
      </c>
      <c r="J1946">
        <f>flipkart_com_ecommerce_sample[[#This Row],[retail_price]]-(flipkart_com_ecommerce_sample[[#This Row],[retail_price]]*flipkart_com_ecommerce_sample[[#This Row],[discount percentage]])/100</f>
        <v>1911</v>
      </c>
      <c r="K1946">
        <f>flipkart_com_ecommerce_sample[[#This Row],[discounted_price]]/flipkart_com_ecommerce_sample[[#This Row],[retail_price]]*100</f>
        <v>52.225000000000001</v>
      </c>
      <c r="L1946" s="1" t="s">
        <v>138965</v>
      </c>
      <c r="M1946" t="b">
        <v>0</v>
      </c>
      <c r="N1946" s="1" t="s">
        <v>138966</v>
      </c>
      <c r="O1946" s="1">
        <f>LEN(flipkart_com_ecommerce_sample[[#This Row],[description]])</f>
        <v>750</v>
      </c>
      <c r="P1946" s="1" t="s">
        <v>22</v>
      </c>
      <c r="Q1946" s="1" t="s">
        <v>22</v>
      </c>
      <c r="R1946" s="1" t="s">
        <v>137893</v>
      </c>
      <c r="S1946" s="1" t="s">
        <v>137979</v>
      </c>
    </row>
    <row r="1947" spans="1:19">
      <c r="A1947" s="1" t="s">
        <v>138980</v>
      </c>
      <c r="B1947" s="2">
        <v>42432.483819444446</v>
      </c>
      <c r="C1947" s="1" t="s">
        <v>138981</v>
      </c>
      <c r="D1947" s="1" t="s">
        <v>137888</v>
      </c>
      <c r="E1947" s="1" t="s">
        <v>143531</v>
      </c>
      <c r="F1947" s="1" t="s">
        <v>137889</v>
      </c>
      <c r="G1947" s="1" t="s">
        <v>138982</v>
      </c>
      <c r="H1947">
        <v>4000</v>
      </c>
      <c r="I1947">
        <v>2022</v>
      </c>
      <c r="J1947">
        <f>flipkart_com_ecommerce_sample[[#This Row],[retail_price]]-(flipkart_com_ecommerce_sample[[#This Row],[retail_price]]*flipkart_com_ecommerce_sample[[#This Row],[discount percentage]])/100</f>
        <v>1978</v>
      </c>
      <c r="K1947">
        <f>flipkart_com_ecommerce_sample[[#This Row],[discounted_price]]/flipkart_com_ecommerce_sample[[#This Row],[retail_price]]*100</f>
        <v>50.55</v>
      </c>
      <c r="L1947" s="1" t="s">
        <v>138983</v>
      </c>
      <c r="M1947" t="b">
        <v>0</v>
      </c>
      <c r="N1947" s="1" t="s">
        <v>138984</v>
      </c>
      <c r="O1947" s="1">
        <f>LEN(flipkart_com_ecommerce_sample[[#This Row],[description]])</f>
        <v>191</v>
      </c>
      <c r="P1947" s="1" t="s">
        <v>22</v>
      </c>
      <c r="Q1947" s="1" t="s">
        <v>22</v>
      </c>
      <c r="R1947" s="1" t="s">
        <v>137893</v>
      </c>
      <c r="S1947" s="1" t="s">
        <v>137979</v>
      </c>
    </row>
    <row r="1948" spans="1:19">
      <c r="A1948" s="1" t="s">
        <v>808</v>
      </c>
      <c r="B1948" s="2">
        <v>42342.538611111115</v>
      </c>
      <c r="C1948" s="1" t="s">
        <v>809</v>
      </c>
      <c r="D1948" s="1" t="s">
        <v>810</v>
      </c>
      <c r="E1948" s="1" t="s">
        <v>143546</v>
      </c>
      <c r="F1948" s="1" t="s">
        <v>811</v>
      </c>
      <c r="G1948" s="1" t="s">
        <v>812</v>
      </c>
      <c r="H1948">
        <v>3999</v>
      </c>
      <c r="I1948">
        <v>849</v>
      </c>
      <c r="J1948">
        <f>flipkart_com_ecommerce_sample[[#This Row],[retail_price]]-(flipkart_com_ecommerce_sample[[#This Row],[retail_price]]*flipkart_com_ecommerce_sample[[#This Row],[discount percentage]])/100</f>
        <v>3150</v>
      </c>
      <c r="K1948">
        <f>flipkart_com_ecommerce_sample[[#This Row],[discounted_price]]/flipkart_com_ecommerce_sample[[#This Row],[retail_price]]*100</f>
        <v>21.230307576894223</v>
      </c>
      <c r="L1948" s="1" t="s">
        <v>813</v>
      </c>
      <c r="M1948" t="b">
        <v>0</v>
      </c>
      <c r="N1948" s="1" t="s">
        <v>814</v>
      </c>
      <c r="O1948" s="1">
        <f>LEN(flipkart_com_ecommerce_sample[[#This Row],[description]])</f>
        <v>304</v>
      </c>
      <c r="P1948" s="1" t="s">
        <v>101</v>
      </c>
      <c r="Q1948" s="1" t="s">
        <v>101</v>
      </c>
      <c r="R1948" s="1" t="s">
        <v>181</v>
      </c>
      <c r="S1948" s="1" t="s">
        <v>815</v>
      </c>
    </row>
    <row r="1949" spans="1:19">
      <c r="A1949" s="1" t="s">
        <v>848</v>
      </c>
      <c r="B1949" s="2">
        <v>42342.538611111115</v>
      </c>
      <c r="C1949" s="1" t="s">
        <v>849</v>
      </c>
      <c r="D1949" s="1" t="s">
        <v>850</v>
      </c>
      <c r="E1949" s="1" t="s">
        <v>143533</v>
      </c>
      <c r="F1949" s="1" t="s">
        <v>735</v>
      </c>
      <c r="G1949" s="1" t="s">
        <v>851</v>
      </c>
      <c r="H1949">
        <v>3999</v>
      </c>
      <c r="I1949">
        <v>2099</v>
      </c>
      <c r="J1949">
        <f>flipkart_com_ecommerce_sample[[#This Row],[retail_price]]-(flipkart_com_ecommerce_sample[[#This Row],[retail_price]]*flipkart_com_ecommerce_sample[[#This Row],[discount percentage]])/100</f>
        <v>1900</v>
      </c>
      <c r="K1949">
        <f>flipkart_com_ecommerce_sample[[#This Row],[discounted_price]]/flipkart_com_ecommerce_sample[[#This Row],[retail_price]]*100</f>
        <v>52.488122030507625</v>
      </c>
      <c r="L1949" s="1" t="s">
        <v>852</v>
      </c>
      <c r="M1949" t="b">
        <v>0</v>
      </c>
      <c r="N1949" s="1" t="s">
        <v>853</v>
      </c>
      <c r="O1949" s="1">
        <f>LEN(flipkart_com_ecommerce_sample[[#This Row],[description]])</f>
        <v>186</v>
      </c>
      <c r="P1949" s="1" t="s">
        <v>22</v>
      </c>
      <c r="Q1949" s="1" t="s">
        <v>22</v>
      </c>
      <c r="R1949" s="1" t="s">
        <v>181</v>
      </c>
      <c r="S1949" s="1" t="s">
        <v>854</v>
      </c>
    </row>
    <row r="1950" spans="1:19">
      <c r="A1950" s="1" t="s">
        <v>1159</v>
      </c>
      <c r="B1950" s="2">
        <v>42342.538611111115</v>
      </c>
      <c r="C1950" s="1" t="s">
        <v>1160</v>
      </c>
      <c r="D1950" s="1" t="s">
        <v>1161</v>
      </c>
      <c r="E1950" s="1" t="s">
        <v>143533</v>
      </c>
      <c r="F1950" s="1" t="s">
        <v>735</v>
      </c>
      <c r="G1950" s="1" t="s">
        <v>1162</v>
      </c>
      <c r="H1950">
        <v>3999</v>
      </c>
      <c r="I1950">
        <v>3499</v>
      </c>
      <c r="J1950">
        <f>flipkart_com_ecommerce_sample[[#This Row],[retail_price]]-(flipkart_com_ecommerce_sample[[#This Row],[retail_price]]*flipkart_com_ecommerce_sample[[#This Row],[discount percentage]])/100</f>
        <v>500</v>
      </c>
      <c r="K1950">
        <f>flipkart_com_ecommerce_sample[[#This Row],[discounted_price]]/flipkart_com_ecommerce_sample[[#This Row],[retail_price]]*100</f>
        <v>87.496874218554638</v>
      </c>
      <c r="L1950" s="1" t="s">
        <v>1163</v>
      </c>
      <c r="M1950" t="b">
        <v>0</v>
      </c>
      <c r="N1950" s="1" t="s">
        <v>1164</v>
      </c>
      <c r="O1950" s="1">
        <f>LEN(flipkart_com_ecommerce_sample[[#This Row],[description]])</f>
        <v>194</v>
      </c>
      <c r="P1950" s="1" t="s">
        <v>22</v>
      </c>
      <c r="Q1950" s="1" t="s">
        <v>22</v>
      </c>
      <c r="R1950" s="1" t="s">
        <v>181</v>
      </c>
      <c r="S1950" s="1" t="s">
        <v>1165</v>
      </c>
    </row>
    <row r="1951" spans="1:19">
      <c r="A1951" s="1" t="s">
        <v>1218</v>
      </c>
      <c r="B1951" s="2">
        <v>42342.538611111115</v>
      </c>
      <c r="C1951" s="1" t="s">
        <v>1219</v>
      </c>
      <c r="D1951" s="1" t="s">
        <v>1220</v>
      </c>
      <c r="E1951" s="1" t="s">
        <v>143533</v>
      </c>
      <c r="F1951" s="1" t="s">
        <v>735</v>
      </c>
      <c r="G1951" s="1" t="s">
        <v>1221</v>
      </c>
      <c r="H1951">
        <v>3999</v>
      </c>
      <c r="I1951">
        <v>3999</v>
      </c>
      <c r="J1951">
        <f>flipkart_com_ecommerce_sample[[#This Row],[retail_price]]-(flipkart_com_ecommerce_sample[[#This Row],[retail_price]]*flipkart_com_ecommerce_sample[[#This Row],[discount percentage]])/100</f>
        <v>0</v>
      </c>
      <c r="K1951">
        <f>flipkart_com_ecommerce_sample[[#This Row],[discounted_price]]/flipkart_com_ecommerce_sample[[#This Row],[retail_price]]*100</f>
        <v>100</v>
      </c>
      <c r="L1951" s="1" t="s">
        <v>1222</v>
      </c>
      <c r="M1951" t="b">
        <v>0</v>
      </c>
      <c r="N1951" s="1" t="s">
        <v>1220</v>
      </c>
      <c r="O1951" s="1">
        <f>LEN(flipkart_com_ecommerce_sample[[#This Row],[description]])</f>
        <v>19</v>
      </c>
      <c r="P1951" s="1" t="s">
        <v>181</v>
      </c>
      <c r="Q1951" s="1" t="s">
        <v>181</v>
      </c>
      <c r="R1951" s="1" t="s">
        <v>181</v>
      </c>
      <c r="S1951" s="1" t="s">
        <v>181</v>
      </c>
    </row>
    <row r="1952" spans="1:19">
      <c r="A1952" s="1" t="s">
        <v>1226</v>
      </c>
      <c r="B1952" s="2">
        <v>42342.538611111115</v>
      </c>
      <c r="C1952" s="1" t="s">
        <v>1227</v>
      </c>
      <c r="D1952" s="1" t="s">
        <v>1228</v>
      </c>
      <c r="E1952" s="1" t="s">
        <v>143546</v>
      </c>
      <c r="F1952" s="1" t="s">
        <v>1229</v>
      </c>
      <c r="G1952" s="1" t="s">
        <v>1230</v>
      </c>
      <c r="H1952">
        <v>3999</v>
      </c>
      <c r="I1952">
        <v>899</v>
      </c>
      <c r="J1952">
        <f>flipkart_com_ecommerce_sample[[#This Row],[retail_price]]-(flipkart_com_ecommerce_sample[[#This Row],[retail_price]]*flipkart_com_ecommerce_sample[[#This Row],[discount percentage]])/100</f>
        <v>3100</v>
      </c>
      <c r="K1952">
        <f>flipkart_com_ecommerce_sample[[#This Row],[discounted_price]]/flipkart_com_ecommerce_sample[[#This Row],[retail_price]]*100</f>
        <v>22.480620155038761</v>
      </c>
      <c r="L1952" s="1" t="s">
        <v>1231</v>
      </c>
      <c r="M1952" t="b">
        <v>0</v>
      </c>
      <c r="N1952" s="1" t="s">
        <v>1232</v>
      </c>
      <c r="O1952" s="1">
        <f>LEN(flipkart_com_ecommerce_sample[[#This Row],[description]])</f>
        <v>276</v>
      </c>
      <c r="P1952" s="1" t="s">
        <v>22</v>
      </c>
      <c r="Q1952" s="1" t="s">
        <v>22</v>
      </c>
      <c r="R1952" s="1" t="s">
        <v>181</v>
      </c>
      <c r="S1952" s="1" t="s">
        <v>1233</v>
      </c>
    </row>
    <row r="1953" spans="1:19">
      <c r="A1953" s="1" t="s">
        <v>1282</v>
      </c>
      <c r="B1953" s="2">
        <v>42342.538611111115</v>
      </c>
      <c r="C1953" s="1" t="s">
        <v>1283</v>
      </c>
      <c r="D1953" s="1" t="s">
        <v>1284</v>
      </c>
      <c r="E1953" s="1" t="s">
        <v>143533</v>
      </c>
      <c r="F1953" s="1" t="s">
        <v>735</v>
      </c>
      <c r="G1953" s="1" t="s">
        <v>1285</v>
      </c>
      <c r="H1953">
        <v>3999</v>
      </c>
      <c r="I1953">
        <v>1695</v>
      </c>
      <c r="J1953">
        <f>flipkart_com_ecommerce_sample[[#This Row],[retail_price]]-(flipkart_com_ecommerce_sample[[#This Row],[retail_price]]*flipkart_com_ecommerce_sample[[#This Row],[discount percentage]])/100</f>
        <v>2304</v>
      </c>
      <c r="K1953">
        <f>flipkart_com_ecommerce_sample[[#This Row],[discounted_price]]/flipkart_com_ecommerce_sample[[#This Row],[retail_price]]*100</f>
        <v>42.385596399099775</v>
      </c>
      <c r="L1953" s="1" t="s">
        <v>1286</v>
      </c>
      <c r="M1953" t="b">
        <v>0</v>
      </c>
      <c r="N1953" s="1" t="s">
        <v>1287</v>
      </c>
      <c r="O1953" s="1">
        <f>LEN(flipkart_com_ecommerce_sample[[#This Row],[description]])</f>
        <v>173</v>
      </c>
      <c r="P1953" s="1" t="s">
        <v>22</v>
      </c>
      <c r="Q1953" s="1" t="s">
        <v>22</v>
      </c>
      <c r="R1953" s="1" t="s">
        <v>181</v>
      </c>
      <c r="S1953" s="1" t="s">
        <v>1288</v>
      </c>
    </row>
    <row r="1954" spans="1:19">
      <c r="A1954" s="1" t="s">
        <v>1639</v>
      </c>
      <c r="B1954" s="2">
        <v>42342.538611111115</v>
      </c>
      <c r="C1954" s="1" t="s">
        <v>1640</v>
      </c>
      <c r="D1954" s="1" t="s">
        <v>1284</v>
      </c>
      <c r="E1954" s="1" t="s">
        <v>143533</v>
      </c>
      <c r="F1954" s="1" t="s">
        <v>735</v>
      </c>
      <c r="G1954" s="1" t="s">
        <v>1641</v>
      </c>
      <c r="H1954">
        <v>3999</v>
      </c>
      <c r="I1954">
        <v>1765</v>
      </c>
      <c r="J1954">
        <f>flipkart_com_ecommerce_sample[[#This Row],[retail_price]]-(flipkart_com_ecommerce_sample[[#This Row],[retail_price]]*flipkart_com_ecommerce_sample[[#This Row],[discount percentage]])/100</f>
        <v>2234</v>
      </c>
      <c r="K1954">
        <f>flipkart_com_ecommerce_sample[[#This Row],[discounted_price]]/flipkart_com_ecommerce_sample[[#This Row],[retail_price]]*100</f>
        <v>44.136034008502122</v>
      </c>
      <c r="L1954" s="1" t="s">
        <v>1642</v>
      </c>
      <c r="M1954" t="b">
        <v>0</v>
      </c>
      <c r="N1954" s="1" t="s">
        <v>1643</v>
      </c>
      <c r="O1954" s="1">
        <f>LEN(flipkart_com_ecommerce_sample[[#This Row],[description]])</f>
        <v>176</v>
      </c>
      <c r="P1954" s="1" t="s">
        <v>22</v>
      </c>
      <c r="Q1954" s="1" t="s">
        <v>22</v>
      </c>
      <c r="R1954" s="1" t="s">
        <v>181</v>
      </c>
      <c r="S1954" s="1" t="s">
        <v>1644</v>
      </c>
    </row>
    <row r="1955" spans="1:19">
      <c r="A1955" s="1" t="s">
        <v>1645</v>
      </c>
      <c r="B1955" s="2">
        <v>42342.538611111115</v>
      </c>
      <c r="C1955" s="1" t="s">
        <v>1646</v>
      </c>
      <c r="D1955" s="1" t="s">
        <v>1647</v>
      </c>
      <c r="E1955" s="1" t="s">
        <v>143533</v>
      </c>
      <c r="F1955" s="1" t="s">
        <v>735</v>
      </c>
      <c r="G1955" s="1" t="s">
        <v>1648</v>
      </c>
      <c r="H1955">
        <v>3999</v>
      </c>
      <c r="I1955">
        <v>1999</v>
      </c>
      <c r="J1955">
        <f>flipkart_com_ecommerce_sample[[#This Row],[retail_price]]-(flipkart_com_ecommerce_sample[[#This Row],[retail_price]]*flipkart_com_ecommerce_sample[[#This Row],[discount percentage]])/100</f>
        <v>2000</v>
      </c>
      <c r="K1955">
        <f>flipkart_com_ecommerce_sample[[#This Row],[discounted_price]]/flipkart_com_ecommerce_sample[[#This Row],[retail_price]]*100</f>
        <v>49.987496874218557</v>
      </c>
      <c r="L1955" s="1" t="s">
        <v>1649</v>
      </c>
      <c r="M1955" t="b">
        <v>0</v>
      </c>
      <c r="N1955" s="1" t="s">
        <v>1650</v>
      </c>
      <c r="O1955" s="1">
        <f>LEN(flipkart_com_ecommerce_sample[[#This Row],[description]])</f>
        <v>172</v>
      </c>
      <c r="P1955" s="1" t="s">
        <v>22</v>
      </c>
      <c r="Q1955" s="1" t="s">
        <v>22</v>
      </c>
      <c r="R1955" s="1" t="s">
        <v>181</v>
      </c>
      <c r="S1955" s="1" t="s">
        <v>1651</v>
      </c>
    </row>
    <row r="1956" spans="1:19">
      <c r="A1956" s="1" t="s">
        <v>1807</v>
      </c>
      <c r="B1956" s="2">
        <v>42342.538611111115</v>
      </c>
      <c r="C1956" s="1" t="s">
        <v>1808</v>
      </c>
      <c r="D1956" s="1" t="s">
        <v>1647</v>
      </c>
      <c r="E1956" s="1" t="s">
        <v>143533</v>
      </c>
      <c r="F1956" s="1" t="s">
        <v>735</v>
      </c>
      <c r="G1956" s="1" t="s">
        <v>1809</v>
      </c>
      <c r="H1956">
        <v>3999</v>
      </c>
      <c r="I1956">
        <v>1999</v>
      </c>
      <c r="J1956">
        <f>flipkart_com_ecommerce_sample[[#This Row],[retail_price]]-(flipkart_com_ecommerce_sample[[#This Row],[retail_price]]*flipkart_com_ecommerce_sample[[#This Row],[discount percentage]])/100</f>
        <v>2000</v>
      </c>
      <c r="K1956">
        <f>flipkart_com_ecommerce_sample[[#This Row],[discounted_price]]/flipkart_com_ecommerce_sample[[#This Row],[retail_price]]*100</f>
        <v>49.987496874218557</v>
      </c>
      <c r="L1956" s="1" t="s">
        <v>1649</v>
      </c>
      <c r="M1956" t="b">
        <v>0</v>
      </c>
      <c r="N1956" s="1" t="s">
        <v>1650</v>
      </c>
      <c r="O1956" s="1">
        <f>LEN(flipkart_com_ecommerce_sample[[#This Row],[description]])</f>
        <v>172</v>
      </c>
      <c r="P1956" s="1" t="s">
        <v>22</v>
      </c>
      <c r="Q1956" s="1" t="s">
        <v>22</v>
      </c>
      <c r="R1956" s="1" t="s">
        <v>181</v>
      </c>
      <c r="S1956" s="1" t="s">
        <v>1651</v>
      </c>
    </row>
    <row r="1957" spans="1:19">
      <c r="A1957" s="1" t="s">
        <v>2351</v>
      </c>
      <c r="B1957" s="2">
        <v>42533.585856481484</v>
      </c>
      <c r="C1957" s="1" t="s">
        <v>2352</v>
      </c>
      <c r="D1957" s="1" t="s">
        <v>2353</v>
      </c>
      <c r="E1957" s="1" t="s">
        <v>143531</v>
      </c>
      <c r="F1957" s="1" t="s">
        <v>2354</v>
      </c>
      <c r="G1957" s="1" t="s">
        <v>2355</v>
      </c>
      <c r="H1957">
        <v>3999</v>
      </c>
      <c r="I1957">
        <v>2398</v>
      </c>
      <c r="J1957">
        <f>flipkart_com_ecommerce_sample[[#This Row],[retail_price]]-(flipkart_com_ecommerce_sample[[#This Row],[retail_price]]*flipkart_com_ecommerce_sample[[#This Row],[discount percentage]])/100</f>
        <v>1601</v>
      </c>
      <c r="K1957">
        <f>flipkart_com_ecommerce_sample[[#This Row],[discounted_price]]/flipkart_com_ecommerce_sample[[#This Row],[retail_price]]*100</f>
        <v>59.964991247811952</v>
      </c>
      <c r="L1957" s="1" t="s">
        <v>2356</v>
      </c>
      <c r="M1957" t="b">
        <v>0</v>
      </c>
      <c r="N1957" s="1" t="s">
        <v>2357</v>
      </c>
      <c r="O1957" s="1">
        <f>LEN(flipkart_com_ecommerce_sample[[#This Row],[description]])</f>
        <v>619</v>
      </c>
      <c r="P1957" s="1" t="s">
        <v>22</v>
      </c>
      <c r="Q1957" s="1" t="s">
        <v>22</v>
      </c>
      <c r="R1957" s="1" t="s">
        <v>2358</v>
      </c>
      <c r="S1957" s="1" t="s">
        <v>2359</v>
      </c>
    </row>
    <row r="1958" spans="1:19">
      <c r="A1958" s="1" t="s">
        <v>6863</v>
      </c>
      <c r="B1958" s="2">
        <v>42545.071134259262</v>
      </c>
      <c r="C1958" s="1" t="s">
        <v>6864</v>
      </c>
      <c r="D1958" s="1" t="s">
        <v>6865</v>
      </c>
      <c r="E1958" s="1" t="s">
        <v>143531</v>
      </c>
      <c r="F1958" s="1" t="s">
        <v>6866</v>
      </c>
      <c r="G1958" s="1" t="s">
        <v>6867</v>
      </c>
      <c r="H1958">
        <v>3999</v>
      </c>
      <c r="I1958">
        <v>1999</v>
      </c>
      <c r="J1958">
        <f>flipkart_com_ecommerce_sample[[#This Row],[retail_price]]-(flipkart_com_ecommerce_sample[[#This Row],[retail_price]]*flipkart_com_ecommerce_sample[[#This Row],[discount percentage]])/100</f>
        <v>2000</v>
      </c>
      <c r="K1958">
        <f>flipkart_com_ecommerce_sample[[#This Row],[discounted_price]]/flipkart_com_ecommerce_sample[[#This Row],[retail_price]]*100</f>
        <v>49.987496874218557</v>
      </c>
      <c r="L1958" s="1" t="s">
        <v>6868</v>
      </c>
      <c r="M1958" t="b">
        <v>0</v>
      </c>
      <c r="N1958" s="1" t="s">
        <v>6869</v>
      </c>
      <c r="O1958" s="1">
        <f>LEN(flipkart_com_ecommerce_sample[[#This Row],[description]])</f>
        <v>253</v>
      </c>
      <c r="P1958" s="1" t="s">
        <v>22</v>
      </c>
      <c r="Q1958" s="1" t="s">
        <v>22</v>
      </c>
      <c r="R1958" s="1" t="s">
        <v>6870</v>
      </c>
      <c r="S1958" s="1" t="s">
        <v>6871</v>
      </c>
    </row>
    <row r="1959" spans="1:19">
      <c r="A1959" s="1" t="s">
        <v>9888</v>
      </c>
      <c r="B1959" s="2">
        <v>42541.509826388887</v>
      </c>
      <c r="C1959" s="1" t="s">
        <v>9889</v>
      </c>
      <c r="D1959" s="1" t="s">
        <v>9890</v>
      </c>
      <c r="E1959" s="1" t="s">
        <v>143530</v>
      </c>
      <c r="F1959" s="1" t="s">
        <v>9891</v>
      </c>
      <c r="G1959" s="1" t="s">
        <v>9892</v>
      </c>
      <c r="H1959">
        <v>3999</v>
      </c>
      <c r="I1959">
        <v>1749</v>
      </c>
      <c r="J1959">
        <f>flipkart_com_ecommerce_sample[[#This Row],[retail_price]]-(flipkart_com_ecommerce_sample[[#This Row],[retail_price]]*flipkart_com_ecommerce_sample[[#This Row],[discount percentage]])/100</f>
        <v>2250</v>
      </c>
      <c r="K1959">
        <f>flipkart_com_ecommerce_sample[[#This Row],[discounted_price]]/flipkart_com_ecommerce_sample[[#This Row],[retail_price]]*100</f>
        <v>43.735933983495876</v>
      </c>
      <c r="L1959" s="1" t="s">
        <v>9893</v>
      </c>
      <c r="M1959" t="b">
        <v>0</v>
      </c>
      <c r="N1959" s="1" t="s">
        <v>9894</v>
      </c>
      <c r="O1959" s="1">
        <f>LEN(flipkart_com_ecommerce_sample[[#This Row],[description]])</f>
        <v>1034</v>
      </c>
      <c r="P1959" s="1" t="s">
        <v>22</v>
      </c>
      <c r="Q1959" s="1" t="s">
        <v>22</v>
      </c>
      <c r="R1959" s="1" t="s">
        <v>663</v>
      </c>
      <c r="S1959" s="1" t="s">
        <v>9895</v>
      </c>
    </row>
    <row r="1960" spans="1:19">
      <c r="A1960" s="1" t="s">
        <v>10360</v>
      </c>
      <c r="B1960" s="2">
        <v>42454.881539351853</v>
      </c>
      <c r="C1960" s="1" t="s">
        <v>10361</v>
      </c>
      <c r="D1960" s="1" t="s">
        <v>10362</v>
      </c>
      <c r="E1960" s="1" t="s">
        <v>143537</v>
      </c>
      <c r="F1960" s="1" t="s">
        <v>10363</v>
      </c>
      <c r="G1960" s="1" t="s">
        <v>10364</v>
      </c>
      <c r="H1960">
        <v>3999</v>
      </c>
      <c r="I1960">
        <v>3999</v>
      </c>
      <c r="J1960">
        <f>flipkart_com_ecommerce_sample[[#This Row],[retail_price]]-(flipkart_com_ecommerce_sample[[#This Row],[retail_price]]*flipkart_com_ecommerce_sample[[#This Row],[discount percentage]])/100</f>
        <v>0</v>
      </c>
      <c r="K1960">
        <f>flipkart_com_ecommerce_sample[[#This Row],[discounted_price]]/flipkart_com_ecommerce_sample[[#This Row],[retail_price]]*100</f>
        <v>100</v>
      </c>
      <c r="L1960" s="1" t="s">
        <v>10365</v>
      </c>
      <c r="M1960" t="b">
        <v>0</v>
      </c>
      <c r="N1960" s="1" t="s">
        <v>10366</v>
      </c>
      <c r="O1960" s="1">
        <f>LEN(flipkart_com_ecommerce_sample[[#This Row],[description]])</f>
        <v>1071</v>
      </c>
      <c r="P1960" s="1" t="s">
        <v>22</v>
      </c>
      <c r="Q1960" s="1" t="s">
        <v>22</v>
      </c>
      <c r="R1960" s="1" t="s">
        <v>10367</v>
      </c>
      <c r="S1960" s="1" t="s">
        <v>10368</v>
      </c>
    </row>
    <row r="1961" spans="1:19">
      <c r="A1961" s="1" t="s">
        <v>13887</v>
      </c>
      <c r="B1961" s="2">
        <v>42370.684374999997</v>
      </c>
      <c r="C1961" s="1" t="s">
        <v>13888</v>
      </c>
      <c r="D1961" s="1" t="s">
        <v>13889</v>
      </c>
      <c r="E1961" s="1" t="s">
        <v>143544</v>
      </c>
      <c r="F1961" s="1" t="s">
        <v>13890</v>
      </c>
      <c r="G1961" s="1" t="s">
        <v>13891</v>
      </c>
      <c r="H1961">
        <v>3999</v>
      </c>
      <c r="I1961">
        <v>1999</v>
      </c>
      <c r="J1961">
        <f>flipkart_com_ecommerce_sample[[#This Row],[retail_price]]-(flipkart_com_ecommerce_sample[[#This Row],[retail_price]]*flipkart_com_ecommerce_sample[[#This Row],[discount percentage]])/100</f>
        <v>2000</v>
      </c>
      <c r="K1961">
        <f>flipkart_com_ecommerce_sample[[#This Row],[discounted_price]]/flipkart_com_ecommerce_sample[[#This Row],[retail_price]]*100</f>
        <v>49.987496874218557</v>
      </c>
      <c r="L1961" s="1" t="s">
        <v>13892</v>
      </c>
      <c r="M1961" t="b">
        <v>0</v>
      </c>
      <c r="N1961" s="1" t="s">
        <v>13893</v>
      </c>
      <c r="O1961" s="1">
        <f>LEN(flipkart_com_ecommerce_sample[[#This Row],[description]])</f>
        <v>48</v>
      </c>
      <c r="P1961" s="1" t="s">
        <v>181</v>
      </c>
      <c r="Q1961" s="1" t="s">
        <v>181</v>
      </c>
      <c r="R1961" s="1" t="s">
        <v>181</v>
      </c>
      <c r="S1961" s="1" t="s">
        <v>181</v>
      </c>
    </row>
    <row r="1962" spans="1:19">
      <c r="A1962" s="1" t="s">
        <v>15132</v>
      </c>
      <c r="B1962" s="2">
        <v>42372.613877314812</v>
      </c>
      <c r="C1962" s="1" t="s">
        <v>15133</v>
      </c>
      <c r="D1962" s="1" t="s">
        <v>15134</v>
      </c>
      <c r="E1962" s="1" t="s">
        <v>143566</v>
      </c>
      <c r="F1962" s="1" t="s">
        <v>15135</v>
      </c>
      <c r="G1962" s="1" t="s">
        <v>15136</v>
      </c>
      <c r="H1962">
        <v>3999</v>
      </c>
      <c r="I1962">
        <v>3999</v>
      </c>
      <c r="J1962">
        <f>flipkart_com_ecommerce_sample[[#This Row],[retail_price]]-(flipkart_com_ecommerce_sample[[#This Row],[retail_price]]*flipkart_com_ecommerce_sample[[#This Row],[discount percentage]])/100</f>
        <v>0</v>
      </c>
      <c r="K1962">
        <f>flipkart_com_ecommerce_sample[[#This Row],[discounted_price]]/flipkart_com_ecommerce_sample[[#This Row],[retail_price]]*100</f>
        <v>100</v>
      </c>
      <c r="L1962" s="1" t="s">
        <v>15137</v>
      </c>
      <c r="M1962" t="b">
        <v>1</v>
      </c>
      <c r="N1962" s="1" t="s">
        <v>15138</v>
      </c>
      <c r="O1962" s="1">
        <f>LEN(flipkart_com_ecommerce_sample[[#This Row],[description]])</f>
        <v>168</v>
      </c>
      <c r="P1962" s="1" t="s">
        <v>22</v>
      </c>
      <c r="Q1962" s="1" t="s">
        <v>22</v>
      </c>
      <c r="R1962" s="1" t="s">
        <v>15139</v>
      </c>
      <c r="S1962" s="1" t="s">
        <v>15140</v>
      </c>
    </row>
    <row r="1963" spans="1:19">
      <c r="A1963" s="1" t="s">
        <v>23541</v>
      </c>
      <c r="B1963" s="2">
        <v>42454.95689814815</v>
      </c>
      <c r="C1963" s="1" t="s">
        <v>23542</v>
      </c>
      <c r="D1963" s="1" t="s">
        <v>23543</v>
      </c>
      <c r="E1963" s="1" t="s">
        <v>143541</v>
      </c>
      <c r="F1963" s="1" t="s">
        <v>23544</v>
      </c>
      <c r="G1963" s="1" t="s">
        <v>23545</v>
      </c>
      <c r="H1963">
        <v>3999</v>
      </c>
      <c r="I1963">
        <v>2799</v>
      </c>
      <c r="J1963">
        <f>flipkart_com_ecommerce_sample[[#This Row],[retail_price]]-(flipkart_com_ecommerce_sample[[#This Row],[retail_price]]*flipkart_com_ecommerce_sample[[#This Row],[discount percentage]])/100</f>
        <v>1200</v>
      </c>
      <c r="K1963">
        <f>flipkart_com_ecommerce_sample[[#This Row],[discounted_price]]/flipkart_com_ecommerce_sample[[#This Row],[retail_price]]*100</f>
        <v>69.992498124531139</v>
      </c>
      <c r="L1963" s="1" t="s">
        <v>23546</v>
      </c>
      <c r="M1963" t="b">
        <v>0</v>
      </c>
      <c r="N1963" s="1" t="s">
        <v>23547</v>
      </c>
      <c r="O1963" s="1">
        <f>LEN(flipkart_com_ecommerce_sample[[#This Row],[description]])</f>
        <v>1644</v>
      </c>
      <c r="P1963" s="1" t="s">
        <v>22</v>
      </c>
      <c r="Q1963" s="1" t="s">
        <v>22</v>
      </c>
      <c r="R1963" s="1" t="s">
        <v>23548</v>
      </c>
      <c r="S1963" s="1" t="s">
        <v>23549</v>
      </c>
    </row>
    <row r="1964" spans="1:19">
      <c r="A1964" s="1" t="s">
        <v>24619</v>
      </c>
      <c r="B1964" s="2">
        <v>42339.757453703707</v>
      </c>
      <c r="C1964" s="1" t="s">
        <v>24620</v>
      </c>
      <c r="D1964" s="1" t="s">
        <v>24621</v>
      </c>
      <c r="E1964" s="1" t="s">
        <v>143533</v>
      </c>
      <c r="F1964" s="1" t="s">
        <v>24203</v>
      </c>
      <c r="G1964" s="1" t="s">
        <v>24622</v>
      </c>
      <c r="H1964">
        <v>3999</v>
      </c>
      <c r="I1964">
        <v>2599</v>
      </c>
      <c r="J1964">
        <f>flipkart_com_ecommerce_sample[[#This Row],[retail_price]]-(flipkart_com_ecommerce_sample[[#This Row],[retail_price]]*flipkart_com_ecommerce_sample[[#This Row],[discount percentage]])/100</f>
        <v>1400</v>
      </c>
      <c r="K1964">
        <f>flipkart_com_ecommerce_sample[[#This Row],[discounted_price]]/flipkart_com_ecommerce_sample[[#This Row],[retail_price]]*100</f>
        <v>64.991247811952988</v>
      </c>
      <c r="L1964" s="1" t="s">
        <v>24623</v>
      </c>
      <c r="M1964" t="b">
        <v>0</v>
      </c>
      <c r="N1964" s="1" t="s">
        <v>24621</v>
      </c>
      <c r="O1964" s="1">
        <f>LEN(flipkart_com_ecommerce_sample[[#This Row],[description]])</f>
        <v>30</v>
      </c>
      <c r="P1964" s="1" t="s">
        <v>181</v>
      </c>
      <c r="Q1964" s="1" t="s">
        <v>181</v>
      </c>
      <c r="R1964" s="1" t="s">
        <v>181</v>
      </c>
      <c r="S1964" s="1" t="s">
        <v>181</v>
      </c>
    </row>
    <row r="1965" spans="1:19">
      <c r="A1965" s="1" t="s">
        <v>27721</v>
      </c>
      <c r="B1965" s="2">
        <v>42339.757453703707</v>
      </c>
      <c r="C1965" s="1" t="s">
        <v>27722</v>
      </c>
      <c r="D1965" s="1" t="s">
        <v>27723</v>
      </c>
      <c r="E1965" s="1" t="s">
        <v>143530</v>
      </c>
      <c r="F1965" s="1" t="s">
        <v>27597</v>
      </c>
      <c r="G1965" s="1" t="s">
        <v>27724</v>
      </c>
      <c r="H1965">
        <v>3999</v>
      </c>
      <c r="I1965">
        <v>3399</v>
      </c>
      <c r="J1965">
        <f>flipkart_com_ecommerce_sample[[#This Row],[retail_price]]-(flipkart_com_ecommerce_sample[[#This Row],[retail_price]]*flipkart_com_ecommerce_sample[[#This Row],[discount percentage]])/100</f>
        <v>600</v>
      </c>
      <c r="K1965">
        <f>flipkart_com_ecommerce_sample[[#This Row],[discounted_price]]/flipkart_com_ecommerce_sample[[#This Row],[retail_price]]*100</f>
        <v>84.996249062265562</v>
      </c>
      <c r="L1965" s="1" t="s">
        <v>27725</v>
      </c>
      <c r="M1965" t="b">
        <v>0</v>
      </c>
      <c r="N1965" s="1" t="s">
        <v>27726</v>
      </c>
      <c r="O1965" s="1">
        <f>LEN(flipkart_com_ecommerce_sample[[#This Row],[description]])</f>
        <v>74</v>
      </c>
      <c r="P1965" s="1" t="s">
        <v>181</v>
      </c>
      <c r="Q1965" s="1" t="s">
        <v>181</v>
      </c>
      <c r="R1965" s="1" t="s">
        <v>181</v>
      </c>
      <c r="S1965" s="1" t="s">
        <v>181</v>
      </c>
    </row>
    <row r="1966" spans="1:19">
      <c r="A1966" s="1" t="s">
        <v>38437</v>
      </c>
      <c r="B1966" s="2">
        <v>42485.00335648148</v>
      </c>
      <c r="C1966" s="1" t="s">
        <v>38438</v>
      </c>
      <c r="D1966" s="1" t="s">
        <v>38439</v>
      </c>
      <c r="E1966" s="1" t="s">
        <v>143531</v>
      </c>
      <c r="F1966" s="1" t="s">
        <v>38440</v>
      </c>
      <c r="G1966" s="1" t="s">
        <v>38441</v>
      </c>
      <c r="H1966">
        <v>3999</v>
      </c>
      <c r="I1966">
        <v>2999</v>
      </c>
      <c r="J1966">
        <f>flipkart_com_ecommerce_sample[[#This Row],[retail_price]]-(flipkart_com_ecommerce_sample[[#This Row],[retail_price]]*flipkart_com_ecommerce_sample[[#This Row],[discount percentage]])/100</f>
        <v>1000</v>
      </c>
      <c r="K1966">
        <f>flipkart_com_ecommerce_sample[[#This Row],[discounted_price]]/flipkart_com_ecommerce_sample[[#This Row],[retail_price]]*100</f>
        <v>74.993748437109275</v>
      </c>
      <c r="L1966" s="1" t="s">
        <v>38442</v>
      </c>
      <c r="M1966" t="b">
        <v>0</v>
      </c>
      <c r="N1966" s="1" t="s">
        <v>38443</v>
      </c>
      <c r="O1966" s="1">
        <f>LEN(flipkart_com_ecommerce_sample[[#This Row],[description]])</f>
        <v>321</v>
      </c>
      <c r="P1966" s="1" t="s">
        <v>22</v>
      </c>
      <c r="Q1966" s="1" t="s">
        <v>22</v>
      </c>
      <c r="R1966" s="1" t="s">
        <v>38444</v>
      </c>
      <c r="S1966" s="1" t="s">
        <v>38445</v>
      </c>
    </row>
    <row r="1967" spans="1:19">
      <c r="A1967" s="1" t="s">
        <v>40500</v>
      </c>
      <c r="B1967" s="2">
        <v>42339.488194444442</v>
      </c>
      <c r="C1967" s="1" t="s">
        <v>40501</v>
      </c>
      <c r="D1967" s="1" t="s">
        <v>40502</v>
      </c>
      <c r="E1967" s="1" t="s">
        <v>143537</v>
      </c>
      <c r="F1967" s="1" t="s">
        <v>40503</v>
      </c>
      <c r="G1967" s="1" t="s">
        <v>40504</v>
      </c>
      <c r="H1967">
        <v>3999</v>
      </c>
      <c r="I1967">
        <v>3499</v>
      </c>
      <c r="J1967">
        <f>flipkart_com_ecommerce_sample[[#This Row],[retail_price]]-(flipkart_com_ecommerce_sample[[#This Row],[retail_price]]*flipkart_com_ecommerce_sample[[#This Row],[discount percentage]])/100</f>
        <v>500</v>
      </c>
      <c r="K1967">
        <f>flipkart_com_ecommerce_sample[[#This Row],[discounted_price]]/flipkart_com_ecommerce_sample[[#This Row],[retail_price]]*100</f>
        <v>87.496874218554638</v>
      </c>
      <c r="L1967" s="1" t="s">
        <v>40505</v>
      </c>
      <c r="M1967" t="b">
        <v>0</v>
      </c>
      <c r="N1967" s="1" t="s">
        <v>40506</v>
      </c>
      <c r="O1967" s="1">
        <f>LEN(flipkart_com_ecommerce_sample[[#This Row],[description]])</f>
        <v>196</v>
      </c>
      <c r="P1967" s="1" t="s">
        <v>22</v>
      </c>
      <c r="Q1967" s="1" t="s">
        <v>22</v>
      </c>
      <c r="R1967" s="1" t="s">
        <v>181</v>
      </c>
      <c r="S1967" s="1" t="s">
        <v>40507</v>
      </c>
    </row>
    <row r="1968" spans="1:19">
      <c r="A1968" s="1" t="s">
        <v>40699</v>
      </c>
      <c r="B1968" s="2">
        <v>42339.488194444442</v>
      </c>
      <c r="C1968" s="1" t="s">
        <v>40700</v>
      </c>
      <c r="D1968" s="1" t="s">
        <v>40701</v>
      </c>
      <c r="E1968" s="1" t="s">
        <v>143537</v>
      </c>
      <c r="F1968" s="1" t="s">
        <v>40702</v>
      </c>
      <c r="G1968" s="1" t="s">
        <v>40703</v>
      </c>
      <c r="H1968">
        <v>3999</v>
      </c>
      <c r="I1968">
        <v>1704</v>
      </c>
      <c r="J1968">
        <f>flipkart_com_ecommerce_sample[[#This Row],[retail_price]]-(flipkart_com_ecommerce_sample[[#This Row],[retail_price]]*flipkart_com_ecommerce_sample[[#This Row],[discount percentage]])/100</f>
        <v>2295</v>
      </c>
      <c r="K1968">
        <f>flipkart_com_ecommerce_sample[[#This Row],[discounted_price]]/flipkart_com_ecommerce_sample[[#This Row],[retail_price]]*100</f>
        <v>42.610652663165794</v>
      </c>
      <c r="L1968" s="1" t="s">
        <v>40704</v>
      </c>
      <c r="M1968" t="b">
        <v>0</v>
      </c>
      <c r="N1968" s="1" t="s">
        <v>40705</v>
      </c>
      <c r="O1968" s="1">
        <f>LEN(flipkart_com_ecommerce_sample[[#This Row],[description]])</f>
        <v>158</v>
      </c>
      <c r="P1968" s="1" t="s">
        <v>22</v>
      </c>
      <c r="Q1968" s="1" t="s">
        <v>22</v>
      </c>
      <c r="R1968" s="1" t="s">
        <v>181</v>
      </c>
      <c r="S1968" s="1" t="s">
        <v>40706</v>
      </c>
    </row>
    <row r="1969" spans="1:19">
      <c r="A1969" s="1" t="s">
        <v>44705</v>
      </c>
      <c r="B1969" s="2">
        <v>42339.488194444442</v>
      </c>
      <c r="C1969" s="1" t="s">
        <v>44706</v>
      </c>
      <c r="D1969" s="1" t="s">
        <v>44707</v>
      </c>
      <c r="E1969" s="1" t="s">
        <v>143566</v>
      </c>
      <c r="F1969" s="1" t="s">
        <v>41680</v>
      </c>
      <c r="G1969" s="1" t="s">
        <v>44708</v>
      </c>
      <c r="H1969">
        <v>3999</v>
      </c>
      <c r="I1969">
        <v>2599</v>
      </c>
      <c r="J1969">
        <f>flipkart_com_ecommerce_sample[[#This Row],[retail_price]]-(flipkart_com_ecommerce_sample[[#This Row],[retail_price]]*flipkart_com_ecommerce_sample[[#This Row],[discount percentage]])/100</f>
        <v>1400</v>
      </c>
      <c r="K1969">
        <f>flipkart_com_ecommerce_sample[[#This Row],[discounted_price]]/flipkart_com_ecommerce_sample[[#This Row],[retail_price]]*100</f>
        <v>64.991247811952988</v>
      </c>
      <c r="L1969" s="1" t="s">
        <v>44709</v>
      </c>
      <c r="M1969" t="b">
        <v>1</v>
      </c>
      <c r="N1969" s="1" t="s">
        <v>44710</v>
      </c>
      <c r="O1969" s="1">
        <f>LEN(flipkart_com_ecommerce_sample[[#This Row],[description]])</f>
        <v>183</v>
      </c>
      <c r="P1969" s="1" t="s">
        <v>41776</v>
      </c>
      <c r="Q1969" s="1" t="s">
        <v>41776</v>
      </c>
      <c r="R1969" s="1" t="s">
        <v>41684</v>
      </c>
      <c r="S1969" s="1" t="s">
        <v>44711</v>
      </c>
    </row>
    <row r="1970" spans="1:19">
      <c r="A1970" s="1" t="s">
        <v>48657</v>
      </c>
      <c r="B1970" s="2">
        <v>42339.488194444442</v>
      </c>
      <c r="C1970" s="1" t="s">
        <v>48658</v>
      </c>
      <c r="D1970" s="1" t="s">
        <v>48659</v>
      </c>
      <c r="E1970" s="1" t="s">
        <v>143566</v>
      </c>
      <c r="F1970" s="1" t="s">
        <v>41165</v>
      </c>
      <c r="G1970" s="1" t="s">
        <v>48660</v>
      </c>
      <c r="H1970">
        <v>3999</v>
      </c>
      <c r="I1970">
        <v>3246</v>
      </c>
      <c r="J1970">
        <f>flipkart_com_ecommerce_sample[[#This Row],[retail_price]]-(flipkart_com_ecommerce_sample[[#This Row],[retail_price]]*flipkart_com_ecommerce_sample[[#This Row],[discount percentage]])/100</f>
        <v>753</v>
      </c>
      <c r="K1970">
        <f>flipkart_com_ecommerce_sample[[#This Row],[discounted_price]]/flipkart_com_ecommerce_sample[[#This Row],[retail_price]]*100</f>
        <v>81.170292573143286</v>
      </c>
      <c r="L1970" s="1" t="s">
        <v>45807</v>
      </c>
      <c r="M1970" t="b">
        <v>0</v>
      </c>
      <c r="N1970" s="1" t="s">
        <v>48661</v>
      </c>
      <c r="O1970" s="1">
        <f>LEN(flipkart_com_ecommerce_sample[[#This Row],[description]])</f>
        <v>135</v>
      </c>
      <c r="P1970" s="1" t="s">
        <v>16381</v>
      </c>
      <c r="Q1970" s="1" t="s">
        <v>16381</v>
      </c>
      <c r="R1970" s="1" t="s">
        <v>41169</v>
      </c>
      <c r="S1970" s="1" t="s">
        <v>48662</v>
      </c>
    </row>
    <row r="1971" spans="1:19">
      <c r="A1971" s="1" t="s">
        <v>49515</v>
      </c>
      <c r="B1971" s="2">
        <v>42339.488194444442</v>
      </c>
      <c r="C1971" s="1" t="s">
        <v>49516</v>
      </c>
      <c r="D1971" s="1" t="s">
        <v>49517</v>
      </c>
      <c r="E1971" s="1" t="s">
        <v>143566</v>
      </c>
      <c r="F1971" s="1" t="s">
        <v>49518</v>
      </c>
      <c r="G1971" s="1" t="s">
        <v>49519</v>
      </c>
      <c r="H1971">
        <v>3999</v>
      </c>
      <c r="I1971">
        <v>1710</v>
      </c>
      <c r="J1971">
        <f>flipkart_com_ecommerce_sample[[#This Row],[retail_price]]-(flipkart_com_ecommerce_sample[[#This Row],[retail_price]]*flipkart_com_ecommerce_sample[[#This Row],[discount percentage]])/100</f>
        <v>2289</v>
      </c>
      <c r="K1971">
        <f>flipkart_com_ecommerce_sample[[#This Row],[discounted_price]]/flipkart_com_ecommerce_sample[[#This Row],[retail_price]]*100</f>
        <v>42.760690172543136</v>
      </c>
      <c r="L1971" s="1" t="s">
        <v>49520</v>
      </c>
      <c r="M1971" t="b">
        <v>0</v>
      </c>
      <c r="N1971" s="1" t="s">
        <v>49521</v>
      </c>
      <c r="O1971" s="1">
        <f>LEN(flipkart_com_ecommerce_sample[[#This Row],[description]])</f>
        <v>177</v>
      </c>
      <c r="P1971" s="1" t="s">
        <v>47916</v>
      </c>
      <c r="Q1971" s="1" t="s">
        <v>47916</v>
      </c>
      <c r="R1971" s="1" t="s">
        <v>49522</v>
      </c>
      <c r="S1971" s="1" t="s">
        <v>49523</v>
      </c>
    </row>
    <row r="1972" spans="1:19">
      <c r="A1972" s="1" t="s">
        <v>51798</v>
      </c>
      <c r="B1972" s="2">
        <v>42339.488194444442</v>
      </c>
      <c r="C1972" s="1" t="s">
        <v>51799</v>
      </c>
      <c r="D1972" s="1" t="s">
        <v>51800</v>
      </c>
      <c r="E1972" s="1" t="s">
        <v>143551</v>
      </c>
      <c r="F1972" s="1" t="s">
        <v>29119</v>
      </c>
      <c r="G1972" s="1" t="s">
        <v>51801</v>
      </c>
      <c r="H1972">
        <v>3999</v>
      </c>
      <c r="I1972">
        <v>189</v>
      </c>
      <c r="J1972">
        <f>flipkart_com_ecommerce_sample[[#This Row],[retail_price]]-(flipkart_com_ecommerce_sample[[#This Row],[retail_price]]*flipkart_com_ecommerce_sample[[#This Row],[discount percentage]])/100</f>
        <v>3810</v>
      </c>
      <c r="K1972">
        <f>flipkart_com_ecommerce_sample[[#This Row],[discounted_price]]/flipkart_com_ecommerce_sample[[#This Row],[retail_price]]*100</f>
        <v>4.7261815453863463</v>
      </c>
      <c r="L1972" s="1" t="s">
        <v>51802</v>
      </c>
      <c r="M1972" t="b">
        <v>0</v>
      </c>
      <c r="N1972" s="1" t="s">
        <v>51803</v>
      </c>
      <c r="O1972" s="1">
        <f>LEN(flipkart_com_ecommerce_sample[[#This Row],[description]])</f>
        <v>241</v>
      </c>
      <c r="P1972" s="1" t="s">
        <v>22</v>
      </c>
      <c r="Q1972" s="1" t="s">
        <v>22</v>
      </c>
      <c r="R1972" s="1" t="s">
        <v>39788</v>
      </c>
      <c r="S1972" s="1" t="s">
        <v>51804</v>
      </c>
    </row>
    <row r="1973" spans="1:19">
      <c r="A1973" s="1" t="s">
        <v>56922</v>
      </c>
      <c r="B1973" s="2">
        <v>42440.706192129626</v>
      </c>
      <c r="C1973" s="1" t="s">
        <v>56923</v>
      </c>
      <c r="D1973" s="1" t="s">
        <v>56924</v>
      </c>
      <c r="E1973" s="1" t="s">
        <v>143531</v>
      </c>
      <c r="F1973" s="1" t="s">
        <v>56925</v>
      </c>
      <c r="G1973" s="1" t="s">
        <v>56926</v>
      </c>
      <c r="H1973">
        <v>3999</v>
      </c>
      <c r="I1973">
        <v>1596</v>
      </c>
      <c r="J1973">
        <f>flipkart_com_ecommerce_sample[[#This Row],[retail_price]]-(flipkart_com_ecommerce_sample[[#This Row],[retail_price]]*flipkart_com_ecommerce_sample[[#This Row],[discount percentage]])/100</f>
        <v>2403</v>
      </c>
      <c r="K1973">
        <f>flipkart_com_ecommerce_sample[[#This Row],[discounted_price]]/flipkart_com_ecommerce_sample[[#This Row],[retail_price]]*100</f>
        <v>39.909977494373592</v>
      </c>
      <c r="L1973" s="1" t="s">
        <v>56927</v>
      </c>
      <c r="M1973" t="b">
        <v>0</v>
      </c>
      <c r="N1973" s="1" t="s">
        <v>56928</v>
      </c>
      <c r="O1973" s="1">
        <f>LEN(flipkart_com_ecommerce_sample[[#This Row],[description]])</f>
        <v>311</v>
      </c>
      <c r="P1973" s="1" t="s">
        <v>22</v>
      </c>
      <c r="Q1973" s="1" t="s">
        <v>22</v>
      </c>
      <c r="R1973" s="1" t="s">
        <v>56590</v>
      </c>
      <c r="S1973" s="1" t="s">
        <v>56929</v>
      </c>
    </row>
    <row r="1974" spans="1:19">
      <c r="A1974" s="1" t="s">
        <v>59105</v>
      </c>
      <c r="B1974" s="2">
        <v>42376.472511574073</v>
      </c>
      <c r="C1974" s="1" t="s">
        <v>59106</v>
      </c>
      <c r="D1974" s="1" t="s">
        <v>59107</v>
      </c>
      <c r="E1974" s="1" t="s">
        <v>143566</v>
      </c>
      <c r="F1974" s="1" t="s">
        <v>59108</v>
      </c>
      <c r="G1974" s="1" t="s">
        <v>59109</v>
      </c>
      <c r="H1974">
        <v>3999</v>
      </c>
      <c r="I1974">
        <v>1799</v>
      </c>
      <c r="J1974">
        <f>flipkart_com_ecommerce_sample[[#This Row],[retail_price]]-(flipkart_com_ecommerce_sample[[#This Row],[retail_price]]*flipkart_com_ecommerce_sample[[#This Row],[discount percentage]])/100</f>
        <v>2200</v>
      </c>
      <c r="K1974">
        <f>flipkart_com_ecommerce_sample[[#This Row],[discounted_price]]/flipkart_com_ecommerce_sample[[#This Row],[retail_price]]*100</f>
        <v>44.986246561640407</v>
      </c>
      <c r="L1974" s="1" t="s">
        <v>59110</v>
      </c>
      <c r="M1974" t="b">
        <v>0</v>
      </c>
      <c r="N1974" s="1" t="s">
        <v>59107</v>
      </c>
      <c r="O1974" s="1">
        <f>LEN(flipkart_com_ecommerce_sample[[#This Row],[description]])</f>
        <v>57</v>
      </c>
      <c r="P1974" s="1" t="s">
        <v>181</v>
      </c>
      <c r="Q1974" s="1" t="s">
        <v>181</v>
      </c>
      <c r="R1974" s="1" t="s">
        <v>181</v>
      </c>
      <c r="S1974" s="1" t="s">
        <v>181</v>
      </c>
    </row>
    <row r="1975" spans="1:19">
      <c r="A1975" s="1" t="s">
        <v>59327</v>
      </c>
      <c r="B1975" s="2">
        <v>42376.472511574073</v>
      </c>
      <c r="C1975" s="1" t="s">
        <v>59328</v>
      </c>
      <c r="D1975" s="1" t="s">
        <v>59329</v>
      </c>
      <c r="E1975" s="1" t="s">
        <v>143566</v>
      </c>
      <c r="F1975" s="1" t="s">
        <v>59108</v>
      </c>
      <c r="G1975" s="1" t="s">
        <v>59330</v>
      </c>
      <c r="H1975">
        <v>3999</v>
      </c>
      <c r="I1975">
        <v>1699</v>
      </c>
      <c r="J1975">
        <f>flipkart_com_ecommerce_sample[[#This Row],[retail_price]]-(flipkart_com_ecommerce_sample[[#This Row],[retail_price]]*flipkart_com_ecommerce_sample[[#This Row],[discount percentage]])/100</f>
        <v>2300</v>
      </c>
      <c r="K1975">
        <f>flipkart_com_ecommerce_sample[[#This Row],[discounted_price]]/flipkart_com_ecommerce_sample[[#This Row],[retail_price]]*100</f>
        <v>42.485621405351338</v>
      </c>
      <c r="L1975" s="1" t="s">
        <v>59324</v>
      </c>
      <c r="M1975" t="b">
        <v>0</v>
      </c>
      <c r="N1975" s="1" t="s">
        <v>59331</v>
      </c>
      <c r="O1975" s="1">
        <f>LEN(flipkart_com_ecommerce_sample[[#This Row],[description]])</f>
        <v>184</v>
      </c>
      <c r="P1975" s="1" t="s">
        <v>22</v>
      </c>
      <c r="Q1975" s="1" t="s">
        <v>22</v>
      </c>
      <c r="R1975" s="1" t="s">
        <v>59117</v>
      </c>
      <c r="S1975" s="1" t="s">
        <v>59332</v>
      </c>
    </row>
    <row r="1976" spans="1:19">
      <c r="A1976" s="1" t="s">
        <v>59561</v>
      </c>
      <c r="B1976" s="2">
        <v>42376.472511574073</v>
      </c>
      <c r="C1976" s="1" t="s">
        <v>59562</v>
      </c>
      <c r="D1976" s="1" t="s">
        <v>59563</v>
      </c>
      <c r="E1976" s="1" t="s">
        <v>143566</v>
      </c>
      <c r="F1976" s="1" t="s">
        <v>59108</v>
      </c>
      <c r="G1976" s="1" t="s">
        <v>59564</v>
      </c>
      <c r="H1976">
        <v>3999</v>
      </c>
      <c r="I1976">
        <v>1699</v>
      </c>
      <c r="J1976">
        <f>flipkart_com_ecommerce_sample[[#This Row],[retail_price]]-(flipkart_com_ecommerce_sample[[#This Row],[retail_price]]*flipkart_com_ecommerce_sample[[#This Row],[discount percentage]])/100</f>
        <v>2300</v>
      </c>
      <c r="K1976">
        <f>flipkart_com_ecommerce_sample[[#This Row],[discounted_price]]/flipkart_com_ecommerce_sample[[#This Row],[retail_price]]*100</f>
        <v>42.485621405351338</v>
      </c>
      <c r="L1976" s="1" t="s">
        <v>59565</v>
      </c>
      <c r="M1976" t="b">
        <v>0</v>
      </c>
      <c r="N1976" s="1" t="s">
        <v>59566</v>
      </c>
      <c r="O1976" s="1">
        <f>LEN(flipkart_com_ecommerce_sample[[#This Row],[description]])</f>
        <v>190</v>
      </c>
      <c r="P1976" s="1" t="s">
        <v>22</v>
      </c>
      <c r="Q1976" s="1" t="s">
        <v>22</v>
      </c>
      <c r="R1976" s="1" t="s">
        <v>59117</v>
      </c>
      <c r="S1976" s="1" t="s">
        <v>59567</v>
      </c>
    </row>
    <row r="1977" spans="1:19">
      <c r="A1977" s="1" t="s">
        <v>59594</v>
      </c>
      <c r="B1977" s="2">
        <v>42376.472511574073</v>
      </c>
      <c r="C1977" s="1" t="s">
        <v>59595</v>
      </c>
      <c r="D1977" s="1" t="s">
        <v>59596</v>
      </c>
      <c r="E1977" s="1" t="s">
        <v>143566</v>
      </c>
      <c r="F1977" s="1" t="s">
        <v>59108</v>
      </c>
      <c r="G1977" s="1" t="s">
        <v>59597</v>
      </c>
      <c r="H1977">
        <v>3999</v>
      </c>
      <c r="I1977">
        <v>1699</v>
      </c>
      <c r="J1977">
        <f>flipkart_com_ecommerce_sample[[#This Row],[retail_price]]-(flipkart_com_ecommerce_sample[[#This Row],[retail_price]]*flipkart_com_ecommerce_sample[[#This Row],[discount percentage]])/100</f>
        <v>2300</v>
      </c>
      <c r="K1977">
        <f>flipkart_com_ecommerce_sample[[#This Row],[discounted_price]]/flipkart_com_ecommerce_sample[[#This Row],[retail_price]]*100</f>
        <v>42.485621405351338</v>
      </c>
      <c r="L1977" s="1" t="s">
        <v>59598</v>
      </c>
      <c r="M1977" t="b">
        <v>0</v>
      </c>
      <c r="N1977" s="1" t="s">
        <v>59599</v>
      </c>
      <c r="O1977" s="1">
        <f>LEN(flipkart_com_ecommerce_sample[[#This Row],[description]])</f>
        <v>188</v>
      </c>
      <c r="P1977" s="1" t="s">
        <v>22</v>
      </c>
      <c r="Q1977" s="1" t="s">
        <v>22</v>
      </c>
      <c r="R1977" s="1" t="s">
        <v>59117</v>
      </c>
      <c r="S1977" s="1" t="s">
        <v>59600</v>
      </c>
    </row>
    <row r="1978" spans="1:19">
      <c r="A1978" s="1" t="s">
        <v>59773</v>
      </c>
      <c r="B1978" s="2">
        <v>42376.472511574073</v>
      </c>
      <c r="C1978" s="1" t="s">
        <v>59774</v>
      </c>
      <c r="D1978" s="1" t="s">
        <v>58724</v>
      </c>
      <c r="E1978" s="1" t="s">
        <v>143542</v>
      </c>
      <c r="F1978" s="1" t="s">
        <v>58642</v>
      </c>
      <c r="G1978" s="1" t="s">
        <v>59775</v>
      </c>
      <c r="H1978">
        <v>3999</v>
      </c>
      <c r="I1978">
        <v>2999</v>
      </c>
      <c r="J1978">
        <f>flipkart_com_ecommerce_sample[[#This Row],[retail_price]]-(flipkart_com_ecommerce_sample[[#This Row],[retail_price]]*flipkart_com_ecommerce_sample[[#This Row],[discount percentage]])/100</f>
        <v>1000</v>
      </c>
      <c r="K1978">
        <f>flipkart_com_ecommerce_sample[[#This Row],[discounted_price]]/flipkart_com_ecommerce_sample[[#This Row],[retail_price]]*100</f>
        <v>74.993748437109275</v>
      </c>
      <c r="L1978" s="1" t="s">
        <v>59776</v>
      </c>
      <c r="M1978" t="b">
        <v>0</v>
      </c>
      <c r="N1978" s="1" t="s">
        <v>59777</v>
      </c>
      <c r="O1978" s="1">
        <f>LEN(flipkart_com_ecommerce_sample[[#This Row],[description]])</f>
        <v>44</v>
      </c>
      <c r="P1978" s="1" t="s">
        <v>181</v>
      </c>
      <c r="Q1978" s="1" t="s">
        <v>181</v>
      </c>
      <c r="R1978" s="1" t="s">
        <v>181</v>
      </c>
      <c r="S1978" s="1" t="s">
        <v>181</v>
      </c>
    </row>
    <row r="1979" spans="1:19">
      <c r="A1979" s="1" t="s">
        <v>60297</v>
      </c>
      <c r="B1979" s="2">
        <v>42376.472511574073</v>
      </c>
      <c r="C1979" s="1" t="s">
        <v>60298</v>
      </c>
      <c r="D1979" s="1" t="s">
        <v>60299</v>
      </c>
      <c r="E1979" s="1" t="s">
        <v>143566</v>
      </c>
      <c r="F1979" s="1" t="s">
        <v>59108</v>
      </c>
      <c r="G1979" s="1" t="s">
        <v>60300</v>
      </c>
      <c r="H1979">
        <v>3999</v>
      </c>
      <c r="I1979">
        <v>1799</v>
      </c>
      <c r="J1979">
        <f>flipkart_com_ecommerce_sample[[#This Row],[retail_price]]-(flipkart_com_ecommerce_sample[[#This Row],[retail_price]]*flipkart_com_ecommerce_sample[[#This Row],[discount percentage]])/100</f>
        <v>2200</v>
      </c>
      <c r="K1979">
        <f>flipkart_com_ecommerce_sample[[#This Row],[discounted_price]]/flipkart_com_ecommerce_sample[[#This Row],[retail_price]]*100</f>
        <v>44.986246561640407</v>
      </c>
      <c r="L1979" s="1" t="s">
        <v>60301</v>
      </c>
      <c r="M1979" t="b">
        <v>0</v>
      </c>
      <c r="N1979" s="1" t="s">
        <v>60299</v>
      </c>
      <c r="O1979" s="1">
        <f>LEN(flipkart_com_ecommerce_sample[[#This Row],[description]])</f>
        <v>50</v>
      </c>
      <c r="P1979" s="1" t="s">
        <v>181</v>
      </c>
      <c r="Q1979" s="1" t="s">
        <v>181</v>
      </c>
      <c r="R1979" s="1" t="s">
        <v>181</v>
      </c>
      <c r="S1979" s="1" t="s">
        <v>181</v>
      </c>
    </row>
    <row r="1980" spans="1:19">
      <c r="A1980" s="1" t="s">
        <v>60314</v>
      </c>
      <c r="B1980" s="2">
        <v>42376.472511574073</v>
      </c>
      <c r="C1980" s="1" t="s">
        <v>60315</v>
      </c>
      <c r="D1980" s="1" t="s">
        <v>60316</v>
      </c>
      <c r="E1980" s="1" t="s">
        <v>143566</v>
      </c>
      <c r="F1980" s="1" t="s">
        <v>59108</v>
      </c>
      <c r="G1980" s="1" t="s">
        <v>60317</v>
      </c>
      <c r="H1980">
        <v>3999</v>
      </c>
      <c r="I1980">
        <v>2899</v>
      </c>
      <c r="J1980">
        <f>flipkart_com_ecommerce_sample[[#This Row],[retail_price]]-(flipkart_com_ecommerce_sample[[#This Row],[retail_price]]*flipkart_com_ecommerce_sample[[#This Row],[discount percentage]])/100</f>
        <v>1100</v>
      </c>
      <c r="K1980">
        <f>flipkart_com_ecommerce_sample[[#This Row],[discounted_price]]/flipkart_com_ecommerce_sample[[#This Row],[retail_price]]*100</f>
        <v>72.4931232808202</v>
      </c>
      <c r="L1980" s="1" t="s">
        <v>60318</v>
      </c>
      <c r="M1980" t="b">
        <v>0</v>
      </c>
      <c r="N1980" s="1" t="s">
        <v>60319</v>
      </c>
      <c r="O1980" s="1">
        <f>LEN(flipkart_com_ecommerce_sample[[#This Row],[description]])</f>
        <v>191</v>
      </c>
      <c r="P1980" s="1" t="s">
        <v>22</v>
      </c>
      <c r="Q1980" s="1" t="s">
        <v>22</v>
      </c>
      <c r="R1980" s="1" t="s">
        <v>59117</v>
      </c>
      <c r="S1980" s="1" t="s">
        <v>60320</v>
      </c>
    </row>
    <row r="1981" spans="1:19">
      <c r="A1981" s="1" t="s">
        <v>60655</v>
      </c>
      <c r="B1981" s="2">
        <v>42376.472511574073</v>
      </c>
      <c r="C1981" s="1" t="s">
        <v>60656</v>
      </c>
      <c r="D1981" s="1" t="s">
        <v>60657</v>
      </c>
      <c r="E1981" s="1" t="s">
        <v>143566</v>
      </c>
      <c r="F1981" s="1" t="s">
        <v>59108</v>
      </c>
      <c r="G1981" s="1" t="s">
        <v>60658</v>
      </c>
      <c r="H1981">
        <v>3999</v>
      </c>
      <c r="I1981">
        <v>1799</v>
      </c>
      <c r="J1981">
        <f>flipkart_com_ecommerce_sample[[#This Row],[retail_price]]-(flipkart_com_ecommerce_sample[[#This Row],[retail_price]]*flipkart_com_ecommerce_sample[[#This Row],[discount percentage]])/100</f>
        <v>2200</v>
      </c>
      <c r="K1981">
        <f>flipkart_com_ecommerce_sample[[#This Row],[discounted_price]]/flipkart_com_ecommerce_sample[[#This Row],[retail_price]]*100</f>
        <v>44.986246561640407</v>
      </c>
      <c r="L1981" s="1" t="s">
        <v>60659</v>
      </c>
      <c r="M1981" t="b">
        <v>0</v>
      </c>
      <c r="N1981" s="1" t="s">
        <v>60660</v>
      </c>
      <c r="O1981" s="1">
        <f>LEN(flipkart_com_ecommerce_sample[[#This Row],[description]])</f>
        <v>185</v>
      </c>
      <c r="P1981" s="1" t="s">
        <v>22</v>
      </c>
      <c r="Q1981" s="1" t="s">
        <v>22</v>
      </c>
      <c r="R1981" s="1" t="s">
        <v>59117</v>
      </c>
      <c r="S1981" s="1" t="s">
        <v>60661</v>
      </c>
    </row>
    <row r="1982" spans="1:19">
      <c r="A1982" s="1" t="s">
        <v>60669</v>
      </c>
      <c r="B1982" s="2">
        <v>42376.472511574073</v>
      </c>
      <c r="C1982" s="1" t="s">
        <v>60670</v>
      </c>
      <c r="D1982" s="1" t="s">
        <v>60671</v>
      </c>
      <c r="E1982" s="1" t="s">
        <v>143566</v>
      </c>
      <c r="F1982" s="1" t="s">
        <v>59108</v>
      </c>
      <c r="G1982" s="1" t="s">
        <v>60672</v>
      </c>
      <c r="H1982">
        <v>3999</v>
      </c>
      <c r="I1982">
        <v>1899</v>
      </c>
      <c r="J1982">
        <f>flipkart_com_ecommerce_sample[[#This Row],[retail_price]]-(flipkart_com_ecommerce_sample[[#This Row],[retail_price]]*flipkart_com_ecommerce_sample[[#This Row],[discount percentage]])/100</f>
        <v>2100</v>
      </c>
      <c r="K1982">
        <f>flipkart_com_ecommerce_sample[[#This Row],[discounted_price]]/flipkart_com_ecommerce_sample[[#This Row],[retail_price]]*100</f>
        <v>47.486871717929482</v>
      </c>
      <c r="L1982" s="1" t="s">
        <v>60673</v>
      </c>
      <c r="M1982" t="b">
        <v>0</v>
      </c>
      <c r="N1982" s="1" t="s">
        <v>60674</v>
      </c>
      <c r="O1982" s="1">
        <f>LEN(flipkart_com_ecommerce_sample[[#This Row],[description]])</f>
        <v>197</v>
      </c>
      <c r="P1982" s="1" t="s">
        <v>22</v>
      </c>
      <c r="Q1982" s="1" t="s">
        <v>22</v>
      </c>
      <c r="R1982" s="1" t="s">
        <v>59117</v>
      </c>
      <c r="S1982" s="1" t="s">
        <v>60675</v>
      </c>
    </row>
    <row r="1983" spans="1:19">
      <c r="A1983" s="1" t="s">
        <v>60684</v>
      </c>
      <c r="B1983" s="2">
        <v>42376.472511574073</v>
      </c>
      <c r="C1983" s="1" t="s">
        <v>60685</v>
      </c>
      <c r="D1983" s="1" t="s">
        <v>60686</v>
      </c>
      <c r="E1983" s="1" t="s">
        <v>143566</v>
      </c>
      <c r="F1983" s="1" t="s">
        <v>59108</v>
      </c>
      <c r="G1983" s="1" t="s">
        <v>60687</v>
      </c>
      <c r="H1983">
        <v>3999</v>
      </c>
      <c r="I1983">
        <v>1699</v>
      </c>
      <c r="J1983">
        <f>flipkart_com_ecommerce_sample[[#This Row],[retail_price]]-(flipkart_com_ecommerce_sample[[#This Row],[retail_price]]*flipkart_com_ecommerce_sample[[#This Row],[discount percentage]])/100</f>
        <v>2300</v>
      </c>
      <c r="K1983">
        <f>flipkart_com_ecommerce_sample[[#This Row],[discounted_price]]/flipkart_com_ecommerce_sample[[#This Row],[retail_price]]*100</f>
        <v>42.485621405351338</v>
      </c>
      <c r="L1983" s="1" t="s">
        <v>60688</v>
      </c>
      <c r="M1983" t="b">
        <v>0</v>
      </c>
      <c r="N1983" s="1" t="s">
        <v>60689</v>
      </c>
      <c r="O1983" s="1">
        <f>LEN(flipkart_com_ecommerce_sample[[#This Row],[description]])</f>
        <v>195</v>
      </c>
      <c r="P1983" s="1" t="s">
        <v>22</v>
      </c>
      <c r="Q1983" s="1" t="s">
        <v>22</v>
      </c>
      <c r="R1983" s="1" t="s">
        <v>59117</v>
      </c>
      <c r="S1983" s="1" t="s">
        <v>60690</v>
      </c>
    </row>
    <row r="1984" spans="1:19">
      <c r="A1984" s="1" t="s">
        <v>60792</v>
      </c>
      <c r="B1984" s="2">
        <v>42376.472511574073</v>
      </c>
      <c r="C1984" s="1" t="s">
        <v>60793</v>
      </c>
      <c r="D1984" s="1" t="s">
        <v>60794</v>
      </c>
      <c r="E1984" s="1" t="s">
        <v>143566</v>
      </c>
      <c r="F1984" s="1" t="s">
        <v>59108</v>
      </c>
      <c r="G1984" s="1" t="s">
        <v>60795</v>
      </c>
      <c r="H1984">
        <v>3999</v>
      </c>
      <c r="I1984">
        <v>1999</v>
      </c>
      <c r="J1984">
        <f>flipkart_com_ecommerce_sample[[#This Row],[retail_price]]-(flipkart_com_ecommerce_sample[[#This Row],[retail_price]]*flipkart_com_ecommerce_sample[[#This Row],[discount percentage]])/100</f>
        <v>2000</v>
      </c>
      <c r="K1984">
        <f>flipkart_com_ecommerce_sample[[#This Row],[discounted_price]]/flipkart_com_ecommerce_sample[[#This Row],[retail_price]]*100</f>
        <v>49.987496874218557</v>
      </c>
      <c r="L1984" s="1" t="s">
        <v>60796</v>
      </c>
      <c r="M1984" t="b">
        <v>0</v>
      </c>
      <c r="N1984" s="1" t="s">
        <v>60797</v>
      </c>
      <c r="O1984" s="1">
        <f>LEN(flipkart_com_ecommerce_sample[[#This Row],[description]])</f>
        <v>190</v>
      </c>
      <c r="P1984" s="1" t="s">
        <v>22</v>
      </c>
      <c r="Q1984" s="1" t="s">
        <v>22</v>
      </c>
      <c r="R1984" s="1" t="s">
        <v>59117</v>
      </c>
      <c r="S1984" s="1" t="s">
        <v>60798</v>
      </c>
    </row>
    <row r="1985" spans="1:19">
      <c r="A1985" s="1" t="s">
        <v>61110</v>
      </c>
      <c r="B1985" s="2">
        <v>42376.472511574073</v>
      </c>
      <c r="C1985" s="1" t="s">
        <v>61111</v>
      </c>
      <c r="D1985" s="1" t="s">
        <v>61112</v>
      </c>
      <c r="E1985" s="1" t="s">
        <v>143566</v>
      </c>
      <c r="F1985" s="1" t="s">
        <v>59108</v>
      </c>
      <c r="G1985" s="1" t="s">
        <v>61113</v>
      </c>
      <c r="H1985">
        <v>3999</v>
      </c>
      <c r="I1985">
        <v>1799</v>
      </c>
      <c r="J1985">
        <f>flipkart_com_ecommerce_sample[[#This Row],[retail_price]]-(flipkart_com_ecommerce_sample[[#This Row],[retail_price]]*flipkart_com_ecommerce_sample[[#This Row],[discount percentage]])/100</f>
        <v>2200</v>
      </c>
      <c r="K1985">
        <f>flipkart_com_ecommerce_sample[[#This Row],[discounted_price]]/flipkart_com_ecommerce_sample[[#This Row],[retail_price]]*100</f>
        <v>44.986246561640407</v>
      </c>
      <c r="L1985" s="1" t="s">
        <v>61114</v>
      </c>
      <c r="M1985" t="b">
        <v>0</v>
      </c>
      <c r="N1985" s="1" t="s">
        <v>61115</v>
      </c>
      <c r="O1985" s="1">
        <f>LEN(flipkart_com_ecommerce_sample[[#This Row],[description]])</f>
        <v>183</v>
      </c>
      <c r="P1985" s="1" t="s">
        <v>22</v>
      </c>
      <c r="Q1985" s="1" t="s">
        <v>22</v>
      </c>
      <c r="R1985" s="1" t="s">
        <v>59117</v>
      </c>
      <c r="S1985" s="1" t="s">
        <v>61116</v>
      </c>
    </row>
    <row r="1986" spans="1:19">
      <c r="A1986" s="1" t="s">
        <v>61124</v>
      </c>
      <c r="B1986" s="2">
        <v>42376.472511574073</v>
      </c>
      <c r="C1986" s="1" t="s">
        <v>61125</v>
      </c>
      <c r="D1986" s="1" t="s">
        <v>61126</v>
      </c>
      <c r="E1986" s="1" t="s">
        <v>143566</v>
      </c>
      <c r="F1986" s="1" t="s">
        <v>59108</v>
      </c>
      <c r="G1986" s="1" t="s">
        <v>61127</v>
      </c>
      <c r="H1986">
        <v>3999</v>
      </c>
      <c r="I1986">
        <v>1699</v>
      </c>
      <c r="J1986">
        <f>flipkart_com_ecommerce_sample[[#This Row],[retail_price]]-(flipkart_com_ecommerce_sample[[#This Row],[retail_price]]*flipkart_com_ecommerce_sample[[#This Row],[discount percentage]])/100</f>
        <v>2300</v>
      </c>
      <c r="K1986">
        <f>flipkart_com_ecommerce_sample[[#This Row],[discounted_price]]/flipkart_com_ecommerce_sample[[#This Row],[retail_price]]*100</f>
        <v>42.485621405351338</v>
      </c>
      <c r="L1986" s="1" t="s">
        <v>61128</v>
      </c>
      <c r="M1986" t="b">
        <v>0</v>
      </c>
      <c r="N1986" s="1" t="s">
        <v>61129</v>
      </c>
      <c r="O1986" s="1">
        <f>LEN(flipkart_com_ecommerce_sample[[#This Row],[description]])</f>
        <v>199</v>
      </c>
      <c r="P1986" s="1" t="s">
        <v>22</v>
      </c>
      <c r="Q1986" s="1" t="s">
        <v>22</v>
      </c>
      <c r="R1986" s="1" t="s">
        <v>59117</v>
      </c>
      <c r="S1986" s="1" t="s">
        <v>61130</v>
      </c>
    </row>
    <row r="1987" spans="1:19">
      <c r="A1987" s="1" t="s">
        <v>61144</v>
      </c>
      <c r="B1987" s="2">
        <v>42376.472511574073</v>
      </c>
      <c r="C1987" s="1" t="s">
        <v>61145</v>
      </c>
      <c r="D1987" s="1" t="s">
        <v>61146</v>
      </c>
      <c r="E1987" s="1" t="s">
        <v>143566</v>
      </c>
      <c r="F1987" s="1" t="s">
        <v>59108</v>
      </c>
      <c r="G1987" s="1" t="s">
        <v>61147</v>
      </c>
      <c r="H1987">
        <v>3999</v>
      </c>
      <c r="I1987">
        <v>1699</v>
      </c>
      <c r="J1987">
        <f>flipkart_com_ecommerce_sample[[#This Row],[retail_price]]-(flipkart_com_ecommerce_sample[[#This Row],[retail_price]]*flipkart_com_ecommerce_sample[[#This Row],[discount percentage]])/100</f>
        <v>2300</v>
      </c>
      <c r="K1987">
        <f>flipkart_com_ecommerce_sample[[#This Row],[discounted_price]]/flipkart_com_ecommerce_sample[[#This Row],[retail_price]]*100</f>
        <v>42.485621405351338</v>
      </c>
      <c r="L1987" s="1" t="s">
        <v>61148</v>
      </c>
      <c r="M1987" t="b">
        <v>0</v>
      </c>
      <c r="N1987" s="1" t="s">
        <v>61146</v>
      </c>
      <c r="O1987" s="1">
        <f>LEN(flipkart_com_ecommerce_sample[[#This Row],[description]])</f>
        <v>63</v>
      </c>
      <c r="P1987" s="1" t="s">
        <v>181</v>
      </c>
      <c r="Q1987" s="1" t="s">
        <v>181</v>
      </c>
      <c r="R1987" s="1" t="s">
        <v>181</v>
      </c>
      <c r="S1987" s="1" t="s">
        <v>181</v>
      </c>
    </row>
    <row r="1988" spans="1:19">
      <c r="A1988" s="1" t="s">
        <v>61150</v>
      </c>
      <c r="B1988" s="2">
        <v>42376.472511574073</v>
      </c>
      <c r="C1988" s="1" t="s">
        <v>61151</v>
      </c>
      <c r="D1988" s="1" t="s">
        <v>61152</v>
      </c>
      <c r="E1988" s="1" t="s">
        <v>143566</v>
      </c>
      <c r="F1988" s="1" t="s">
        <v>59108</v>
      </c>
      <c r="G1988" s="1" t="s">
        <v>61153</v>
      </c>
      <c r="H1988">
        <v>3999</v>
      </c>
      <c r="I1988">
        <v>1699</v>
      </c>
      <c r="J1988">
        <f>flipkart_com_ecommerce_sample[[#This Row],[retail_price]]-(flipkart_com_ecommerce_sample[[#This Row],[retail_price]]*flipkart_com_ecommerce_sample[[#This Row],[discount percentage]])/100</f>
        <v>2300</v>
      </c>
      <c r="K1988">
        <f>flipkart_com_ecommerce_sample[[#This Row],[discounted_price]]/flipkart_com_ecommerce_sample[[#This Row],[retail_price]]*100</f>
        <v>42.485621405351338</v>
      </c>
      <c r="L1988" s="1" t="s">
        <v>61148</v>
      </c>
      <c r="M1988" t="b">
        <v>0</v>
      </c>
      <c r="N1988" s="1" t="s">
        <v>61154</v>
      </c>
      <c r="O1988" s="1">
        <f>LEN(flipkart_com_ecommerce_sample[[#This Row],[description]])</f>
        <v>190</v>
      </c>
      <c r="P1988" s="1" t="s">
        <v>22</v>
      </c>
      <c r="Q1988" s="1" t="s">
        <v>22</v>
      </c>
      <c r="R1988" s="1" t="s">
        <v>59117</v>
      </c>
      <c r="S1988" s="1" t="s">
        <v>61155</v>
      </c>
    </row>
    <row r="1989" spans="1:19">
      <c r="A1989" s="1" t="s">
        <v>61178</v>
      </c>
      <c r="B1989" s="2">
        <v>42376.472511574073</v>
      </c>
      <c r="C1989" s="1" t="s">
        <v>61179</v>
      </c>
      <c r="D1989" s="1" t="s">
        <v>61180</v>
      </c>
      <c r="E1989" s="1" t="s">
        <v>143566</v>
      </c>
      <c r="F1989" s="1" t="s">
        <v>59108</v>
      </c>
      <c r="G1989" s="1" t="s">
        <v>61181</v>
      </c>
      <c r="H1989">
        <v>3999</v>
      </c>
      <c r="I1989">
        <v>1699</v>
      </c>
      <c r="J1989">
        <f>flipkart_com_ecommerce_sample[[#This Row],[retail_price]]-(flipkart_com_ecommerce_sample[[#This Row],[retail_price]]*flipkart_com_ecommerce_sample[[#This Row],[discount percentage]])/100</f>
        <v>2300</v>
      </c>
      <c r="K1989">
        <f>flipkart_com_ecommerce_sample[[#This Row],[discounted_price]]/flipkart_com_ecommerce_sample[[#This Row],[retail_price]]*100</f>
        <v>42.485621405351338</v>
      </c>
      <c r="L1989" s="1" t="s">
        <v>59573</v>
      </c>
      <c r="M1989" t="b">
        <v>0</v>
      </c>
      <c r="N1989" s="1" t="s">
        <v>61180</v>
      </c>
      <c r="O1989" s="1">
        <f>LEN(flipkart_com_ecommerce_sample[[#This Row],[description]])</f>
        <v>65</v>
      </c>
      <c r="P1989" s="1" t="s">
        <v>181</v>
      </c>
      <c r="Q1989" s="1" t="s">
        <v>181</v>
      </c>
      <c r="R1989" s="1" t="s">
        <v>181</v>
      </c>
      <c r="S1989" s="1" t="s">
        <v>181</v>
      </c>
    </row>
    <row r="1990" spans="1:19">
      <c r="A1990" s="1" t="s">
        <v>61197</v>
      </c>
      <c r="B1990" s="2">
        <v>42376.472511574073</v>
      </c>
      <c r="C1990" s="1" t="s">
        <v>61198</v>
      </c>
      <c r="D1990" s="1" t="s">
        <v>61199</v>
      </c>
      <c r="E1990" s="1" t="s">
        <v>143566</v>
      </c>
      <c r="F1990" s="1" t="s">
        <v>59108</v>
      </c>
      <c r="G1990" s="1" t="s">
        <v>61200</v>
      </c>
      <c r="H1990">
        <v>3999</v>
      </c>
      <c r="I1990">
        <v>1699</v>
      </c>
      <c r="J1990">
        <f>flipkart_com_ecommerce_sample[[#This Row],[retail_price]]-(flipkart_com_ecommerce_sample[[#This Row],[retail_price]]*flipkart_com_ecommerce_sample[[#This Row],[discount percentage]])/100</f>
        <v>2300</v>
      </c>
      <c r="K1990">
        <f>flipkart_com_ecommerce_sample[[#This Row],[discounted_price]]/flipkart_com_ecommerce_sample[[#This Row],[retail_price]]*100</f>
        <v>42.485621405351338</v>
      </c>
      <c r="L1990" s="1" t="s">
        <v>61187</v>
      </c>
      <c r="M1990" t="b">
        <v>0</v>
      </c>
      <c r="N1990" s="1" t="s">
        <v>61201</v>
      </c>
      <c r="O1990" s="1">
        <f>LEN(flipkart_com_ecommerce_sample[[#This Row],[description]])</f>
        <v>195</v>
      </c>
      <c r="P1990" s="1" t="s">
        <v>22</v>
      </c>
      <c r="Q1990" s="1" t="s">
        <v>22</v>
      </c>
      <c r="R1990" s="1" t="s">
        <v>59117</v>
      </c>
      <c r="S1990" s="1" t="s">
        <v>61202</v>
      </c>
    </row>
    <row r="1991" spans="1:19">
      <c r="A1991" s="1" t="s">
        <v>61217</v>
      </c>
      <c r="B1991" s="2">
        <v>42376.472511574073</v>
      </c>
      <c r="C1991" s="1" t="s">
        <v>61218</v>
      </c>
      <c r="D1991" s="1" t="s">
        <v>61219</v>
      </c>
      <c r="E1991" s="1" t="s">
        <v>143566</v>
      </c>
      <c r="F1991" s="1" t="s">
        <v>59108</v>
      </c>
      <c r="G1991" s="1" t="s">
        <v>61220</v>
      </c>
      <c r="H1991">
        <v>3999</v>
      </c>
      <c r="I1991">
        <v>1699</v>
      </c>
      <c r="J1991">
        <f>flipkart_com_ecommerce_sample[[#This Row],[retail_price]]-(flipkart_com_ecommerce_sample[[#This Row],[retail_price]]*flipkart_com_ecommerce_sample[[#This Row],[discount percentage]])/100</f>
        <v>2300</v>
      </c>
      <c r="K1991">
        <f>flipkart_com_ecommerce_sample[[#This Row],[discounted_price]]/flipkart_com_ecommerce_sample[[#This Row],[retail_price]]*100</f>
        <v>42.485621405351338</v>
      </c>
      <c r="L1991" s="1" t="s">
        <v>61148</v>
      </c>
      <c r="M1991" t="b">
        <v>0</v>
      </c>
      <c r="N1991" s="1" t="s">
        <v>61221</v>
      </c>
      <c r="O1991" s="1">
        <f>LEN(flipkart_com_ecommerce_sample[[#This Row],[description]])</f>
        <v>190</v>
      </c>
      <c r="P1991" s="1" t="s">
        <v>22</v>
      </c>
      <c r="Q1991" s="1" t="s">
        <v>22</v>
      </c>
      <c r="R1991" s="1" t="s">
        <v>59117</v>
      </c>
      <c r="S1991" s="1" t="s">
        <v>61222</v>
      </c>
    </row>
    <row r="1992" spans="1:19">
      <c r="A1992" s="1" t="s">
        <v>61229</v>
      </c>
      <c r="B1992" s="2">
        <v>42376.472511574073</v>
      </c>
      <c r="C1992" s="1" t="s">
        <v>61230</v>
      </c>
      <c r="D1992" s="1" t="s">
        <v>61231</v>
      </c>
      <c r="E1992" s="1" t="s">
        <v>143566</v>
      </c>
      <c r="F1992" s="1" t="s">
        <v>59108</v>
      </c>
      <c r="G1992" s="1" t="s">
        <v>61232</v>
      </c>
      <c r="H1992">
        <v>3999</v>
      </c>
      <c r="I1992">
        <v>1699</v>
      </c>
      <c r="J1992">
        <f>flipkart_com_ecommerce_sample[[#This Row],[retail_price]]-(flipkart_com_ecommerce_sample[[#This Row],[retail_price]]*flipkart_com_ecommerce_sample[[#This Row],[discount percentage]])/100</f>
        <v>2300</v>
      </c>
      <c r="K1992">
        <f>flipkart_com_ecommerce_sample[[#This Row],[discounted_price]]/flipkart_com_ecommerce_sample[[#This Row],[retail_price]]*100</f>
        <v>42.485621405351338</v>
      </c>
      <c r="L1992" s="1" t="s">
        <v>61128</v>
      </c>
      <c r="M1992" t="b">
        <v>0</v>
      </c>
      <c r="N1992" s="1" t="s">
        <v>61233</v>
      </c>
      <c r="O1992" s="1">
        <f>LEN(flipkart_com_ecommerce_sample[[#This Row],[description]])</f>
        <v>197</v>
      </c>
      <c r="P1992" s="1" t="s">
        <v>22</v>
      </c>
      <c r="Q1992" s="1" t="s">
        <v>22</v>
      </c>
      <c r="R1992" s="1" t="s">
        <v>59117</v>
      </c>
      <c r="S1992" s="1" t="s">
        <v>61234</v>
      </c>
    </row>
    <row r="1993" spans="1:19">
      <c r="A1993" s="1" t="s">
        <v>61641</v>
      </c>
      <c r="B1993" s="2">
        <v>42376.472511574073</v>
      </c>
      <c r="C1993" s="1" t="s">
        <v>61642</v>
      </c>
      <c r="D1993" s="1" t="s">
        <v>61643</v>
      </c>
      <c r="E1993" s="1" t="s">
        <v>143566</v>
      </c>
      <c r="F1993" s="1" t="s">
        <v>59108</v>
      </c>
      <c r="G1993" s="1" t="s">
        <v>61644</v>
      </c>
      <c r="H1993">
        <v>3999</v>
      </c>
      <c r="I1993">
        <v>1699</v>
      </c>
      <c r="J1993">
        <f>flipkart_com_ecommerce_sample[[#This Row],[retail_price]]-(flipkart_com_ecommerce_sample[[#This Row],[retail_price]]*flipkart_com_ecommerce_sample[[#This Row],[discount percentage]])/100</f>
        <v>2300</v>
      </c>
      <c r="K1993">
        <f>flipkart_com_ecommerce_sample[[#This Row],[discounted_price]]/flipkart_com_ecommerce_sample[[#This Row],[retail_price]]*100</f>
        <v>42.485621405351338</v>
      </c>
      <c r="L1993" s="1" t="s">
        <v>61645</v>
      </c>
      <c r="M1993" t="b">
        <v>0</v>
      </c>
      <c r="N1993" s="1" t="s">
        <v>61646</v>
      </c>
      <c r="O1993" s="1">
        <f>LEN(flipkart_com_ecommerce_sample[[#This Row],[description]])</f>
        <v>179</v>
      </c>
      <c r="P1993" s="1" t="s">
        <v>22</v>
      </c>
      <c r="Q1993" s="1" t="s">
        <v>22</v>
      </c>
      <c r="R1993" s="1" t="s">
        <v>59117</v>
      </c>
      <c r="S1993" s="1" t="s">
        <v>61647</v>
      </c>
    </row>
    <row r="1994" spans="1:19">
      <c r="A1994" s="1" t="s">
        <v>61712</v>
      </c>
      <c r="B1994" s="2">
        <v>42376.472511574073</v>
      </c>
      <c r="C1994" s="1" t="s">
        <v>61713</v>
      </c>
      <c r="D1994" s="1" t="s">
        <v>61714</v>
      </c>
      <c r="E1994" s="1" t="s">
        <v>143566</v>
      </c>
      <c r="F1994" s="1" t="s">
        <v>59108</v>
      </c>
      <c r="G1994" s="1" t="s">
        <v>61715</v>
      </c>
      <c r="H1994">
        <v>3999</v>
      </c>
      <c r="I1994">
        <v>1699</v>
      </c>
      <c r="J1994">
        <f>flipkart_com_ecommerce_sample[[#This Row],[retail_price]]-(flipkart_com_ecommerce_sample[[#This Row],[retail_price]]*flipkart_com_ecommerce_sample[[#This Row],[discount percentage]])/100</f>
        <v>2300</v>
      </c>
      <c r="K1994">
        <f>flipkart_com_ecommerce_sample[[#This Row],[discounted_price]]/flipkart_com_ecommerce_sample[[#This Row],[retail_price]]*100</f>
        <v>42.485621405351338</v>
      </c>
      <c r="L1994" s="1" t="s">
        <v>61645</v>
      </c>
      <c r="M1994" t="b">
        <v>0</v>
      </c>
      <c r="N1994" s="1" t="s">
        <v>61716</v>
      </c>
      <c r="O1994" s="1">
        <f>LEN(flipkart_com_ecommerce_sample[[#This Row],[description]])</f>
        <v>179</v>
      </c>
      <c r="P1994" s="1" t="s">
        <v>22</v>
      </c>
      <c r="Q1994" s="1" t="s">
        <v>22</v>
      </c>
      <c r="R1994" s="1" t="s">
        <v>59117</v>
      </c>
      <c r="S1994" s="1" t="s">
        <v>61717</v>
      </c>
    </row>
    <row r="1995" spans="1:19">
      <c r="A1995" s="1" t="s">
        <v>61718</v>
      </c>
      <c r="B1995" s="2">
        <v>42376.472511574073</v>
      </c>
      <c r="C1995" s="1" t="s">
        <v>61719</v>
      </c>
      <c r="D1995" s="1" t="s">
        <v>61720</v>
      </c>
      <c r="E1995" s="1" t="s">
        <v>143566</v>
      </c>
      <c r="F1995" s="1" t="s">
        <v>59108</v>
      </c>
      <c r="G1995" s="1" t="s">
        <v>61721</v>
      </c>
      <c r="H1995">
        <v>3999</v>
      </c>
      <c r="I1995">
        <v>1699</v>
      </c>
      <c r="J1995">
        <f>flipkart_com_ecommerce_sample[[#This Row],[retail_price]]-(flipkart_com_ecommerce_sample[[#This Row],[retail_price]]*flipkart_com_ecommerce_sample[[#This Row],[discount percentage]])/100</f>
        <v>2300</v>
      </c>
      <c r="K1995">
        <f>flipkart_com_ecommerce_sample[[#This Row],[discounted_price]]/flipkart_com_ecommerce_sample[[#This Row],[retail_price]]*100</f>
        <v>42.485621405351338</v>
      </c>
      <c r="L1995" s="1" t="s">
        <v>61645</v>
      </c>
      <c r="M1995" t="b">
        <v>0</v>
      </c>
      <c r="N1995" s="1" t="s">
        <v>61722</v>
      </c>
      <c r="O1995" s="1">
        <f>LEN(flipkart_com_ecommerce_sample[[#This Row],[description]])</f>
        <v>179</v>
      </c>
      <c r="P1995" s="1" t="s">
        <v>22</v>
      </c>
      <c r="Q1995" s="1" t="s">
        <v>22</v>
      </c>
      <c r="R1995" s="1" t="s">
        <v>59117</v>
      </c>
      <c r="S1995" s="1" t="s">
        <v>61723</v>
      </c>
    </row>
    <row r="1996" spans="1:19">
      <c r="A1996" s="1" t="s">
        <v>61771</v>
      </c>
      <c r="B1996" s="2">
        <v>42376.472511574073</v>
      </c>
      <c r="C1996" s="1" t="s">
        <v>61772</v>
      </c>
      <c r="D1996" s="1" t="s">
        <v>61773</v>
      </c>
      <c r="E1996" s="1" t="s">
        <v>143566</v>
      </c>
      <c r="F1996" s="1" t="s">
        <v>59108</v>
      </c>
      <c r="G1996" s="1" t="s">
        <v>61774</v>
      </c>
      <c r="H1996">
        <v>3999</v>
      </c>
      <c r="I1996">
        <v>1699</v>
      </c>
      <c r="J1996">
        <f>flipkart_com_ecommerce_sample[[#This Row],[retail_price]]-(flipkart_com_ecommerce_sample[[#This Row],[retail_price]]*flipkart_com_ecommerce_sample[[#This Row],[discount percentage]])/100</f>
        <v>2300</v>
      </c>
      <c r="K1996">
        <f>flipkart_com_ecommerce_sample[[#This Row],[discounted_price]]/flipkart_com_ecommerce_sample[[#This Row],[retail_price]]*100</f>
        <v>42.485621405351338</v>
      </c>
      <c r="L1996" s="1" t="s">
        <v>61645</v>
      </c>
      <c r="M1996" t="b">
        <v>0</v>
      </c>
      <c r="N1996" s="1" t="s">
        <v>61775</v>
      </c>
      <c r="O1996" s="1">
        <f>LEN(flipkart_com_ecommerce_sample[[#This Row],[description]])</f>
        <v>179</v>
      </c>
      <c r="P1996" s="1" t="s">
        <v>22</v>
      </c>
      <c r="Q1996" s="1" t="s">
        <v>22</v>
      </c>
      <c r="R1996" s="1" t="s">
        <v>59117</v>
      </c>
      <c r="S1996" s="1" t="s">
        <v>61776</v>
      </c>
    </row>
    <row r="1997" spans="1:19">
      <c r="A1997" s="1" t="s">
        <v>61798</v>
      </c>
      <c r="B1997" s="2">
        <v>42376.472511574073</v>
      </c>
      <c r="C1997" s="1" t="s">
        <v>61799</v>
      </c>
      <c r="D1997" s="1" t="s">
        <v>61800</v>
      </c>
      <c r="E1997" s="1" t="s">
        <v>143566</v>
      </c>
      <c r="F1997" s="1" t="s">
        <v>59108</v>
      </c>
      <c r="G1997" s="1" t="s">
        <v>61801</v>
      </c>
      <c r="H1997">
        <v>3999</v>
      </c>
      <c r="I1997">
        <v>1699</v>
      </c>
      <c r="J1997">
        <f>flipkart_com_ecommerce_sample[[#This Row],[retail_price]]-(flipkart_com_ecommerce_sample[[#This Row],[retail_price]]*flipkart_com_ecommerce_sample[[#This Row],[discount percentage]])/100</f>
        <v>2300</v>
      </c>
      <c r="K1997">
        <f>flipkart_com_ecommerce_sample[[#This Row],[discounted_price]]/flipkart_com_ecommerce_sample[[#This Row],[retail_price]]*100</f>
        <v>42.485621405351338</v>
      </c>
      <c r="L1997" s="1" t="s">
        <v>61645</v>
      </c>
      <c r="M1997" t="b">
        <v>0</v>
      </c>
      <c r="N1997" s="1" t="s">
        <v>61802</v>
      </c>
      <c r="O1997" s="1">
        <f>LEN(flipkart_com_ecommerce_sample[[#This Row],[description]])</f>
        <v>179</v>
      </c>
      <c r="P1997" s="1" t="s">
        <v>22</v>
      </c>
      <c r="Q1997" s="1" t="s">
        <v>22</v>
      </c>
      <c r="R1997" s="1" t="s">
        <v>59117</v>
      </c>
      <c r="S1997" s="1" t="s">
        <v>61803</v>
      </c>
    </row>
    <row r="1998" spans="1:19">
      <c r="A1998" s="1" t="s">
        <v>61810</v>
      </c>
      <c r="B1998" s="2">
        <v>42376.472511574073</v>
      </c>
      <c r="C1998" s="1" t="s">
        <v>61811</v>
      </c>
      <c r="D1998" s="1" t="s">
        <v>61812</v>
      </c>
      <c r="E1998" s="1" t="s">
        <v>143566</v>
      </c>
      <c r="F1998" s="1" t="s">
        <v>59108</v>
      </c>
      <c r="G1998" s="1" t="s">
        <v>61813</v>
      </c>
      <c r="H1998">
        <v>3999</v>
      </c>
      <c r="I1998">
        <v>1699</v>
      </c>
      <c r="J1998">
        <f>flipkart_com_ecommerce_sample[[#This Row],[retail_price]]-(flipkart_com_ecommerce_sample[[#This Row],[retail_price]]*flipkart_com_ecommerce_sample[[#This Row],[discount percentage]])/100</f>
        <v>2300</v>
      </c>
      <c r="K1998">
        <f>flipkart_com_ecommerce_sample[[#This Row],[discounted_price]]/flipkart_com_ecommerce_sample[[#This Row],[retail_price]]*100</f>
        <v>42.485621405351338</v>
      </c>
      <c r="L1998" s="1" t="s">
        <v>61645</v>
      </c>
      <c r="M1998" t="b">
        <v>0</v>
      </c>
      <c r="N1998" s="1" t="s">
        <v>61814</v>
      </c>
      <c r="O1998" s="1">
        <f>LEN(flipkart_com_ecommerce_sample[[#This Row],[description]])</f>
        <v>179</v>
      </c>
      <c r="P1998" s="1" t="s">
        <v>22</v>
      </c>
      <c r="Q1998" s="1" t="s">
        <v>22</v>
      </c>
      <c r="R1998" s="1" t="s">
        <v>59117</v>
      </c>
      <c r="S1998" s="1" t="s">
        <v>61815</v>
      </c>
    </row>
    <row r="1999" spans="1:19">
      <c r="A1999" s="1" t="s">
        <v>61816</v>
      </c>
      <c r="B1999" s="2">
        <v>42376.472511574073</v>
      </c>
      <c r="C1999" s="1" t="s">
        <v>61817</v>
      </c>
      <c r="D1999" s="1" t="s">
        <v>61818</v>
      </c>
      <c r="E1999" s="1" t="s">
        <v>143566</v>
      </c>
      <c r="F1999" s="1" t="s">
        <v>59108</v>
      </c>
      <c r="G1999" s="1" t="s">
        <v>61819</v>
      </c>
      <c r="H1999">
        <v>3999</v>
      </c>
      <c r="I1999">
        <v>1699</v>
      </c>
      <c r="J1999">
        <f>flipkart_com_ecommerce_sample[[#This Row],[retail_price]]-(flipkart_com_ecommerce_sample[[#This Row],[retail_price]]*flipkart_com_ecommerce_sample[[#This Row],[discount percentage]])/100</f>
        <v>2300</v>
      </c>
      <c r="K1999">
        <f>flipkart_com_ecommerce_sample[[#This Row],[discounted_price]]/flipkart_com_ecommerce_sample[[#This Row],[retail_price]]*100</f>
        <v>42.485621405351338</v>
      </c>
      <c r="L1999" s="1" t="s">
        <v>61645</v>
      </c>
      <c r="M1999" t="b">
        <v>0</v>
      </c>
      <c r="N1999" s="1" t="s">
        <v>61818</v>
      </c>
      <c r="O1999" s="1">
        <f>LEN(flipkart_com_ecommerce_sample[[#This Row],[description]])</f>
        <v>53</v>
      </c>
      <c r="P1999" s="1" t="s">
        <v>181</v>
      </c>
      <c r="Q1999" s="1" t="s">
        <v>181</v>
      </c>
      <c r="R1999" s="1" t="s">
        <v>181</v>
      </c>
      <c r="S1999" s="1" t="s">
        <v>181</v>
      </c>
    </row>
    <row r="2000" spans="1:19">
      <c r="A2000" s="1" t="s">
        <v>61839</v>
      </c>
      <c r="B2000" s="2">
        <v>42376.472511574073</v>
      </c>
      <c r="C2000" s="1" t="s">
        <v>61840</v>
      </c>
      <c r="D2000" s="1" t="s">
        <v>61841</v>
      </c>
      <c r="E2000" s="1" t="s">
        <v>143566</v>
      </c>
      <c r="F2000" s="1" t="s">
        <v>59108</v>
      </c>
      <c r="G2000" s="1" t="s">
        <v>61842</v>
      </c>
      <c r="H2000">
        <v>3999</v>
      </c>
      <c r="I2000">
        <v>1699</v>
      </c>
      <c r="J2000">
        <f>flipkart_com_ecommerce_sample[[#This Row],[retail_price]]-(flipkart_com_ecommerce_sample[[#This Row],[retail_price]]*flipkart_com_ecommerce_sample[[#This Row],[discount percentage]])/100</f>
        <v>2300</v>
      </c>
      <c r="K2000">
        <f>flipkart_com_ecommerce_sample[[#This Row],[discounted_price]]/flipkart_com_ecommerce_sample[[#This Row],[retail_price]]*100</f>
        <v>42.485621405351338</v>
      </c>
      <c r="L2000" s="1" t="s">
        <v>61645</v>
      </c>
      <c r="M2000" t="b">
        <v>0</v>
      </c>
      <c r="N2000" s="1" t="s">
        <v>61843</v>
      </c>
      <c r="O2000" s="1">
        <f>LEN(flipkart_com_ecommerce_sample[[#This Row],[description]])</f>
        <v>179</v>
      </c>
      <c r="P2000" s="1" t="s">
        <v>22</v>
      </c>
      <c r="Q2000" s="1" t="s">
        <v>22</v>
      </c>
      <c r="R2000" s="1" t="s">
        <v>59117</v>
      </c>
      <c r="S2000" s="1" t="s">
        <v>61844</v>
      </c>
    </row>
    <row r="2001" spans="1:19">
      <c r="A2001" s="1" t="s">
        <v>61859</v>
      </c>
      <c r="B2001" s="2">
        <v>42376.472511574073</v>
      </c>
      <c r="C2001" s="1" t="s">
        <v>61860</v>
      </c>
      <c r="D2001" s="1" t="s">
        <v>61861</v>
      </c>
      <c r="E2001" s="1" t="s">
        <v>143566</v>
      </c>
      <c r="F2001" s="1" t="s">
        <v>59108</v>
      </c>
      <c r="G2001" s="1" t="s">
        <v>61862</v>
      </c>
      <c r="H2001">
        <v>3999</v>
      </c>
      <c r="I2001">
        <v>1699</v>
      </c>
      <c r="J2001">
        <f>flipkart_com_ecommerce_sample[[#This Row],[retail_price]]-(flipkart_com_ecommerce_sample[[#This Row],[retail_price]]*flipkart_com_ecommerce_sample[[#This Row],[discount percentage]])/100</f>
        <v>2300</v>
      </c>
      <c r="K2001">
        <f>flipkart_com_ecommerce_sample[[#This Row],[discounted_price]]/flipkart_com_ecommerce_sample[[#This Row],[retail_price]]*100</f>
        <v>42.485621405351338</v>
      </c>
      <c r="L2001" s="1" t="s">
        <v>61645</v>
      </c>
      <c r="M2001" t="b">
        <v>0</v>
      </c>
      <c r="N2001" s="1" t="s">
        <v>61863</v>
      </c>
      <c r="O2001" s="1">
        <f>LEN(flipkart_com_ecommerce_sample[[#This Row],[description]])</f>
        <v>179</v>
      </c>
      <c r="P2001" s="1" t="s">
        <v>22</v>
      </c>
      <c r="Q2001" s="1" t="s">
        <v>22</v>
      </c>
      <c r="R2001" s="1" t="s">
        <v>59117</v>
      </c>
      <c r="S2001" s="1" t="s">
        <v>61864</v>
      </c>
    </row>
    <row r="2002" spans="1:19">
      <c r="A2002" s="1" t="s">
        <v>61891</v>
      </c>
      <c r="B2002" s="2">
        <v>42376.472511574073</v>
      </c>
      <c r="C2002" s="1" t="s">
        <v>61892</v>
      </c>
      <c r="D2002" s="1" t="s">
        <v>61893</v>
      </c>
      <c r="E2002" s="1" t="s">
        <v>143566</v>
      </c>
      <c r="F2002" s="1" t="s">
        <v>59108</v>
      </c>
      <c r="G2002" s="1" t="s">
        <v>61894</v>
      </c>
      <c r="H2002">
        <v>3999</v>
      </c>
      <c r="I2002">
        <v>1699</v>
      </c>
      <c r="J2002">
        <f>flipkart_com_ecommerce_sample[[#This Row],[retail_price]]-(flipkart_com_ecommerce_sample[[#This Row],[retail_price]]*flipkart_com_ecommerce_sample[[#This Row],[discount percentage]])/100</f>
        <v>2300</v>
      </c>
      <c r="K2002">
        <f>flipkart_com_ecommerce_sample[[#This Row],[discounted_price]]/flipkart_com_ecommerce_sample[[#This Row],[retail_price]]*100</f>
        <v>42.485621405351338</v>
      </c>
      <c r="L2002" s="1" t="s">
        <v>61645</v>
      </c>
      <c r="M2002" t="b">
        <v>0</v>
      </c>
      <c r="N2002" s="1" t="s">
        <v>61895</v>
      </c>
      <c r="O2002" s="1">
        <f>LEN(flipkart_com_ecommerce_sample[[#This Row],[description]])</f>
        <v>179</v>
      </c>
      <c r="P2002" s="1" t="s">
        <v>22</v>
      </c>
      <c r="Q2002" s="1" t="s">
        <v>22</v>
      </c>
      <c r="R2002" s="1" t="s">
        <v>59117</v>
      </c>
      <c r="S2002" s="1" t="s">
        <v>61896</v>
      </c>
    </row>
    <row r="2003" spans="1:19">
      <c r="A2003" s="1" t="s">
        <v>61932</v>
      </c>
      <c r="B2003" s="2">
        <v>42376.472511574073</v>
      </c>
      <c r="C2003" s="1" t="s">
        <v>61933</v>
      </c>
      <c r="D2003" s="1" t="s">
        <v>61934</v>
      </c>
      <c r="E2003" s="1" t="s">
        <v>143566</v>
      </c>
      <c r="F2003" s="1" t="s">
        <v>59108</v>
      </c>
      <c r="G2003" s="1" t="s">
        <v>61935</v>
      </c>
      <c r="H2003">
        <v>3999</v>
      </c>
      <c r="I2003">
        <v>1699</v>
      </c>
      <c r="J2003">
        <f>flipkart_com_ecommerce_sample[[#This Row],[retail_price]]-(flipkart_com_ecommerce_sample[[#This Row],[retail_price]]*flipkart_com_ecommerce_sample[[#This Row],[discount percentage]])/100</f>
        <v>2300</v>
      </c>
      <c r="K2003">
        <f>flipkart_com_ecommerce_sample[[#This Row],[discounted_price]]/flipkart_com_ecommerce_sample[[#This Row],[retail_price]]*100</f>
        <v>42.485621405351338</v>
      </c>
      <c r="L2003" s="1" t="s">
        <v>61645</v>
      </c>
      <c r="M2003" t="b">
        <v>0</v>
      </c>
      <c r="N2003" s="1" t="s">
        <v>61936</v>
      </c>
      <c r="O2003" s="1">
        <f>LEN(flipkart_com_ecommerce_sample[[#This Row],[description]])</f>
        <v>179</v>
      </c>
      <c r="P2003" s="1" t="s">
        <v>22</v>
      </c>
      <c r="Q2003" s="1" t="s">
        <v>22</v>
      </c>
      <c r="R2003" s="1" t="s">
        <v>59117</v>
      </c>
      <c r="S2003" s="1" t="s">
        <v>61937</v>
      </c>
    </row>
    <row r="2004" spans="1:19">
      <c r="A2004" s="1" t="s">
        <v>61960</v>
      </c>
      <c r="B2004" s="2">
        <v>42376.472511574073</v>
      </c>
      <c r="C2004" s="1" t="s">
        <v>61961</v>
      </c>
      <c r="D2004" s="1" t="s">
        <v>61962</v>
      </c>
      <c r="E2004" s="1" t="s">
        <v>143566</v>
      </c>
      <c r="F2004" s="1" t="s">
        <v>59108</v>
      </c>
      <c r="G2004" s="1" t="s">
        <v>61963</v>
      </c>
      <c r="H2004">
        <v>3999</v>
      </c>
      <c r="I2004">
        <v>1699</v>
      </c>
      <c r="J2004">
        <f>flipkart_com_ecommerce_sample[[#This Row],[retail_price]]-(flipkart_com_ecommerce_sample[[#This Row],[retail_price]]*flipkart_com_ecommerce_sample[[#This Row],[discount percentage]])/100</f>
        <v>2300</v>
      </c>
      <c r="K2004">
        <f>flipkart_com_ecommerce_sample[[#This Row],[discounted_price]]/flipkart_com_ecommerce_sample[[#This Row],[retail_price]]*100</f>
        <v>42.485621405351338</v>
      </c>
      <c r="L2004" s="1" t="s">
        <v>61645</v>
      </c>
      <c r="M2004" t="b">
        <v>0</v>
      </c>
      <c r="N2004" s="1" t="s">
        <v>61962</v>
      </c>
      <c r="O2004" s="1">
        <f>LEN(flipkart_com_ecommerce_sample[[#This Row],[description]])</f>
        <v>53</v>
      </c>
      <c r="P2004" s="1" t="s">
        <v>181</v>
      </c>
      <c r="Q2004" s="1" t="s">
        <v>181</v>
      </c>
      <c r="R2004" s="1" t="s">
        <v>181</v>
      </c>
      <c r="S2004" s="1" t="s">
        <v>181</v>
      </c>
    </row>
    <row r="2005" spans="1:19">
      <c r="A2005" s="1" t="s">
        <v>61983</v>
      </c>
      <c r="B2005" s="2">
        <v>42376.472511574073</v>
      </c>
      <c r="C2005" s="1" t="s">
        <v>61984</v>
      </c>
      <c r="D2005" s="1" t="s">
        <v>61985</v>
      </c>
      <c r="E2005" s="1" t="s">
        <v>143566</v>
      </c>
      <c r="F2005" s="1" t="s">
        <v>59108</v>
      </c>
      <c r="G2005" s="1" t="s">
        <v>61986</v>
      </c>
      <c r="H2005">
        <v>3999</v>
      </c>
      <c r="I2005">
        <v>1699</v>
      </c>
      <c r="J2005">
        <f>flipkart_com_ecommerce_sample[[#This Row],[retail_price]]-(flipkart_com_ecommerce_sample[[#This Row],[retail_price]]*flipkart_com_ecommerce_sample[[#This Row],[discount percentage]])/100</f>
        <v>2300</v>
      </c>
      <c r="K2005">
        <f>flipkart_com_ecommerce_sample[[#This Row],[discounted_price]]/flipkart_com_ecommerce_sample[[#This Row],[retail_price]]*100</f>
        <v>42.485621405351338</v>
      </c>
      <c r="L2005" s="1" t="s">
        <v>61645</v>
      </c>
      <c r="M2005" t="b">
        <v>0</v>
      </c>
      <c r="N2005" s="1" t="s">
        <v>61987</v>
      </c>
      <c r="O2005" s="1">
        <f>LEN(flipkart_com_ecommerce_sample[[#This Row],[description]])</f>
        <v>179</v>
      </c>
      <c r="P2005" s="1" t="s">
        <v>22</v>
      </c>
      <c r="Q2005" s="1" t="s">
        <v>22</v>
      </c>
      <c r="R2005" s="1" t="s">
        <v>59117</v>
      </c>
      <c r="S2005" s="1" t="s">
        <v>61988</v>
      </c>
    </row>
    <row r="2006" spans="1:19">
      <c r="A2006" s="1" t="s">
        <v>67810</v>
      </c>
      <c r="B2006" s="2">
        <v>42425.639247685183</v>
      </c>
      <c r="C2006" s="1" t="s">
        <v>67811</v>
      </c>
      <c r="D2006" s="1" t="s">
        <v>67812</v>
      </c>
      <c r="E2006" s="1" t="s">
        <v>143541</v>
      </c>
      <c r="F2006" s="1" t="s">
        <v>67813</v>
      </c>
      <c r="G2006" s="1" t="s">
        <v>67814</v>
      </c>
      <c r="H2006">
        <v>3999</v>
      </c>
      <c r="I2006">
        <v>3356</v>
      </c>
      <c r="J2006">
        <f>flipkart_com_ecommerce_sample[[#This Row],[retail_price]]-(flipkart_com_ecommerce_sample[[#This Row],[retail_price]]*flipkart_com_ecommerce_sample[[#This Row],[discount percentage]])/100</f>
        <v>643</v>
      </c>
      <c r="K2006">
        <f>flipkart_com_ecommerce_sample[[#This Row],[discounted_price]]/flipkart_com_ecommerce_sample[[#This Row],[retail_price]]*100</f>
        <v>83.920980245061259</v>
      </c>
      <c r="L2006" s="1" t="s">
        <v>67815</v>
      </c>
      <c r="M2006" t="b">
        <v>0</v>
      </c>
      <c r="N2006" s="1" t="s">
        <v>67816</v>
      </c>
      <c r="O2006" s="1">
        <f>LEN(flipkart_com_ecommerce_sample[[#This Row],[description]])</f>
        <v>1621</v>
      </c>
      <c r="P2006" s="1" t="s">
        <v>22</v>
      </c>
      <c r="Q2006" s="1" t="s">
        <v>22</v>
      </c>
      <c r="R2006" s="1" t="s">
        <v>67799</v>
      </c>
      <c r="S2006" s="1" t="s">
        <v>67817</v>
      </c>
    </row>
    <row r="2007" spans="1:19">
      <c r="A2007" s="1" t="s">
        <v>68211</v>
      </c>
      <c r="B2007" s="2">
        <v>42376.267141203702</v>
      </c>
      <c r="C2007" s="1" t="s">
        <v>68212</v>
      </c>
      <c r="D2007" s="1" t="s">
        <v>68213</v>
      </c>
      <c r="E2007" s="1" t="s">
        <v>143531</v>
      </c>
      <c r="F2007" s="1" t="s">
        <v>68214</v>
      </c>
      <c r="G2007" s="1" t="s">
        <v>68215</v>
      </c>
      <c r="H2007">
        <v>3999</v>
      </c>
      <c r="I2007">
        <v>3999</v>
      </c>
      <c r="J2007">
        <f>flipkart_com_ecommerce_sample[[#This Row],[retail_price]]-(flipkart_com_ecommerce_sample[[#This Row],[retail_price]]*flipkart_com_ecommerce_sample[[#This Row],[discount percentage]])/100</f>
        <v>0</v>
      </c>
      <c r="K2007">
        <f>flipkart_com_ecommerce_sample[[#This Row],[discounted_price]]/flipkart_com_ecommerce_sample[[#This Row],[retail_price]]*100</f>
        <v>100</v>
      </c>
      <c r="L2007" s="1" t="s">
        <v>68216</v>
      </c>
      <c r="M2007" t="b">
        <v>1</v>
      </c>
      <c r="N2007" s="1" t="s">
        <v>68217</v>
      </c>
      <c r="O2007" s="1">
        <f>LEN(flipkart_com_ecommerce_sample[[#This Row],[description]])</f>
        <v>213</v>
      </c>
      <c r="P2007" s="1" t="s">
        <v>22</v>
      </c>
      <c r="Q2007" s="1" t="s">
        <v>22</v>
      </c>
      <c r="R2007" s="1" t="s">
        <v>181</v>
      </c>
      <c r="S2007" s="1" t="s">
        <v>68218</v>
      </c>
    </row>
    <row r="2008" spans="1:19">
      <c r="A2008" s="1" t="s">
        <v>69101</v>
      </c>
      <c r="B2008" s="2">
        <v>42376.267141203702</v>
      </c>
      <c r="C2008" s="1" t="s">
        <v>69102</v>
      </c>
      <c r="D2008" s="1" t="s">
        <v>69103</v>
      </c>
      <c r="E2008" s="1" t="s">
        <v>143531</v>
      </c>
      <c r="F2008" s="1" t="s">
        <v>69104</v>
      </c>
      <c r="G2008" s="1" t="s">
        <v>69105</v>
      </c>
      <c r="H2008">
        <v>3999</v>
      </c>
      <c r="I2008">
        <v>2000</v>
      </c>
      <c r="J2008">
        <f>flipkart_com_ecommerce_sample[[#This Row],[retail_price]]-(flipkart_com_ecommerce_sample[[#This Row],[retail_price]]*flipkart_com_ecommerce_sample[[#This Row],[discount percentage]])/100</f>
        <v>1998.9999999999998</v>
      </c>
      <c r="K2008">
        <f>flipkart_com_ecommerce_sample[[#This Row],[discounted_price]]/flipkart_com_ecommerce_sample[[#This Row],[retail_price]]*100</f>
        <v>50.01250312578145</v>
      </c>
      <c r="L2008" s="1" t="s">
        <v>69106</v>
      </c>
      <c r="M2008" t="b">
        <v>0</v>
      </c>
      <c r="N2008" s="1" t="s">
        <v>69107</v>
      </c>
      <c r="O2008" s="1">
        <f>LEN(flipkart_com_ecommerce_sample[[#This Row],[description]])</f>
        <v>211</v>
      </c>
      <c r="P2008" s="1" t="s">
        <v>22</v>
      </c>
      <c r="Q2008" s="1" t="s">
        <v>22</v>
      </c>
      <c r="R2008" s="1" t="s">
        <v>181</v>
      </c>
      <c r="S2008" s="1" t="s">
        <v>69108</v>
      </c>
    </row>
    <row r="2009" spans="1:19">
      <c r="A2009" s="1" t="s">
        <v>74641</v>
      </c>
      <c r="B2009" s="2">
        <v>42535.791284722225</v>
      </c>
      <c r="C2009" s="1" t="s">
        <v>74642</v>
      </c>
      <c r="D2009" s="1" t="s">
        <v>74643</v>
      </c>
      <c r="E2009" s="1" t="s">
        <v>143566</v>
      </c>
      <c r="F2009" s="1" t="s">
        <v>74611</v>
      </c>
      <c r="G2009" s="1" t="s">
        <v>74644</v>
      </c>
      <c r="H2009">
        <v>3999</v>
      </c>
      <c r="I2009">
        <v>2490</v>
      </c>
      <c r="J2009">
        <f>flipkart_com_ecommerce_sample[[#This Row],[retail_price]]-(flipkart_com_ecommerce_sample[[#This Row],[retail_price]]*flipkart_com_ecommerce_sample[[#This Row],[discount percentage]])/100</f>
        <v>1509</v>
      </c>
      <c r="K2009">
        <f>flipkart_com_ecommerce_sample[[#This Row],[discounted_price]]/flipkart_com_ecommerce_sample[[#This Row],[retail_price]]*100</f>
        <v>62.265566391597901</v>
      </c>
      <c r="L2009" s="1" t="s">
        <v>74613</v>
      </c>
      <c r="M2009" t="b">
        <v>0</v>
      </c>
      <c r="N2009" s="1" t="s">
        <v>74645</v>
      </c>
      <c r="O2009" s="1">
        <f>LEN(flipkart_com_ecommerce_sample[[#This Row],[description]])</f>
        <v>712</v>
      </c>
      <c r="P2009" s="1" t="s">
        <v>22</v>
      </c>
      <c r="Q2009" s="1" t="s">
        <v>22</v>
      </c>
      <c r="R2009" s="1" t="s">
        <v>74615</v>
      </c>
      <c r="S2009" s="1" t="s">
        <v>74646</v>
      </c>
    </row>
    <row r="2010" spans="1:19">
      <c r="A2010" s="1" t="s">
        <v>76602</v>
      </c>
      <c r="B2010" s="2">
        <v>42428.67150462963</v>
      </c>
      <c r="C2010" s="1" t="s">
        <v>76603</v>
      </c>
      <c r="D2010" s="1" t="s">
        <v>76604</v>
      </c>
      <c r="E2010" s="1" t="s">
        <v>143537</v>
      </c>
      <c r="F2010" s="1" t="s">
        <v>76605</v>
      </c>
      <c r="G2010" s="1" t="s">
        <v>76606</v>
      </c>
      <c r="H2010">
        <v>3999</v>
      </c>
      <c r="I2010">
        <v>3999</v>
      </c>
      <c r="J2010">
        <f>flipkart_com_ecommerce_sample[[#This Row],[retail_price]]-(flipkart_com_ecommerce_sample[[#This Row],[retail_price]]*flipkart_com_ecommerce_sample[[#This Row],[discount percentage]])/100</f>
        <v>0</v>
      </c>
      <c r="K2010">
        <f>flipkart_com_ecommerce_sample[[#This Row],[discounted_price]]/flipkart_com_ecommerce_sample[[#This Row],[retail_price]]*100</f>
        <v>100</v>
      </c>
      <c r="L2010" s="1" t="s">
        <v>76607</v>
      </c>
      <c r="M2010" t="b">
        <v>0</v>
      </c>
      <c r="N2010" s="1" t="s">
        <v>76608</v>
      </c>
      <c r="O2010" s="1">
        <f>LEN(flipkart_com_ecommerce_sample[[#This Row],[description]])</f>
        <v>445</v>
      </c>
      <c r="P2010" s="1" t="s">
        <v>22</v>
      </c>
      <c r="Q2010" s="1" t="s">
        <v>22</v>
      </c>
      <c r="R2010" s="1" t="s">
        <v>76609</v>
      </c>
      <c r="S2010" s="1" t="s">
        <v>76610</v>
      </c>
    </row>
    <row r="2011" spans="1:19">
      <c r="A2011" s="1" t="s">
        <v>77269</v>
      </c>
      <c r="B2011" s="2">
        <v>42428.67150462963</v>
      </c>
      <c r="C2011" s="1" t="s">
        <v>77270</v>
      </c>
      <c r="D2011" s="1" t="s">
        <v>77271</v>
      </c>
      <c r="E2011" s="1" t="s">
        <v>143531</v>
      </c>
      <c r="F2011" s="1" t="s">
        <v>77272</v>
      </c>
      <c r="G2011" s="1" t="s">
        <v>77273</v>
      </c>
      <c r="H2011">
        <v>3999</v>
      </c>
      <c r="I2011">
        <v>1899</v>
      </c>
      <c r="J2011">
        <f>flipkart_com_ecommerce_sample[[#This Row],[retail_price]]-(flipkart_com_ecommerce_sample[[#This Row],[retail_price]]*flipkart_com_ecommerce_sample[[#This Row],[discount percentage]])/100</f>
        <v>2100</v>
      </c>
      <c r="K2011">
        <f>flipkart_com_ecommerce_sample[[#This Row],[discounted_price]]/flipkart_com_ecommerce_sample[[#This Row],[retail_price]]*100</f>
        <v>47.486871717929482</v>
      </c>
      <c r="L2011" s="1" t="s">
        <v>77274</v>
      </c>
      <c r="M2011" t="b">
        <v>1</v>
      </c>
      <c r="N2011" s="1" t="s">
        <v>77275</v>
      </c>
      <c r="O2011" s="1">
        <f>LEN(flipkart_com_ecommerce_sample[[#This Row],[description]])</f>
        <v>222</v>
      </c>
      <c r="P2011" s="1" t="s">
        <v>22</v>
      </c>
      <c r="Q2011" s="1" t="s">
        <v>22</v>
      </c>
      <c r="R2011" s="1" t="s">
        <v>77276</v>
      </c>
      <c r="S2011" s="1" t="s">
        <v>77277</v>
      </c>
    </row>
    <row r="2012" spans="1:19">
      <c r="A2012" s="1" t="s">
        <v>78163</v>
      </c>
      <c r="B2012" s="2">
        <v>42433.180335648147</v>
      </c>
      <c r="C2012" s="1" t="s">
        <v>78164</v>
      </c>
      <c r="D2012" s="1" t="s">
        <v>78165</v>
      </c>
      <c r="E2012" s="1" t="s">
        <v>143541</v>
      </c>
      <c r="F2012" s="1" t="s">
        <v>78166</v>
      </c>
      <c r="G2012" s="1" t="s">
        <v>78167</v>
      </c>
      <c r="H2012">
        <v>3999</v>
      </c>
      <c r="I2012">
        <v>1999</v>
      </c>
      <c r="J2012">
        <f>flipkart_com_ecommerce_sample[[#This Row],[retail_price]]-(flipkart_com_ecommerce_sample[[#This Row],[retail_price]]*flipkart_com_ecommerce_sample[[#This Row],[discount percentage]])/100</f>
        <v>2000</v>
      </c>
      <c r="K2012">
        <f>flipkart_com_ecommerce_sample[[#This Row],[discounted_price]]/flipkart_com_ecommerce_sample[[#This Row],[retail_price]]*100</f>
        <v>49.987496874218557</v>
      </c>
      <c r="L2012" s="1" t="s">
        <v>78168</v>
      </c>
      <c r="M2012" t="b">
        <v>0</v>
      </c>
      <c r="N2012" s="1" t="s">
        <v>78169</v>
      </c>
      <c r="O2012" s="1">
        <f>LEN(flipkart_com_ecommerce_sample[[#This Row],[description]])</f>
        <v>633</v>
      </c>
      <c r="P2012" s="1" t="s">
        <v>22</v>
      </c>
      <c r="Q2012" s="1" t="s">
        <v>22</v>
      </c>
      <c r="R2012" s="1" t="s">
        <v>54377</v>
      </c>
      <c r="S2012" s="1" t="s">
        <v>78170</v>
      </c>
    </row>
    <row r="2013" spans="1:19">
      <c r="A2013" s="1" t="s">
        <v>80889</v>
      </c>
      <c r="B2013" s="2">
        <v>42369.617719907408</v>
      </c>
      <c r="C2013" s="1" t="s">
        <v>80890</v>
      </c>
      <c r="D2013" s="1" t="s">
        <v>80891</v>
      </c>
      <c r="E2013" s="1" t="s">
        <v>143530</v>
      </c>
      <c r="F2013" s="1" t="s">
        <v>80892</v>
      </c>
      <c r="G2013" s="1" t="s">
        <v>80893</v>
      </c>
      <c r="H2013">
        <v>3999</v>
      </c>
      <c r="I2013">
        <v>2399</v>
      </c>
      <c r="J2013">
        <f>flipkart_com_ecommerce_sample[[#This Row],[retail_price]]-(flipkart_com_ecommerce_sample[[#This Row],[retail_price]]*flipkart_com_ecommerce_sample[[#This Row],[discount percentage]])/100</f>
        <v>1600</v>
      </c>
      <c r="K2013">
        <f>flipkart_com_ecommerce_sample[[#This Row],[discounted_price]]/flipkart_com_ecommerce_sample[[#This Row],[retail_price]]*100</f>
        <v>59.989997499374844</v>
      </c>
      <c r="L2013" s="1" t="s">
        <v>80894</v>
      </c>
      <c r="M2013" t="b">
        <v>0</v>
      </c>
      <c r="N2013" s="1" t="s">
        <v>80895</v>
      </c>
      <c r="O2013" s="1">
        <f>LEN(flipkart_com_ecommerce_sample[[#This Row],[description]])</f>
        <v>214</v>
      </c>
      <c r="P2013" s="1" t="s">
        <v>22</v>
      </c>
      <c r="Q2013" s="1" t="s">
        <v>22</v>
      </c>
      <c r="R2013" s="1" t="s">
        <v>80896</v>
      </c>
      <c r="S2013" s="1" t="s">
        <v>80897</v>
      </c>
    </row>
    <row r="2014" spans="1:19">
      <c r="A2014" s="1" t="s">
        <v>93189</v>
      </c>
      <c r="B2014" s="2">
        <v>42371.046782407408</v>
      </c>
      <c r="C2014" s="1" t="s">
        <v>93190</v>
      </c>
      <c r="D2014" s="1" t="s">
        <v>93191</v>
      </c>
      <c r="E2014" s="1" t="s">
        <v>143540</v>
      </c>
      <c r="F2014" s="1" t="s">
        <v>93192</v>
      </c>
      <c r="G2014" s="1" t="s">
        <v>93193</v>
      </c>
      <c r="H2014">
        <v>3999</v>
      </c>
      <c r="I2014">
        <v>1699</v>
      </c>
      <c r="J2014">
        <f>flipkart_com_ecommerce_sample[[#This Row],[retail_price]]-(flipkart_com_ecommerce_sample[[#This Row],[retail_price]]*flipkart_com_ecommerce_sample[[#This Row],[discount percentage]])/100</f>
        <v>2300</v>
      </c>
      <c r="K2014">
        <f>flipkart_com_ecommerce_sample[[#This Row],[discounted_price]]/flipkart_com_ecommerce_sample[[#This Row],[retail_price]]*100</f>
        <v>42.485621405351338</v>
      </c>
      <c r="L2014" s="1" t="s">
        <v>93194</v>
      </c>
      <c r="M2014" t="b">
        <v>0</v>
      </c>
      <c r="N2014" s="1" t="s">
        <v>93195</v>
      </c>
      <c r="O2014" s="1">
        <f>LEN(flipkart_com_ecommerce_sample[[#This Row],[description]])</f>
        <v>44</v>
      </c>
      <c r="P2014" s="1" t="s">
        <v>181</v>
      </c>
      <c r="Q2014" s="1" t="s">
        <v>181</v>
      </c>
      <c r="R2014" s="1" t="s">
        <v>181</v>
      </c>
      <c r="S2014" s="1" t="s">
        <v>181</v>
      </c>
    </row>
    <row r="2015" spans="1:19">
      <c r="A2015" s="1" t="s">
        <v>93954</v>
      </c>
      <c r="B2015" s="2">
        <v>42371.046782407408</v>
      </c>
      <c r="C2015" s="1" t="s">
        <v>93955</v>
      </c>
      <c r="D2015" s="1" t="s">
        <v>93956</v>
      </c>
      <c r="E2015" s="1" t="s">
        <v>143530</v>
      </c>
      <c r="F2015" s="1" t="s">
        <v>12750</v>
      </c>
      <c r="G2015" s="1" t="s">
        <v>93957</v>
      </c>
      <c r="H2015">
        <v>3999</v>
      </c>
      <c r="I2015">
        <v>1195</v>
      </c>
      <c r="J2015">
        <f>flipkart_com_ecommerce_sample[[#This Row],[retail_price]]-(flipkart_com_ecommerce_sample[[#This Row],[retail_price]]*flipkart_com_ecommerce_sample[[#This Row],[discount percentage]])/100</f>
        <v>2804</v>
      </c>
      <c r="K2015">
        <f>flipkart_com_ecommerce_sample[[#This Row],[discounted_price]]/flipkart_com_ecommerce_sample[[#This Row],[retail_price]]*100</f>
        <v>29.882470617654416</v>
      </c>
      <c r="L2015" s="1" t="s">
        <v>93958</v>
      </c>
      <c r="M2015" t="b">
        <v>0</v>
      </c>
      <c r="N2015" s="1" t="s">
        <v>93959</v>
      </c>
      <c r="O2015" s="1">
        <f>LEN(flipkart_com_ecommerce_sample[[#This Row],[description]])</f>
        <v>148</v>
      </c>
      <c r="P2015" s="1" t="s">
        <v>22</v>
      </c>
      <c r="Q2015" s="1" t="s">
        <v>22</v>
      </c>
      <c r="R2015" s="1" t="s">
        <v>93960</v>
      </c>
      <c r="S2015" s="1" t="s">
        <v>93961</v>
      </c>
    </row>
    <row r="2016" spans="1:19">
      <c r="A2016" s="1" t="s">
        <v>94015</v>
      </c>
      <c r="B2016" s="2">
        <v>42371.046782407408</v>
      </c>
      <c r="C2016" s="1" t="s">
        <v>94016</v>
      </c>
      <c r="D2016" s="1" t="s">
        <v>94017</v>
      </c>
      <c r="E2016" s="1" t="s">
        <v>143530</v>
      </c>
      <c r="F2016" s="1" t="s">
        <v>12750</v>
      </c>
      <c r="G2016" s="1" t="s">
        <v>94018</v>
      </c>
      <c r="H2016">
        <v>3999</v>
      </c>
      <c r="I2016">
        <v>1499</v>
      </c>
      <c r="J2016">
        <f>flipkart_com_ecommerce_sample[[#This Row],[retail_price]]-(flipkart_com_ecommerce_sample[[#This Row],[retail_price]]*flipkart_com_ecommerce_sample[[#This Row],[discount percentage]])/100</f>
        <v>2500</v>
      </c>
      <c r="K2016">
        <f>flipkart_com_ecommerce_sample[[#This Row],[discounted_price]]/flipkart_com_ecommerce_sample[[#This Row],[retail_price]]*100</f>
        <v>37.484371092773195</v>
      </c>
      <c r="L2016" s="1" t="s">
        <v>94019</v>
      </c>
      <c r="M2016" t="b">
        <v>0</v>
      </c>
      <c r="N2016" s="1" t="s">
        <v>94020</v>
      </c>
      <c r="O2016" s="1">
        <f>LEN(flipkart_com_ecommerce_sample[[#This Row],[description]])</f>
        <v>63</v>
      </c>
      <c r="P2016" s="1" t="s">
        <v>181</v>
      </c>
      <c r="Q2016" s="1" t="s">
        <v>181</v>
      </c>
      <c r="R2016" s="1" t="s">
        <v>181</v>
      </c>
      <c r="S2016" s="1" t="s">
        <v>181</v>
      </c>
    </row>
    <row r="2017" spans="1:19">
      <c r="A2017" s="1" t="s">
        <v>96244</v>
      </c>
      <c r="B2017" s="2">
        <v>42371.046782407408</v>
      </c>
      <c r="C2017" s="1" t="s">
        <v>96245</v>
      </c>
      <c r="D2017" s="1" t="s">
        <v>93956</v>
      </c>
      <c r="E2017" s="1" t="s">
        <v>143530</v>
      </c>
      <c r="F2017" s="1" t="s">
        <v>12750</v>
      </c>
      <c r="G2017" s="1" t="s">
        <v>96246</v>
      </c>
      <c r="H2017">
        <v>3999</v>
      </c>
      <c r="I2017">
        <v>1195</v>
      </c>
      <c r="J2017">
        <f>flipkart_com_ecommerce_sample[[#This Row],[retail_price]]-(flipkart_com_ecommerce_sample[[#This Row],[retail_price]]*flipkart_com_ecommerce_sample[[#This Row],[discount percentage]])/100</f>
        <v>2804</v>
      </c>
      <c r="K2017">
        <f>flipkart_com_ecommerce_sample[[#This Row],[discounted_price]]/flipkart_com_ecommerce_sample[[#This Row],[retail_price]]*100</f>
        <v>29.882470617654416</v>
      </c>
      <c r="L2017" s="1" t="s">
        <v>96247</v>
      </c>
      <c r="M2017" t="b">
        <v>0</v>
      </c>
      <c r="N2017" s="1" t="s">
        <v>93959</v>
      </c>
      <c r="O2017" s="1">
        <f>LEN(flipkart_com_ecommerce_sample[[#This Row],[description]])</f>
        <v>148</v>
      </c>
      <c r="P2017" s="1" t="s">
        <v>22</v>
      </c>
      <c r="Q2017" s="1" t="s">
        <v>22</v>
      </c>
      <c r="R2017" s="1" t="s">
        <v>93960</v>
      </c>
      <c r="S2017" s="1" t="s">
        <v>96248</v>
      </c>
    </row>
    <row r="2018" spans="1:19">
      <c r="A2018" s="1" t="s">
        <v>103000</v>
      </c>
      <c r="B2018" s="2">
        <v>42351.249942129631</v>
      </c>
      <c r="C2018" s="1" t="s">
        <v>103001</v>
      </c>
      <c r="D2018" s="1" t="s">
        <v>99367</v>
      </c>
      <c r="E2018" s="1" t="s">
        <v>143531</v>
      </c>
      <c r="F2018" s="1" t="s">
        <v>99368</v>
      </c>
      <c r="G2018" s="1" t="s">
        <v>103002</v>
      </c>
      <c r="H2018">
        <v>3999</v>
      </c>
      <c r="I2018">
        <v>699</v>
      </c>
      <c r="J2018">
        <f>flipkart_com_ecommerce_sample[[#This Row],[retail_price]]-(flipkart_com_ecommerce_sample[[#This Row],[retail_price]]*flipkart_com_ecommerce_sample[[#This Row],[discount percentage]])/100</f>
        <v>3300</v>
      </c>
      <c r="K2018">
        <f>flipkart_com_ecommerce_sample[[#This Row],[discounted_price]]/flipkart_com_ecommerce_sample[[#This Row],[retail_price]]*100</f>
        <v>17.479369842460617</v>
      </c>
      <c r="L2018" s="1" t="s">
        <v>100391</v>
      </c>
      <c r="M2018" t="b">
        <v>0</v>
      </c>
      <c r="N2018" s="1" t="s">
        <v>103003</v>
      </c>
      <c r="O2018" s="1">
        <f>LEN(flipkart_com_ecommerce_sample[[#This Row],[description]])</f>
        <v>212</v>
      </c>
      <c r="P2018" s="1" t="s">
        <v>22</v>
      </c>
      <c r="Q2018" s="1" t="s">
        <v>22</v>
      </c>
      <c r="R2018" s="1" t="s">
        <v>181</v>
      </c>
      <c r="S2018" s="1" t="s">
        <v>100393</v>
      </c>
    </row>
    <row r="2019" spans="1:19">
      <c r="A2019" s="1" t="s">
        <v>109109</v>
      </c>
      <c r="B2019" s="2">
        <v>42350.720057870371</v>
      </c>
      <c r="C2019" s="1" t="s">
        <v>109110</v>
      </c>
      <c r="D2019" s="1" t="s">
        <v>108940</v>
      </c>
      <c r="E2019" s="1" t="s">
        <v>143530</v>
      </c>
      <c r="F2019" s="1" t="s">
        <v>12750</v>
      </c>
      <c r="G2019" s="1" t="s">
        <v>109111</v>
      </c>
      <c r="H2019">
        <v>3999</v>
      </c>
      <c r="I2019">
        <v>3999</v>
      </c>
      <c r="J2019">
        <f>flipkart_com_ecommerce_sample[[#This Row],[retail_price]]-(flipkart_com_ecommerce_sample[[#This Row],[retail_price]]*flipkart_com_ecommerce_sample[[#This Row],[discount percentage]])/100</f>
        <v>0</v>
      </c>
      <c r="K2019">
        <f>flipkart_com_ecommerce_sample[[#This Row],[discounted_price]]/flipkart_com_ecommerce_sample[[#This Row],[retail_price]]*100</f>
        <v>100</v>
      </c>
      <c r="L2019" s="1" t="s">
        <v>109112</v>
      </c>
      <c r="M2019" t="b">
        <v>0</v>
      </c>
      <c r="N2019" s="1" t="s">
        <v>109113</v>
      </c>
      <c r="O2019" s="1">
        <f>LEN(flipkart_com_ecommerce_sample[[#This Row],[description]])</f>
        <v>125</v>
      </c>
      <c r="P2019" s="1" t="s">
        <v>22</v>
      </c>
      <c r="Q2019" s="1" t="s">
        <v>22</v>
      </c>
      <c r="R2019" s="1" t="s">
        <v>6870</v>
      </c>
      <c r="S2019" s="1" t="s">
        <v>109114</v>
      </c>
    </row>
    <row r="2020" spans="1:19">
      <c r="A2020" s="1" t="s">
        <v>110326</v>
      </c>
      <c r="B2020" s="2">
        <v>42350.720057870371</v>
      </c>
      <c r="C2020" s="1" t="s">
        <v>110327</v>
      </c>
      <c r="D2020" s="1" t="s">
        <v>110328</v>
      </c>
      <c r="E2020" s="1" t="s">
        <v>143530</v>
      </c>
      <c r="F2020" s="1" t="s">
        <v>12750</v>
      </c>
      <c r="G2020" s="1" t="s">
        <v>110329</v>
      </c>
      <c r="H2020">
        <v>3999</v>
      </c>
      <c r="I2020">
        <v>3999</v>
      </c>
      <c r="J2020">
        <f>flipkart_com_ecommerce_sample[[#This Row],[retail_price]]-(flipkart_com_ecommerce_sample[[#This Row],[retail_price]]*flipkart_com_ecommerce_sample[[#This Row],[discount percentage]])/100</f>
        <v>0</v>
      </c>
      <c r="K2020">
        <f>flipkart_com_ecommerce_sample[[#This Row],[discounted_price]]/flipkart_com_ecommerce_sample[[#This Row],[retail_price]]*100</f>
        <v>100</v>
      </c>
      <c r="L2020" s="1" t="s">
        <v>110330</v>
      </c>
      <c r="M2020" t="b">
        <v>0</v>
      </c>
      <c r="N2020" s="1" t="s">
        <v>110331</v>
      </c>
      <c r="O2020" s="1">
        <f>LEN(flipkart_com_ecommerce_sample[[#This Row],[description]])</f>
        <v>127</v>
      </c>
      <c r="P2020" s="1" t="s">
        <v>22</v>
      </c>
      <c r="Q2020" s="1" t="s">
        <v>22</v>
      </c>
      <c r="R2020" s="1" t="s">
        <v>6870</v>
      </c>
      <c r="S2020" s="1" t="s">
        <v>110332</v>
      </c>
    </row>
    <row r="2021" spans="1:19">
      <c r="A2021" s="1" t="s">
        <v>110392</v>
      </c>
      <c r="B2021" s="2">
        <v>42350.720057870371</v>
      </c>
      <c r="C2021" s="1" t="s">
        <v>110393</v>
      </c>
      <c r="D2021" s="1" t="s">
        <v>110300</v>
      </c>
      <c r="E2021" s="1" t="s">
        <v>143530</v>
      </c>
      <c r="F2021" s="1" t="s">
        <v>12750</v>
      </c>
      <c r="G2021" s="1" t="s">
        <v>110394</v>
      </c>
      <c r="H2021">
        <v>3999</v>
      </c>
      <c r="I2021">
        <v>3599</v>
      </c>
      <c r="J2021">
        <f>flipkart_com_ecommerce_sample[[#This Row],[retail_price]]-(flipkart_com_ecommerce_sample[[#This Row],[retail_price]]*flipkart_com_ecommerce_sample[[#This Row],[discount percentage]])/100</f>
        <v>400</v>
      </c>
      <c r="K2021">
        <f>flipkart_com_ecommerce_sample[[#This Row],[discounted_price]]/flipkart_com_ecommerce_sample[[#This Row],[retail_price]]*100</f>
        <v>89.997499374843713</v>
      </c>
      <c r="L2021" s="1" t="s">
        <v>110395</v>
      </c>
      <c r="M2021" t="b">
        <v>0</v>
      </c>
      <c r="N2021" s="1" t="s">
        <v>110396</v>
      </c>
      <c r="O2021" s="1">
        <f>LEN(flipkart_com_ecommerce_sample[[#This Row],[description]])</f>
        <v>127</v>
      </c>
      <c r="P2021" s="1" t="s">
        <v>22</v>
      </c>
      <c r="Q2021" s="1" t="s">
        <v>22</v>
      </c>
      <c r="R2021" s="1" t="s">
        <v>6870</v>
      </c>
      <c r="S2021" s="1" t="s">
        <v>110397</v>
      </c>
    </row>
    <row r="2022" spans="1:19">
      <c r="A2022" s="1" t="s">
        <v>110878</v>
      </c>
      <c r="B2022" s="2">
        <v>42491.925706018519</v>
      </c>
      <c r="C2022" s="1" t="s">
        <v>110879</v>
      </c>
      <c r="D2022" s="1" t="s">
        <v>110880</v>
      </c>
      <c r="E2022" s="1" t="s">
        <v>143531</v>
      </c>
      <c r="F2022" s="1" t="s">
        <v>110881</v>
      </c>
      <c r="G2022" s="1" t="s">
        <v>110882</v>
      </c>
      <c r="H2022">
        <v>3999</v>
      </c>
      <c r="I2022">
        <v>2525</v>
      </c>
      <c r="J2022">
        <f>flipkart_com_ecommerce_sample[[#This Row],[retail_price]]-(flipkart_com_ecommerce_sample[[#This Row],[retail_price]]*flipkart_com_ecommerce_sample[[#This Row],[discount percentage]])/100</f>
        <v>1474</v>
      </c>
      <c r="K2022">
        <f>flipkart_com_ecommerce_sample[[#This Row],[discounted_price]]/flipkart_com_ecommerce_sample[[#This Row],[retail_price]]*100</f>
        <v>63.140785196299078</v>
      </c>
      <c r="L2022" s="1" t="s">
        <v>110883</v>
      </c>
      <c r="M2022" t="b">
        <v>0</v>
      </c>
      <c r="N2022" s="1" t="s">
        <v>110884</v>
      </c>
      <c r="O2022" s="1">
        <f>LEN(flipkart_com_ecommerce_sample[[#This Row],[description]])</f>
        <v>579</v>
      </c>
      <c r="P2022" s="1" t="s">
        <v>22</v>
      </c>
      <c r="Q2022" s="1" t="s">
        <v>22</v>
      </c>
      <c r="R2022" s="1" t="s">
        <v>110885</v>
      </c>
      <c r="S2022" s="1" t="s">
        <v>110886</v>
      </c>
    </row>
    <row r="2023" spans="1:19">
      <c r="A2023" s="1" t="s">
        <v>112243</v>
      </c>
      <c r="B2023" s="2">
        <v>42367.442800925928</v>
      </c>
      <c r="C2023" s="1" t="s">
        <v>112244</v>
      </c>
      <c r="D2023" s="1" t="s">
        <v>112245</v>
      </c>
      <c r="E2023" s="1" t="s">
        <v>143533</v>
      </c>
      <c r="F2023" s="1" t="s">
        <v>112246</v>
      </c>
      <c r="G2023" s="1" t="s">
        <v>112247</v>
      </c>
      <c r="H2023">
        <v>3999</v>
      </c>
      <c r="I2023">
        <v>1700</v>
      </c>
      <c r="J2023">
        <f>flipkart_com_ecommerce_sample[[#This Row],[retail_price]]-(flipkart_com_ecommerce_sample[[#This Row],[retail_price]]*flipkart_com_ecommerce_sample[[#This Row],[discount percentage]])/100</f>
        <v>2299</v>
      </c>
      <c r="K2023">
        <f>flipkart_com_ecommerce_sample[[#This Row],[discounted_price]]/flipkart_com_ecommerce_sample[[#This Row],[retail_price]]*100</f>
        <v>42.510627656914231</v>
      </c>
      <c r="L2023" s="1" t="s">
        <v>112248</v>
      </c>
      <c r="M2023" t="b">
        <v>0</v>
      </c>
      <c r="N2023" s="1" t="s">
        <v>112249</v>
      </c>
      <c r="O2023" s="1">
        <f>LEN(flipkart_com_ecommerce_sample[[#This Row],[description]])</f>
        <v>193</v>
      </c>
      <c r="P2023" s="1" t="s">
        <v>22</v>
      </c>
      <c r="Q2023" s="1" t="s">
        <v>22</v>
      </c>
      <c r="R2023" s="1" t="s">
        <v>181</v>
      </c>
      <c r="S2023" s="1" t="s">
        <v>112250</v>
      </c>
    </row>
    <row r="2024" spans="1:19">
      <c r="A2024" s="1" t="s">
        <v>115065</v>
      </c>
      <c r="B2024" s="2">
        <v>42367.442800925928</v>
      </c>
      <c r="C2024" s="1" t="s">
        <v>115066</v>
      </c>
      <c r="D2024" s="1" t="s">
        <v>115067</v>
      </c>
      <c r="E2024" s="1" t="s">
        <v>143532</v>
      </c>
      <c r="F2024" s="1" t="s">
        <v>111620</v>
      </c>
      <c r="G2024" s="1" t="s">
        <v>115068</v>
      </c>
      <c r="H2024">
        <v>3999</v>
      </c>
      <c r="I2024">
        <v>3999</v>
      </c>
      <c r="J2024">
        <f>flipkart_com_ecommerce_sample[[#This Row],[retail_price]]-(flipkart_com_ecommerce_sample[[#This Row],[retail_price]]*flipkart_com_ecommerce_sample[[#This Row],[discount percentage]])/100</f>
        <v>0</v>
      </c>
      <c r="K2024">
        <f>flipkart_com_ecommerce_sample[[#This Row],[discounted_price]]/flipkart_com_ecommerce_sample[[#This Row],[retail_price]]*100</f>
        <v>100</v>
      </c>
      <c r="L2024" s="1" t="s">
        <v>115069</v>
      </c>
      <c r="M2024" t="b">
        <v>0</v>
      </c>
      <c r="N2024" s="1" t="s">
        <v>115070</v>
      </c>
      <c r="O2024" s="1">
        <f>LEN(flipkart_com_ecommerce_sample[[#This Row],[description]])</f>
        <v>176</v>
      </c>
      <c r="P2024" s="1" t="s">
        <v>22</v>
      </c>
      <c r="Q2024" s="1" t="s">
        <v>22</v>
      </c>
      <c r="R2024" s="1" t="s">
        <v>15300</v>
      </c>
      <c r="S2024" s="1" t="s">
        <v>115071</v>
      </c>
    </row>
    <row r="2025" spans="1:19">
      <c r="A2025" s="1" t="s">
        <v>117754</v>
      </c>
      <c r="B2025" s="2">
        <v>42367.442800925928</v>
      </c>
      <c r="C2025" s="1" t="s">
        <v>117755</v>
      </c>
      <c r="D2025" s="1" t="s">
        <v>117756</v>
      </c>
      <c r="E2025" s="1" t="s">
        <v>143533</v>
      </c>
      <c r="F2025" s="1" t="s">
        <v>117757</v>
      </c>
      <c r="G2025" s="1" t="s">
        <v>117758</v>
      </c>
      <c r="H2025">
        <v>3999</v>
      </c>
      <c r="I2025">
        <v>1999</v>
      </c>
      <c r="J2025">
        <f>flipkart_com_ecommerce_sample[[#This Row],[retail_price]]-(flipkart_com_ecommerce_sample[[#This Row],[retail_price]]*flipkart_com_ecommerce_sample[[#This Row],[discount percentage]])/100</f>
        <v>2000</v>
      </c>
      <c r="K2025">
        <f>flipkart_com_ecommerce_sample[[#This Row],[discounted_price]]/flipkart_com_ecommerce_sample[[#This Row],[retail_price]]*100</f>
        <v>49.987496874218557</v>
      </c>
      <c r="L2025" s="1" t="s">
        <v>117759</v>
      </c>
      <c r="M2025" t="b">
        <v>0</v>
      </c>
      <c r="N2025" s="1" t="s">
        <v>117756</v>
      </c>
      <c r="O2025" s="1">
        <f>LEN(flipkart_com_ecommerce_sample[[#This Row],[description]])</f>
        <v>28</v>
      </c>
      <c r="P2025" s="1" t="s">
        <v>181</v>
      </c>
      <c r="Q2025" s="1" t="s">
        <v>181</v>
      </c>
      <c r="R2025" s="1" t="s">
        <v>181</v>
      </c>
      <c r="S2025" s="1" t="s">
        <v>181</v>
      </c>
    </row>
    <row r="2026" spans="1:19">
      <c r="A2026" s="1" t="s">
        <v>117779</v>
      </c>
      <c r="B2026" s="2">
        <v>42367.442800925928</v>
      </c>
      <c r="C2026" s="1" t="s">
        <v>117780</v>
      </c>
      <c r="D2026" s="1" t="s">
        <v>117781</v>
      </c>
      <c r="E2026" s="1" t="s">
        <v>143533</v>
      </c>
      <c r="F2026" s="1" t="s">
        <v>117757</v>
      </c>
      <c r="G2026" s="1" t="s">
        <v>117782</v>
      </c>
      <c r="H2026">
        <v>3999</v>
      </c>
      <c r="I2026">
        <v>1999</v>
      </c>
      <c r="J2026">
        <f>flipkart_com_ecommerce_sample[[#This Row],[retail_price]]-(flipkart_com_ecommerce_sample[[#This Row],[retail_price]]*flipkart_com_ecommerce_sample[[#This Row],[discount percentage]])/100</f>
        <v>2000</v>
      </c>
      <c r="K2026">
        <f>flipkart_com_ecommerce_sample[[#This Row],[discounted_price]]/flipkart_com_ecommerce_sample[[#This Row],[retail_price]]*100</f>
        <v>49.987496874218557</v>
      </c>
      <c r="L2026" s="1" t="s">
        <v>117783</v>
      </c>
      <c r="M2026" t="b">
        <v>0</v>
      </c>
      <c r="N2026" s="1" t="s">
        <v>117781</v>
      </c>
      <c r="O2026" s="1">
        <f>LEN(flipkart_com_ecommerce_sample[[#This Row],[description]])</f>
        <v>31</v>
      </c>
      <c r="P2026" s="1" t="s">
        <v>181</v>
      </c>
      <c r="Q2026" s="1" t="s">
        <v>181</v>
      </c>
      <c r="R2026" s="1" t="s">
        <v>181</v>
      </c>
      <c r="S2026" s="1" t="s">
        <v>181</v>
      </c>
    </row>
    <row r="2027" spans="1:19">
      <c r="A2027" s="1" t="s">
        <v>118324</v>
      </c>
      <c r="B2027" s="2">
        <v>42494.064733796295</v>
      </c>
      <c r="C2027" s="1" t="s">
        <v>118325</v>
      </c>
      <c r="D2027" s="1" t="s">
        <v>118326</v>
      </c>
      <c r="E2027" s="1" t="s">
        <v>143544</v>
      </c>
      <c r="F2027" s="1" t="s">
        <v>118327</v>
      </c>
      <c r="G2027" s="1" t="s">
        <v>118328</v>
      </c>
      <c r="H2027">
        <v>3999</v>
      </c>
      <c r="I2027">
        <v>2999</v>
      </c>
      <c r="J2027">
        <f>flipkart_com_ecommerce_sample[[#This Row],[retail_price]]-(flipkart_com_ecommerce_sample[[#This Row],[retail_price]]*flipkart_com_ecommerce_sample[[#This Row],[discount percentage]])/100</f>
        <v>1000</v>
      </c>
      <c r="K2027">
        <f>flipkart_com_ecommerce_sample[[#This Row],[discounted_price]]/flipkart_com_ecommerce_sample[[#This Row],[retail_price]]*100</f>
        <v>74.993748437109275</v>
      </c>
      <c r="L2027" s="1" t="s">
        <v>118329</v>
      </c>
      <c r="M2027" t="b">
        <v>0</v>
      </c>
      <c r="N2027" s="1" t="s">
        <v>118330</v>
      </c>
      <c r="O2027" s="1">
        <f>LEN(flipkart_com_ecommerce_sample[[#This Row],[description]])</f>
        <v>422</v>
      </c>
      <c r="P2027" s="1" t="s">
        <v>101</v>
      </c>
      <c r="Q2027" s="1" t="s">
        <v>101</v>
      </c>
      <c r="R2027" s="1" t="s">
        <v>118331</v>
      </c>
      <c r="S2027" s="1" t="s">
        <v>118332</v>
      </c>
    </row>
    <row r="2028" spans="1:19">
      <c r="A2028" s="1" t="s">
        <v>119881</v>
      </c>
      <c r="B2028" s="2">
        <v>42358.580752314818</v>
      </c>
      <c r="C2028" s="1" t="s">
        <v>119882</v>
      </c>
      <c r="D2028" s="1" t="s">
        <v>119875</v>
      </c>
      <c r="E2028" s="1" t="s">
        <v>143530</v>
      </c>
      <c r="F2028" s="1" t="s">
        <v>12750</v>
      </c>
      <c r="G2028" s="1" t="s">
        <v>119883</v>
      </c>
      <c r="H2028">
        <v>3999</v>
      </c>
      <c r="I2028">
        <v>2199</v>
      </c>
      <c r="J2028">
        <f>flipkart_com_ecommerce_sample[[#This Row],[retail_price]]-(flipkart_com_ecommerce_sample[[#This Row],[retail_price]]*flipkart_com_ecommerce_sample[[#This Row],[discount percentage]])/100</f>
        <v>1800.0000000000005</v>
      </c>
      <c r="K2028">
        <f>flipkart_com_ecommerce_sample[[#This Row],[discounted_price]]/flipkart_com_ecommerce_sample[[#This Row],[retail_price]]*100</f>
        <v>54.988747186796694</v>
      </c>
      <c r="L2028" s="1" t="s">
        <v>119884</v>
      </c>
      <c r="M2028" t="b">
        <v>0</v>
      </c>
      <c r="N2028" s="1" t="s">
        <v>119885</v>
      </c>
      <c r="O2028" s="1">
        <f>LEN(flipkart_com_ecommerce_sample[[#This Row],[description]])</f>
        <v>142</v>
      </c>
      <c r="P2028" s="1" t="s">
        <v>22</v>
      </c>
      <c r="Q2028" s="1" t="s">
        <v>22</v>
      </c>
      <c r="R2028" s="1" t="s">
        <v>119879</v>
      </c>
      <c r="S2028" s="1" t="s">
        <v>119886</v>
      </c>
    </row>
    <row r="2029" spans="1:19">
      <c r="A2029" s="1" t="s">
        <v>120314</v>
      </c>
      <c r="B2029" s="2">
        <v>42358.580752314818</v>
      </c>
      <c r="C2029" s="1" t="s">
        <v>120315</v>
      </c>
      <c r="D2029" s="1" t="s">
        <v>120316</v>
      </c>
      <c r="E2029" s="1" t="s">
        <v>143543</v>
      </c>
      <c r="F2029" s="1" t="s">
        <v>120317</v>
      </c>
      <c r="G2029" s="1" t="s">
        <v>120318</v>
      </c>
      <c r="H2029">
        <v>3999</v>
      </c>
      <c r="I2029">
        <v>1998</v>
      </c>
      <c r="J2029">
        <f>flipkart_com_ecommerce_sample[[#This Row],[retail_price]]-(flipkart_com_ecommerce_sample[[#This Row],[retail_price]]*flipkart_com_ecommerce_sample[[#This Row],[discount percentage]])/100</f>
        <v>2001</v>
      </c>
      <c r="K2029">
        <f>flipkart_com_ecommerce_sample[[#This Row],[discounted_price]]/flipkart_com_ecommerce_sample[[#This Row],[retail_price]]*100</f>
        <v>49.962490622655665</v>
      </c>
      <c r="L2029" s="1" t="s">
        <v>120319</v>
      </c>
      <c r="M2029" t="b">
        <v>0</v>
      </c>
      <c r="N2029" s="1" t="s">
        <v>120320</v>
      </c>
      <c r="O2029" s="1">
        <f>LEN(flipkart_com_ecommerce_sample[[#This Row],[description]])</f>
        <v>44</v>
      </c>
      <c r="P2029" s="1" t="s">
        <v>181</v>
      </c>
      <c r="Q2029" s="1" t="s">
        <v>181</v>
      </c>
      <c r="R2029" s="1" t="s">
        <v>181</v>
      </c>
      <c r="S2029" s="1" t="s">
        <v>181</v>
      </c>
    </row>
    <row r="2030" spans="1:19">
      <c r="A2030" s="1" t="s">
        <v>123927</v>
      </c>
      <c r="B2030" s="2">
        <v>42358.580752314818</v>
      </c>
      <c r="C2030" s="1" t="s">
        <v>123928</v>
      </c>
      <c r="D2030" s="1" t="s">
        <v>119931</v>
      </c>
      <c r="E2030" s="1" t="s">
        <v>143551</v>
      </c>
      <c r="F2030" s="1" t="s">
        <v>63794</v>
      </c>
      <c r="G2030" s="1" t="s">
        <v>123929</v>
      </c>
      <c r="H2030">
        <v>3999</v>
      </c>
      <c r="I2030">
        <v>999</v>
      </c>
      <c r="J2030">
        <f>flipkart_com_ecommerce_sample[[#This Row],[retail_price]]-(flipkart_com_ecommerce_sample[[#This Row],[retail_price]]*flipkart_com_ecommerce_sample[[#This Row],[discount percentage]])/100</f>
        <v>3000</v>
      </c>
      <c r="K2030">
        <f>flipkart_com_ecommerce_sample[[#This Row],[discounted_price]]/flipkart_com_ecommerce_sample[[#This Row],[retail_price]]*100</f>
        <v>24.981245311327832</v>
      </c>
      <c r="L2030" s="1" t="s">
        <v>123930</v>
      </c>
      <c r="M2030" t="b">
        <v>0</v>
      </c>
      <c r="N2030" s="1" t="s">
        <v>123931</v>
      </c>
      <c r="O2030" s="1">
        <f>LEN(flipkart_com_ecommerce_sample[[#This Row],[description]])</f>
        <v>189</v>
      </c>
      <c r="P2030" s="1" t="s">
        <v>22</v>
      </c>
      <c r="Q2030" s="1" t="s">
        <v>22</v>
      </c>
      <c r="R2030" s="1" t="s">
        <v>119935</v>
      </c>
      <c r="S2030" s="1" t="s">
        <v>123932</v>
      </c>
    </row>
    <row r="2031" spans="1:19">
      <c r="A2031" s="1" t="s">
        <v>124204</v>
      </c>
      <c r="B2031" s="2">
        <v>42358.580752314818</v>
      </c>
      <c r="C2031" s="1" t="s">
        <v>124205</v>
      </c>
      <c r="D2031" s="1" t="s">
        <v>119931</v>
      </c>
      <c r="E2031" s="1" t="s">
        <v>143551</v>
      </c>
      <c r="F2031" s="1" t="s">
        <v>63794</v>
      </c>
      <c r="G2031" s="1" t="s">
        <v>124206</v>
      </c>
      <c r="H2031">
        <v>3999</v>
      </c>
      <c r="I2031">
        <v>1499</v>
      </c>
      <c r="J2031">
        <f>flipkart_com_ecommerce_sample[[#This Row],[retail_price]]-(flipkart_com_ecommerce_sample[[#This Row],[retail_price]]*flipkart_com_ecommerce_sample[[#This Row],[discount percentage]])/100</f>
        <v>2500</v>
      </c>
      <c r="K2031">
        <f>flipkart_com_ecommerce_sample[[#This Row],[discounted_price]]/flipkart_com_ecommerce_sample[[#This Row],[retail_price]]*100</f>
        <v>37.484371092773195</v>
      </c>
      <c r="L2031" s="1" t="s">
        <v>124207</v>
      </c>
      <c r="M2031" t="b">
        <v>0</v>
      </c>
      <c r="N2031" s="1" t="s">
        <v>124208</v>
      </c>
      <c r="O2031" s="1">
        <f>LEN(flipkart_com_ecommerce_sample[[#This Row],[description]])</f>
        <v>190</v>
      </c>
      <c r="P2031" s="1" t="s">
        <v>22</v>
      </c>
      <c r="Q2031" s="1" t="s">
        <v>22</v>
      </c>
      <c r="R2031" s="1" t="s">
        <v>119935</v>
      </c>
      <c r="S2031" s="1" t="s">
        <v>124209</v>
      </c>
    </row>
    <row r="2032" spans="1:19">
      <c r="A2032" s="1" t="s">
        <v>127775</v>
      </c>
      <c r="B2032" s="2">
        <v>42424.34784722222</v>
      </c>
      <c r="C2032" s="1" t="s">
        <v>127776</v>
      </c>
      <c r="D2032" s="1" t="s">
        <v>127777</v>
      </c>
      <c r="E2032" s="1" t="s">
        <v>143566</v>
      </c>
      <c r="F2032" s="1" t="s">
        <v>127778</v>
      </c>
      <c r="G2032" s="1" t="s">
        <v>127779</v>
      </c>
      <c r="H2032">
        <v>3999</v>
      </c>
      <c r="I2032">
        <v>3000</v>
      </c>
      <c r="J2032">
        <f>flipkart_com_ecommerce_sample[[#This Row],[retail_price]]-(flipkart_com_ecommerce_sample[[#This Row],[retail_price]]*flipkart_com_ecommerce_sample[[#This Row],[discount percentage]])/100</f>
        <v>999</v>
      </c>
      <c r="K2032">
        <f>flipkart_com_ecommerce_sample[[#This Row],[discounted_price]]/flipkart_com_ecommerce_sample[[#This Row],[retail_price]]*100</f>
        <v>75.018754688672175</v>
      </c>
      <c r="L2032" s="1" t="s">
        <v>127780</v>
      </c>
      <c r="M2032" t="b">
        <v>0</v>
      </c>
      <c r="N2032" s="1" t="s">
        <v>127781</v>
      </c>
      <c r="O2032" s="1">
        <f>LEN(flipkart_com_ecommerce_sample[[#This Row],[description]])</f>
        <v>972</v>
      </c>
      <c r="P2032" s="1" t="s">
        <v>22</v>
      </c>
      <c r="Q2032" s="1" t="s">
        <v>22</v>
      </c>
      <c r="R2032" s="1" t="s">
        <v>40119</v>
      </c>
      <c r="S2032" s="1" t="s">
        <v>127782</v>
      </c>
    </row>
    <row r="2033" spans="1:19">
      <c r="A2033" s="1" t="s">
        <v>128538</v>
      </c>
      <c r="B2033" s="2">
        <v>42370.781643518516</v>
      </c>
      <c r="C2033" s="1" t="s">
        <v>128539</v>
      </c>
      <c r="D2033" s="1" t="s">
        <v>128540</v>
      </c>
      <c r="E2033" s="1" t="s">
        <v>143533</v>
      </c>
      <c r="F2033" s="1" t="s">
        <v>4630</v>
      </c>
      <c r="G2033" s="1" t="s">
        <v>128541</v>
      </c>
      <c r="H2033">
        <v>3999</v>
      </c>
      <c r="I2033">
        <v>1992</v>
      </c>
      <c r="J2033">
        <f>flipkart_com_ecommerce_sample[[#This Row],[retail_price]]-(flipkart_com_ecommerce_sample[[#This Row],[retail_price]]*flipkart_com_ecommerce_sample[[#This Row],[discount percentage]])/100</f>
        <v>2006.9999999999998</v>
      </c>
      <c r="K2033">
        <f>flipkart_com_ecommerce_sample[[#This Row],[discounted_price]]/flipkart_com_ecommerce_sample[[#This Row],[retail_price]]*100</f>
        <v>49.812453113278323</v>
      </c>
      <c r="L2033" s="1" t="s">
        <v>128542</v>
      </c>
      <c r="M2033" t="b">
        <v>1</v>
      </c>
      <c r="N2033" s="1" t="s">
        <v>128543</v>
      </c>
      <c r="O2033" s="1">
        <f>LEN(flipkart_com_ecommerce_sample[[#This Row],[description]])</f>
        <v>171</v>
      </c>
      <c r="P2033" s="1" t="s">
        <v>22</v>
      </c>
      <c r="Q2033" s="1" t="s">
        <v>22</v>
      </c>
      <c r="R2033" s="1" t="s">
        <v>181</v>
      </c>
      <c r="S2033" s="1" t="s">
        <v>128544</v>
      </c>
    </row>
    <row r="2034" spans="1:19">
      <c r="A2034" s="1" t="s">
        <v>131693</v>
      </c>
      <c r="B2034" s="2">
        <v>42425.405023148145</v>
      </c>
      <c r="C2034" s="1" t="s">
        <v>131694</v>
      </c>
      <c r="D2034" s="1" t="s">
        <v>131695</v>
      </c>
      <c r="E2034" s="1" t="s">
        <v>143531</v>
      </c>
      <c r="F2034" s="1" t="s">
        <v>131696</v>
      </c>
      <c r="G2034" s="1" t="s">
        <v>131697</v>
      </c>
      <c r="H2034">
        <v>3999</v>
      </c>
      <c r="I2034">
        <v>1234</v>
      </c>
      <c r="J2034">
        <f>flipkart_com_ecommerce_sample[[#This Row],[retail_price]]-(flipkart_com_ecommerce_sample[[#This Row],[retail_price]]*flipkart_com_ecommerce_sample[[#This Row],[discount percentage]])/100</f>
        <v>2765</v>
      </c>
      <c r="K2034">
        <f>flipkart_com_ecommerce_sample[[#This Row],[discounted_price]]/flipkart_com_ecommerce_sample[[#This Row],[retail_price]]*100</f>
        <v>30.857714428607153</v>
      </c>
      <c r="L2034" s="1" t="s">
        <v>131698</v>
      </c>
      <c r="M2034" t="b">
        <v>0</v>
      </c>
      <c r="N2034" s="1" t="s">
        <v>131699</v>
      </c>
      <c r="O2034" s="1">
        <f>LEN(flipkart_com_ecommerce_sample[[#This Row],[description]])</f>
        <v>235</v>
      </c>
      <c r="P2034" s="1" t="s">
        <v>22</v>
      </c>
      <c r="Q2034" s="1" t="s">
        <v>22</v>
      </c>
      <c r="R2034" s="1" t="s">
        <v>131691</v>
      </c>
      <c r="S2034" s="1" t="s">
        <v>131700</v>
      </c>
    </row>
    <row r="2035" spans="1:19">
      <c r="A2035" s="1" t="s">
        <v>133348</v>
      </c>
      <c r="B2035" s="2">
        <v>42442.157893518517</v>
      </c>
      <c r="C2035" s="1" t="s">
        <v>133349</v>
      </c>
      <c r="D2035" s="1" t="s">
        <v>133350</v>
      </c>
      <c r="E2035" s="1" t="s">
        <v>143531</v>
      </c>
      <c r="F2035" s="1" t="s">
        <v>133351</v>
      </c>
      <c r="G2035" s="1" t="s">
        <v>133352</v>
      </c>
      <c r="H2035">
        <v>3999</v>
      </c>
      <c r="I2035">
        <v>999</v>
      </c>
      <c r="J2035">
        <f>flipkart_com_ecommerce_sample[[#This Row],[retail_price]]-(flipkart_com_ecommerce_sample[[#This Row],[retail_price]]*flipkart_com_ecommerce_sample[[#This Row],[discount percentage]])/100</f>
        <v>3000</v>
      </c>
      <c r="K2035">
        <f>flipkart_com_ecommerce_sample[[#This Row],[discounted_price]]/flipkart_com_ecommerce_sample[[#This Row],[retail_price]]*100</f>
        <v>24.981245311327832</v>
      </c>
      <c r="L2035" s="1" t="s">
        <v>133353</v>
      </c>
      <c r="M2035" t="b">
        <v>0</v>
      </c>
      <c r="N2035" s="1" t="s">
        <v>133354</v>
      </c>
      <c r="O2035" s="1">
        <f>LEN(flipkart_com_ecommerce_sample[[#This Row],[description]])</f>
        <v>384</v>
      </c>
      <c r="P2035" s="1" t="s">
        <v>22</v>
      </c>
      <c r="Q2035" s="1" t="s">
        <v>22</v>
      </c>
      <c r="R2035" s="1" t="s">
        <v>133355</v>
      </c>
      <c r="S2035" s="1" t="s">
        <v>133356</v>
      </c>
    </row>
    <row r="2036" spans="1:19">
      <c r="A2036" s="1" t="s">
        <v>133555</v>
      </c>
      <c r="B2036" s="2">
        <v>42424.897280092591</v>
      </c>
      <c r="C2036" s="1" t="s">
        <v>133556</v>
      </c>
      <c r="D2036" s="1" t="s">
        <v>133557</v>
      </c>
      <c r="E2036" s="1" t="s">
        <v>143540</v>
      </c>
      <c r="F2036" s="1" t="s">
        <v>133558</v>
      </c>
      <c r="G2036" s="1" t="s">
        <v>133559</v>
      </c>
      <c r="H2036">
        <v>3999</v>
      </c>
      <c r="I2036">
        <v>1399</v>
      </c>
      <c r="J2036">
        <f>flipkart_com_ecommerce_sample[[#This Row],[retail_price]]-(flipkart_com_ecommerce_sample[[#This Row],[retail_price]]*flipkart_com_ecommerce_sample[[#This Row],[discount percentage]])/100</f>
        <v>2600</v>
      </c>
      <c r="K2036">
        <f>flipkart_com_ecommerce_sample[[#This Row],[discounted_price]]/flipkart_com_ecommerce_sample[[#This Row],[retail_price]]*100</f>
        <v>34.983745936484127</v>
      </c>
      <c r="L2036" s="1" t="s">
        <v>133560</v>
      </c>
      <c r="M2036" t="b">
        <v>0</v>
      </c>
      <c r="N2036" s="1" t="s">
        <v>133561</v>
      </c>
      <c r="O2036" s="1">
        <f>LEN(flipkart_com_ecommerce_sample[[#This Row],[description]])</f>
        <v>264</v>
      </c>
      <c r="P2036" s="1" t="s">
        <v>22</v>
      </c>
      <c r="Q2036" s="1" t="s">
        <v>22</v>
      </c>
      <c r="R2036" s="1" t="s">
        <v>133562</v>
      </c>
      <c r="S2036" s="1" t="s">
        <v>133563</v>
      </c>
    </row>
    <row r="2037" spans="1:19">
      <c r="A2037" s="1" t="s">
        <v>133906</v>
      </c>
      <c r="B2037" s="2">
        <v>42542.857060185182</v>
      </c>
      <c r="C2037" s="1" t="s">
        <v>133907</v>
      </c>
      <c r="D2037" s="1" t="s">
        <v>133908</v>
      </c>
      <c r="E2037" s="1" t="s">
        <v>143683</v>
      </c>
      <c r="F2037" s="1" t="s">
        <v>133909</v>
      </c>
      <c r="G2037" s="1" t="s">
        <v>133910</v>
      </c>
      <c r="H2037">
        <v>3999</v>
      </c>
      <c r="I2037">
        <v>3499</v>
      </c>
      <c r="J2037">
        <f>flipkart_com_ecommerce_sample[[#This Row],[retail_price]]-(flipkart_com_ecommerce_sample[[#This Row],[retail_price]]*flipkart_com_ecommerce_sample[[#This Row],[discount percentage]])/100</f>
        <v>500</v>
      </c>
      <c r="K2037">
        <f>flipkart_com_ecommerce_sample[[#This Row],[discounted_price]]/flipkart_com_ecommerce_sample[[#This Row],[retail_price]]*100</f>
        <v>87.496874218554638</v>
      </c>
      <c r="L2037" s="1" t="s">
        <v>133911</v>
      </c>
      <c r="M2037" t="b">
        <v>0</v>
      </c>
      <c r="N2037" s="1" t="s">
        <v>133912</v>
      </c>
      <c r="O2037" s="1">
        <f>LEN(flipkart_com_ecommerce_sample[[#This Row],[description]])</f>
        <v>903</v>
      </c>
      <c r="P2037" s="1" t="s">
        <v>22</v>
      </c>
      <c r="Q2037" s="1" t="s">
        <v>22</v>
      </c>
      <c r="R2037" s="1" t="s">
        <v>133913</v>
      </c>
      <c r="S2037" s="1" t="s">
        <v>133914</v>
      </c>
    </row>
    <row r="2038" spans="1:19">
      <c r="A2038" s="1" t="s">
        <v>136186</v>
      </c>
      <c r="B2038" s="2">
        <v>42544.329895833333</v>
      </c>
      <c r="C2038" s="1" t="s">
        <v>136187</v>
      </c>
      <c r="D2038" s="1" t="s">
        <v>136188</v>
      </c>
      <c r="E2038" s="1" t="s">
        <v>143537</v>
      </c>
      <c r="F2038" s="1" t="s">
        <v>136189</v>
      </c>
      <c r="G2038" s="1" t="s">
        <v>136190</v>
      </c>
      <c r="H2038">
        <v>3999</v>
      </c>
      <c r="I2038">
        <v>1599</v>
      </c>
      <c r="J2038">
        <f>flipkart_com_ecommerce_sample[[#This Row],[retail_price]]-(flipkart_com_ecommerce_sample[[#This Row],[retail_price]]*flipkart_com_ecommerce_sample[[#This Row],[discount percentage]])/100</f>
        <v>2400</v>
      </c>
      <c r="K2038">
        <f>flipkart_com_ecommerce_sample[[#This Row],[discounted_price]]/flipkart_com_ecommerce_sample[[#This Row],[retail_price]]*100</f>
        <v>39.984996249062263</v>
      </c>
      <c r="L2038" s="1" t="s">
        <v>136191</v>
      </c>
      <c r="M2038" t="b">
        <v>0</v>
      </c>
      <c r="N2038" s="1" t="s">
        <v>136192</v>
      </c>
      <c r="O2038" s="1">
        <f>LEN(flipkart_com_ecommerce_sample[[#This Row],[description]])</f>
        <v>1438</v>
      </c>
      <c r="P2038" s="1" t="s">
        <v>22</v>
      </c>
      <c r="Q2038" s="1" t="s">
        <v>22</v>
      </c>
      <c r="R2038" s="1" t="s">
        <v>136193</v>
      </c>
      <c r="S2038" s="1" t="s">
        <v>136194</v>
      </c>
    </row>
    <row r="2039" spans="1:19">
      <c r="A2039" s="1" t="s">
        <v>136562</v>
      </c>
      <c r="B2039" s="2">
        <v>42471.376689814817</v>
      </c>
      <c r="C2039" s="1" t="s">
        <v>136563</v>
      </c>
      <c r="D2039" s="1" t="s">
        <v>136564</v>
      </c>
      <c r="E2039" s="1" t="s">
        <v>143531</v>
      </c>
      <c r="F2039" s="1" t="s">
        <v>136565</v>
      </c>
      <c r="G2039" s="1" t="s">
        <v>136566</v>
      </c>
      <c r="H2039">
        <v>3999</v>
      </c>
      <c r="I2039">
        <v>1799</v>
      </c>
      <c r="J2039">
        <f>flipkart_com_ecommerce_sample[[#This Row],[retail_price]]-(flipkart_com_ecommerce_sample[[#This Row],[retail_price]]*flipkart_com_ecommerce_sample[[#This Row],[discount percentage]])/100</f>
        <v>2200</v>
      </c>
      <c r="K2039">
        <f>flipkart_com_ecommerce_sample[[#This Row],[discounted_price]]/flipkart_com_ecommerce_sample[[#This Row],[retail_price]]*100</f>
        <v>44.986246561640407</v>
      </c>
      <c r="L2039" s="1" t="s">
        <v>136567</v>
      </c>
      <c r="M2039" t="b">
        <v>0</v>
      </c>
      <c r="N2039" s="1" t="s">
        <v>136568</v>
      </c>
      <c r="O2039" s="1">
        <f>LEN(flipkart_com_ecommerce_sample[[#This Row],[description]])</f>
        <v>358</v>
      </c>
      <c r="P2039" s="1" t="s">
        <v>22</v>
      </c>
      <c r="Q2039" s="1" t="s">
        <v>22</v>
      </c>
      <c r="R2039" s="1" t="s">
        <v>136569</v>
      </c>
      <c r="S2039" s="1" t="s">
        <v>136570</v>
      </c>
    </row>
    <row r="2040" spans="1:19">
      <c r="A2040" s="1" t="s">
        <v>136977</v>
      </c>
      <c r="B2040" s="2">
        <v>42447.380358796298</v>
      </c>
      <c r="C2040" s="1" t="s">
        <v>136978</v>
      </c>
      <c r="D2040" s="1" t="s">
        <v>136979</v>
      </c>
      <c r="E2040" s="1" t="s">
        <v>143531</v>
      </c>
      <c r="F2040" s="1" t="s">
        <v>136980</v>
      </c>
      <c r="G2040" s="1" t="s">
        <v>136981</v>
      </c>
      <c r="H2040">
        <v>3999</v>
      </c>
      <c r="I2040">
        <v>1399</v>
      </c>
      <c r="J2040">
        <f>flipkart_com_ecommerce_sample[[#This Row],[retail_price]]-(flipkart_com_ecommerce_sample[[#This Row],[retail_price]]*flipkart_com_ecommerce_sample[[#This Row],[discount percentage]])/100</f>
        <v>2600</v>
      </c>
      <c r="K2040">
        <f>flipkart_com_ecommerce_sample[[#This Row],[discounted_price]]/flipkart_com_ecommerce_sample[[#This Row],[retail_price]]*100</f>
        <v>34.983745936484127</v>
      </c>
      <c r="L2040" s="1" t="s">
        <v>136982</v>
      </c>
      <c r="M2040" t="b">
        <v>0</v>
      </c>
      <c r="N2040" s="1" t="s">
        <v>136983</v>
      </c>
      <c r="O2040" s="1">
        <f>LEN(flipkart_com_ecommerce_sample[[#This Row],[description]])</f>
        <v>206</v>
      </c>
      <c r="P2040" s="1" t="s">
        <v>22</v>
      </c>
      <c r="Q2040" s="1" t="s">
        <v>22</v>
      </c>
      <c r="R2040" s="1" t="s">
        <v>136984</v>
      </c>
      <c r="S2040" s="1" t="s">
        <v>136985</v>
      </c>
    </row>
    <row r="2041" spans="1:19">
      <c r="A2041" s="1" t="s">
        <v>137325</v>
      </c>
      <c r="B2041" s="2">
        <v>42432.027337962965</v>
      </c>
      <c r="C2041" s="1" t="s">
        <v>137326</v>
      </c>
      <c r="D2041" s="1" t="s">
        <v>137327</v>
      </c>
      <c r="E2041" s="1" t="s">
        <v>143531</v>
      </c>
      <c r="F2041" s="1" t="s">
        <v>137328</v>
      </c>
      <c r="G2041" s="1" t="s">
        <v>137329</v>
      </c>
      <c r="H2041">
        <v>3999</v>
      </c>
      <c r="I2041">
        <v>1599</v>
      </c>
      <c r="J2041">
        <f>flipkart_com_ecommerce_sample[[#This Row],[retail_price]]-(flipkart_com_ecommerce_sample[[#This Row],[retail_price]]*flipkart_com_ecommerce_sample[[#This Row],[discount percentage]])/100</f>
        <v>2400</v>
      </c>
      <c r="K2041">
        <f>flipkart_com_ecommerce_sample[[#This Row],[discounted_price]]/flipkart_com_ecommerce_sample[[#This Row],[retail_price]]*100</f>
        <v>39.984996249062263</v>
      </c>
      <c r="L2041" s="1" t="s">
        <v>137330</v>
      </c>
      <c r="M2041" t="b">
        <v>0</v>
      </c>
      <c r="N2041" s="1" t="s">
        <v>137331</v>
      </c>
      <c r="O2041" s="1">
        <f>LEN(flipkart_com_ecommerce_sample[[#This Row],[description]])</f>
        <v>472</v>
      </c>
      <c r="P2041" s="1" t="s">
        <v>22</v>
      </c>
      <c r="Q2041" s="1" t="s">
        <v>22</v>
      </c>
      <c r="R2041" s="1" t="s">
        <v>137332</v>
      </c>
      <c r="S2041" s="1" t="s">
        <v>137333</v>
      </c>
    </row>
    <row r="2042" spans="1:19">
      <c r="A2042" s="1" t="s">
        <v>137368</v>
      </c>
      <c r="B2042" s="2">
        <v>42432.027337962965</v>
      </c>
      <c r="C2042" s="1" t="s">
        <v>137369</v>
      </c>
      <c r="D2042" s="1" t="s">
        <v>137370</v>
      </c>
      <c r="E2042" s="1" t="s">
        <v>143531</v>
      </c>
      <c r="F2042" s="1" t="s">
        <v>137371</v>
      </c>
      <c r="G2042" s="1" t="s">
        <v>137372</v>
      </c>
      <c r="H2042">
        <v>3999</v>
      </c>
      <c r="I2042">
        <v>1699</v>
      </c>
      <c r="J2042">
        <f>flipkart_com_ecommerce_sample[[#This Row],[retail_price]]-(flipkart_com_ecommerce_sample[[#This Row],[retail_price]]*flipkart_com_ecommerce_sample[[#This Row],[discount percentage]])/100</f>
        <v>2300</v>
      </c>
      <c r="K2042">
        <f>flipkart_com_ecommerce_sample[[#This Row],[discounted_price]]/flipkart_com_ecommerce_sample[[#This Row],[retail_price]]*100</f>
        <v>42.485621405351338</v>
      </c>
      <c r="L2042" s="1" t="s">
        <v>137373</v>
      </c>
      <c r="M2042" t="b">
        <v>0</v>
      </c>
      <c r="N2042" s="1" t="s">
        <v>137374</v>
      </c>
      <c r="O2042" s="1">
        <f>LEN(flipkart_com_ecommerce_sample[[#This Row],[description]])</f>
        <v>528</v>
      </c>
      <c r="P2042" s="1" t="s">
        <v>22</v>
      </c>
      <c r="Q2042" s="1" t="s">
        <v>22</v>
      </c>
      <c r="R2042" s="1" t="s">
        <v>137375</v>
      </c>
      <c r="S2042" s="1" t="s">
        <v>137376</v>
      </c>
    </row>
    <row r="2043" spans="1:19">
      <c r="A2043" s="1" t="s">
        <v>137392</v>
      </c>
      <c r="B2043" s="2">
        <v>42432.027337962965</v>
      </c>
      <c r="C2043" s="1" t="s">
        <v>137393</v>
      </c>
      <c r="D2043" s="1" t="s">
        <v>137394</v>
      </c>
      <c r="E2043" s="1" t="s">
        <v>143540</v>
      </c>
      <c r="F2043" s="1" t="s">
        <v>137395</v>
      </c>
      <c r="G2043" s="1" t="s">
        <v>137396</v>
      </c>
      <c r="H2043">
        <v>3999</v>
      </c>
      <c r="I2043">
        <v>3999</v>
      </c>
      <c r="J2043">
        <f>flipkart_com_ecommerce_sample[[#This Row],[retail_price]]-(flipkart_com_ecommerce_sample[[#This Row],[retail_price]]*flipkart_com_ecommerce_sample[[#This Row],[discount percentage]])/100</f>
        <v>0</v>
      </c>
      <c r="K2043">
        <f>flipkart_com_ecommerce_sample[[#This Row],[discounted_price]]/flipkart_com_ecommerce_sample[[#This Row],[retail_price]]*100</f>
        <v>100</v>
      </c>
      <c r="L2043" s="1" t="s">
        <v>137397</v>
      </c>
      <c r="M2043" t="b">
        <v>0</v>
      </c>
      <c r="N2043" s="1" t="s">
        <v>137398</v>
      </c>
      <c r="O2043" s="1">
        <f>LEN(flipkart_com_ecommerce_sample[[#This Row],[description]])</f>
        <v>936</v>
      </c>
      <c r="P2043" s="1" t="s">
        <v>22</v>
      </c>
      <c r="Q2043" s="1" t="s">
        <v>22</v>
      </c>
      <c r="R2043" s="1" t="s">
        <v>10367</v>
      </c>
      <c r="S2043" s="1" t="s">
        <v>137399</v>
      </c>
    </row>
    <row r="2044" spans="1:19">
      <c r="A2044" s="1" t="s">
        <v>138713</v>
      </c>
      <c r="B2044" s="2">
        <v>42432.483819444446</v>
      </c>
      <c r="C2044" s="1" t="s">
        <v>138714</v>
      </c>
      <c r="D2044" s="1" t="s">
        <v>138715</v>
      </c>
      <c r="E2044" s="1" t="s">
        <v>143531</v>
      </c>
      <c r="F2044" s="1" t="s">
        <v>138716</v>
      </c>
      <c r="G2044" s="1" t="s">
        <v>138717</v>
      </c>
      <c r="H2044">
        <v>3999</v>
      </c>
      <c r="I2044">
        <v>1599</v>
      </c>
      <c r="J2044">
        <f>flipkart_com_ecommerce_sample[[#This Row],[retail_price]]-(flipkart_com_ecommerce_sample[[#This Row],[retail_price]]*flipkart_com_ecommerce_sample[[#This Row],[discount percentage]])/100</f>
        <v>2400</v>
      </c>
      <c r="K2044">
        <f>flipkart_com_ecommerce_sample[[#This Row],[discounted_price]]/flipkart_com_ecommerce_sample[[#This Row],[retail_price]]*100</f>
        <v>39.984996249062263</v>
      </c>
      <c r="L2044" s="1" t="s">
        <v>138718</v>
      </c>
      <c r="M2044" t="b">
        <v>0</v>
      </c>
      <c r="N2044" s="1" t="s">
        <v>138719</v>
      </c>
      <c r="O2044" s="1">
        <f>LEN(flipkart_com_ecommerce_sample[[#This Row],[description]])</f>
        <v>830</v>
      </c>
      <c r="P2044" s="1" t="s">
        <v>22</v>
      </c>
      <c r="Q2044" s="1" t="s">
        <v>22</v>
      </c>
      <c r="R2044" s="1" t="s">
        <v>37972</v>
      </c>
      <c r="S2044" s="1" t="s">
        <v>138720</v>
      </c>
    </row>
    <row r="2045" spans="1:19">
      <c r="A2045" s="1" t="s">
        <v>138814</v>
      </c>
      <c r="B2045" s="2">
        <v>42432.483819444446</v>
      </c>
      <c r="C2045" s="1" t="s">
        <v>138815</v>
      </c>
      <c r="D2045" s="1" t="s">
        <v>138816</v>
      </c>
      <c r="E2045" s="1" t="s">
        <v>143531</v>
      </c>
      <c r="F2045" s="1" t="s">
        <v>138817</v>
      </c>
      <c r="G2045" s="1" t="s">
        <v>138818</v>
      </c>
      <c r="H2045">
        <v>3999</v>
      </c>
      <c r="I2045">
        <v>1999</v>
      </c>
      <c r="J2045">
        <f>flipkart_com_ecommerce_sample[[#This Row],[retail_price]]-(flipkart_com_ecommerce_sample[[#This Row],[retail_price]]*flipkart_com_ecommerce_sample[[#This Row],[discount percentage]])/100</f>
        <v>2000</v>
      </c>
      <c r="K2045">
        <f>flipkart_com_ecommerce_sample[[#This Row],[discounted_price]]/flipkart_com_ecommerce_sample[[#This Row],[retail_price]]*100</f>
        <v>49.987496874218557</v>
      </c>
      <c r="L2045" s="1" t="s">
        <v>138819</v>
      </c>
      <c r="M2045" t="b">
        <v>0</v>
      </c>
      <c r="N2045" s="1" t="s">
        <v>138820</v>
      </c>
      <c r="O2045" s="1">
        <f>LEN(flipkart_com_ecommerce_sample[[#This Row],[description]])</f>
        <v>670</v>
      </c>
      <c r="P2045" s="1" t="s">
        <v>22</v>
      </c>
      <c r="Q2045" s="1" t="s">
        <v>22</v>
      </c>
      <c r="R2045" s="1" t="s">
        <v>138821</v>
      </c>
      <c r="S2045" s="1" t="s">
        <v>138822</v>
      </c>
    </row>
    <row r="2046" spans="1:19">
      <c r="A2046" s="1" t="s">
        <v>139010</v>
      </c>
      <c r="B2046" s="2">
        <v>42432.483819444446</v>
      </c>
      <c r="C2046" s="1" t="s">
        <v>139011</v>
      </c>
      <c r="D2046" s="1" t="s">
        <v>138715</v>
      </c>
      <c r="E2046" s="1" t="s">
        <v>143531</v>
      </c>
      <c r="F2046" s="1" t="s">
        <v>138716</v>
      </c>
      <c r="G2046" s="1" t="s">
        <v>139012</v>
      </c>
      <c r="H2046">
        <v>3999</v>
      </c>
      <c r="I2046">
        <v>1599</v>
      </c>
      <c r="J2046">
        <f>flipkart_com_ecommerce_sample[[#This Row],[retail_price]]-(flipkart_com_ecommerce_sample[[#This Row],[retail_price]]*flipkart_com_ecommerce_sample[[#This Row],[discount percentage]])/100</f>
        <v>2400</v>
      </c>
      <c r="K2046">
        <f>flipkart_com_ecommerce_sample[[#This Row],[discounted_price]]/flipkart_com_ecommerce_sample[[#This Row],[retail_price]]*100</f>
        <v>39.984996249062263</v>
      </c>
      <c r="L2046" s="1" t="s">
        <v>139013</v>
      </c>
      <c r="M2046" t="b">
        <v>0</v>
      </c>
      <c r="N2046" s="1" t="s">
        <v>139014</v>
      </c>
      <c r="O2046" s="1">
        <f>LEN(flipkart_com_ecommerce_sample[[#This Row],[description]])</f>
        <v>898</v>
      </c>
      <c r="P2046" s="1" t="s">
        <v>22</v>
      </c>
      <c r="Q2046" s="1" t="s">
        <v>22</v>
      </c>
      <c r="R2046" s="1" t="s">
        <v>37972</v>
      </c>
      <c r="S2046" s="1" t="s">
        <v>139015</v>
      </c>
    </row>
    <row r="2047" spans="1:19">
      <c r="A2047" s="1" t="s">
        <v>139348</v>
      </c>
      <c r="B2047" s="2">
        <v>42432.483819444446</v>
      </c>
      <c r="C2047" s="1" t="s">
        <v>139349</v>
      </c>
      <c r="D2047" s="1" t="s">
        <v>139350</v>
      </c>
      <c r="E2047" s="1" t="s">
        <v>143540</v>
      </c>
      <c r="F2047" s="1" t="s">
        <v>139351</v>
      </c>
      <c r="G2047" s="1" t="s">
        <v>139352</v>
      </c>
      <c r="H2047">
        <v>3999</v>
      </c>
      <c r="I2047">
        <v>3999</v>
      </c>
      <c r="J2047">
        <f>flipkart_com_ecommerce_sample[[#This Row],[retail_price]]-(flipkart_com_ecommerce_sample[[#This Row],[retail_price]]*flipkart_com_ecommerce_sample[[#This Row],[discount percentage]])/100</f>
        <v>0</v>
      </c>
      <c r="K2047">
        <f>flipkart_com_ecommerce_sample[[#This Row],[discounted_price]]/flipkart_com_ecommerce_sample[[#This Row],[retail_price]]*100</f>
        <v>100</v>
      </c>
      <c r="L2047" s="1" t="s">
        <v>139353</v>
      </c>
      <c r="M2047" t="b">
        <v>0</v>
      </c>
      <c r="N2047" s="1" t="s">
        <v>139354</v>
      </c>
      <c r="O2047" s="1">
        <f>LEN(flipkart_com_ecommerce_sample[[#This Row],[description]])</f>
        <v>1251</v>
      </c>
      <c r="P2047" s="1" t="s">
        <v>22</v>
      </c>
      <c r="Q2047" s="1" t="s">
        <v>22</v>
      </c>
      <c r="R2047" s="1" t="s">
        <v>10367</v>
      </c>
      <c r="S2047" s="1" t="s">
        <v>139355</v>
      </c>
    </row>
    <row r="2048" spans="1:19">
      <c r="A2048" s="1" t="s">
        <v>141983</v>
      </c>
      <c r="B2048" s="2">
        <v>42339.656747685185</v>
      </c>
      <c r="C2048" s="1" t="s">
        <v>141984</v>
      </c>
      <c r="D2048" s="1" t="s">
        <v>141985</v>
      </c>
      <c r="E2048" s="1" t="s">
        <v>143531</v>
      </c>
      <c r="F2048" s="1" t="s">
        <v>141986</v>
      </c>
      <c r="G2048" s="1" t="s">
        <v>141987</v>
      </c>
      <c r="H2048">
        <v>3999</v>
      </c>
      <c r="I2048">
        <v>999</v>
      </c>
      <c r="J2048">
        <f>flipkart_com_ecommerce_sample[[#This Row],[retail_price]]-(flipkart_com_ecommerce_sample[[#This Row],[retail_price]]*flipkart_com_ecommerce_sample[[#This Row],[discount percentage]])/100</f>
        <v>3000</v>
      </c>
      <c r="K2048">
        <f>flipkart_com_ecommerce_sample[[#This Row],[discounted_price]]/flipkart_com_ecommerce_sample[[#This Row],[retail_price]]*100</f>
        <v>24.981245311327832</v>
      </c>
      <c r="L2048" s="1" t="s">
        <v>141988</v>
      </c>
      <c r="M2048" t="b">
        <v>0</v>
      </c>
      <c r="N2048" s="1" t="s">
        <v>141985</v>
      </c>
      <c r="O2048" s="1">
        <f>LEN(flipkart_com_ecommerce_sample[[#This Row],[description]])</f>
        <v>26</v>
      </c>
      <c r="P2048" s="1" t="s">
        <v>181</v>
      </c>
      <c r="Q2048" s="1" t="s">
        <v>181</v>
      </c>
      <c r="R2048" s="1" t="s">
        <v>181</v>
      </c>
      <c r="S2048" s="1" t="s">
        <v>181</v>
      </c>
    </row>
    <row r="2049" spans="1:19">
      <c r="A2049" s="1" t="s">
        <v>133511</v>
      </c>
      <c r="B2049" s="2">
        <v>42424.897280092591</v>
      </c>
      <c r="C2049" s="1" t="s">
        <v>133512</v>
      </c>
      <c r="D2049" s="1" t="s">
        <v>133513</v>
      </c>
      <c r="E2049" s="1" t="s">
        <v>143540</v>
      </c>
      <c r="F2049" s="1" t="s">
        <v>133514</v>
      </c>
      <c r="G2049" s="1" t="s">
        <v>133515</v>
      </c>
      <c r="H2049">
        <v>3998</v>
      </c>
      <c r="I2049">
        <v>1999</v>
      </c>
      <c r="J2049">
        <f>flipkart_com_ecommerce_sample[[#This Row],[retail_price]]-(flipkart_com_ecommerce_sample[[#This Row],[retail_price]]*flipkart_com_ecommerce_sample[[#This Row],[discount percentage]])/100</f>
        <v>1999</v>
      </c>
      <c r="K2049">
        <f>flipkart_com_ecommerce_sample[[#This Row],[discounted_price]]/flipkart_com_ecommerce_sample[[#This Row],[retail_price]]*100</f>
        <v>50</v>
      </c>
      <c r="L2049" s="1" t="s">
        <v>133516</v>
      </c>
      <c r="M2049" t="b">
        <v>0</v>
      </c>
      <c r="N2049" s="1" t="s">
        <v>133517</v>
      </c>
      <c r="O2049" s="1">
        <f>LEN(flipkart_com_ecommerce_sample[[#This Row],[description]])</f>
        <v>380</v>
      </c>
      <c r="P2049" s="1" t="s">
        <v>22</v>
      </c>
      <c r="Q2049" s="1" t="s">
        <v>22</v>
      </c>
      <c r="R2049" s="1" t="s">
        <v>133518</v>
      </c>
      <c r="S2049" s="1" t="s">
        <v>133519</v>
      </c>
    </row>
    <row r="2050" spans="1:19">
      <c r="A2050" s="1" t="s">
        <v>134563</v>
      </c>
      <c r="B2050" s="2">
        <v>42530.313993055555</v>
      </c>
      <c r="C2050" s="1" t="s">
        <v>134564</v>
      </c>
      <c r="D2050" s="1" t="s">
        <v>53994</v>
      </c>
      <c r="E2050" s="1" t="s">
        <v>143531</v>
      </c>
      <c r="F2050" s="1" t="s">
        <v>134565</v>
      </c>
      <c r="G2050" s="1" t="s">
        <v>134566</v>
      </c>
      <c r="H2050">
        <v>3998</v>
      </c>
      <c r="I2050">
        <v>1075</v>
      </c>
      <c r="J2050">
        <f>flipkart_com_ecommerce_sample[[#This Row],[retail_price]]-(flipkart_com_ecommerce_sample[[#This Row],[retail_price]]*flipkart_com_ecommerce_sample[[#This Row],[discount percentage]])/100</f>
        <v>2923</v>
      </c>
      <c r="K2050">
        <f>flipkart_com_ecommerce_sample[[#This Row],[discounted_price]]/flipkart_com_ecommerce_sample[[#This Row],[retail_price]]*100</f>
        <v>26.888444222111058</v>
      </c>
      <c r="L2050" s="1" t="s">
        <v>134567</v>
      </c>
      <c r="M2050" t="b">
        <v>0</v>
      </c>
      <c r="N2050" s="1" t="s">
        <v>134568</v>
      </c>
      <c r="O2050" s="1">
        <f>LEN(flipkart_com_ecommerce_sample[[#This Row],[description]])</f>
        <v>315</v>
      </c>
      <c r="P2050" s="1" t="s">
        <v>22</v>
      </c>
      <c r="Q2050" s="1" t="s">
        <v>22</v>
      </c>
      <c r="R2050" s="1" t="s">
        <v>53999</v>
      </c>
      <c r="S2050" s="1" t="s">
        <v>134569</v>
      </c>
    </row>
    <row r="2051" spans="1:19">
      <c r="A2051" s="1" t="s">
        <v>951</v>
      </c>
      <c r="B2051" s="2">
        <v>42342.538611111115</v>
      </c>
      <c r="C2051" s="1" t="s">
        <v>952</v>
      </c>
      <c r="D2051" s="1" t="s">
        <v>953</v>
      </c>
      <c r="E2051" s="1" t="s">
        <v>143533</v>
      </c>
      <c r="F2051" s="1" t="s">
        <v>735</v>
      </c>
      <c r="G2051" s="1" t="s">
        <v>954</v>
      </c>
      <c r="H2051">
        <v>3995</v>
      </c>
      <c r="I2051">
        <v>3995</v>
      </c>
      <c r="J2051">
        <f>flipkart_com_ecommerce_sample[[#This Row],[retail_price]]-(flipkart_com_ecommerce_sample[[#This Row],[retail_price]]*flipkart_com_ecommerce_sample[[#This Row],[discount percentage]])/100</f>
        <v>0</v>
      </c>
      <c r="K2051">
        <f>flipkart_com_ecommerce_sample[[#This Row],[discounted_price]]/flipkart_com_ecommerce_sample[[#This Row],[retail_price]]*100</f>
        <v>100</v>
      </c>
      <c r="L2051" s="1" t="s">
        <v>955</v>
      </c>
      <c r="M2051" t="b">
        <v>0</v>
      </c>
      <c r="N2051" s="1" t="s">
        <v>956</v>
      </c>
      <c r="O2051" s="1">
        <f>LEN(flipkart_com_ecommerce_sample[[#This Row],[description]])</f>
        <v>160</v>
      </c>
      <c r="P2051" s="1" t="s">
        <v>22</v>
      </c>
      <c r="Q2051" s="1" t="s">
        <v>22</v>
      </c>
      <c r="R2051" s="1" t="s">
        <v>181</v>
      </c>
      <c r="S2051" s="1" t="s">
        <v>957</v>
      </c>
    </row>
    <row r="2052" spans="1:19">
      <c r="A2052" s="1" t="s">
        <v>12055</v>
      </c>
      <c r="B2052" s="2">
        <v>42373.243101851855</v>
      </c>
      <c r="C2052" s="1" t="s">
        <v>12056</v>
      </c>
      <c r="D2052" s="1" t="s">
        <v>12057</v>
      </c>
      <c r="E2052" s="1" t="s">
        <v>143531</v>
      </c>
      <c r="F2052" s="1" t="s">
        <v>12058</v>
      </c>
      <c r="G2052" s="1" t="s">
        <v>12059</v>
      </c>
      <c r="H2052">
        <v>3995</v>
      </c>
      <c r="I2052">
        <v>1997</v>
      </c>
      <c r="J2052">
        <f>flipkart_com_ecommerce_sample[[#This Row],[retail_price]]-(flipkart_com_ecommerce_sample[[#This Row],[retail_price]]*flipkart_com_ecommerce_sample[[#This Row],[discount percentage]])/100</f>
        <v>1998</v>
      </c>
      <c r="K2052">
        <f>flipkart_com_ecommerce_sample[[#This Row],[discounted_price]]/flipkart_com_ecommerce_sample[[#This Row],[retail_price]]*100</f>
        <v>49.987484355444309</v>
      </c>
      <c r="L2052" s="1" t="s">
        <v>12060</v>
      </c>
      <c r="M2052" t="b">
        <v>0</v>
      </c>
      <c r="N2052" s="1" t="s">
        <v>12057</v>
      </c>
      <c r="O2052" s="1">
        <f>LEN(flipkart_com_ecommerce_sample[[#This Row],[description]])</f>
        <v>28</v>
      </c>
      <c r="P2052" s="1" t="s">
        <v>181</v>
      </c>
      <c r="Q2052" s="1" t="s">
        <v>181</v>
      </c>
      <c r="R2052" s="1" t="s">
        <v>181</v>
      </c>
      <c r="S2052" s="1" t="s">
        <v>181</v>
      </c>
    </row>
    <row r="2053" spans="1:19">
      <c r="A2053" s="1" t="s">
        <v>47607</v>
      </c>
      <c r="B2053" s="2">
        <v>42339.488194444442</v>
      </c>
      <c r="C2053" s="1" t="s">
        <v>47608</v>
      </c>
      <c r="D2053" s="1" t="s">
        <v>47609</v>
      </c>
      <c r="E2053" s="1" t="s">
        <v>143566</v>
      </c>
      <c r="F2053" s="1" t="s">
        <v>43067</v>
      </c>
      <c r="G2053" s="1" t="s">
        <v>47610</v>
      </c>
      <c r="H2053">
        <v>3995</v>
      </c>
      <c r="I2053">
        <v>1095</v>
      </c>
      <c r="J2053">
        <f>flipkart_com_ecommerce_sample[[#This Row],[retail_price]]-(flipkart_com_ecommerce_sample[[#This Row],[retail_price]]*flipkart_com_ecommerce_sample[[#This Row],[discount percentage]])/100</f>
        <v>2900</v>
      </c>
      <c r="K2053">
        <f>flipkart_com_ecommerce_sample[[#This Row],[discounted_price]]/flipkart_com_ecommerce_sample[[#This Row],[retail_price]]*100</f>
        <v>27.409261576971218</v>
      </c>
      <c r="L2053" s="1" t="s">
        <v>47611</v>
      </c>
      <c r="M2053" t="b">
        <v>0</v>
      </c>
      <c r="N2053" s="1" t="s">
        <v>47612</v>
      </c>
      <c r="O2053" s="1">
        <f>LEN(flipkart_com_ecommerce_sample[[#This Row],[description]])</f>
        <v>171</v>
      </c>
      <c r="P2053" s="1" t="s">
        <v>22</v>
      </c>
      <c r="Q2053" s="1" t="s">
        <v>22</v>
      </c>
      <c r="R2053" s="1" t="s">
        <v>43071</v>
      </c>
      <c r="S2053" s="1" t="s">
        <v>47613</v>
      </c>
    </row>
    <row r="2054" spans="1:19">
      <c r="A2054" s="1" t="s">
        <v>94291</v>
      </c>
      <c r="B2054" s="2">
        <v>42371.046782407408</v>
      </c>
      <c r="C2054" s="1" t="s">
        <v>94292</v>
      </c>
      <c r="D2054" s="1" t="s">
        <v>94293</v>
      </c>
      <c r="E2054" s="1" t="s">
        <v>143569</v>
      </c>
      <c r="F2054" s="1" t="s">
        <v>14558</v>
      </c>
      <c r="G2054" s="1" t="s">
        <v>94294</v>
      </c>
      <c r="H2054">
        <v>3995</v>
      </c>
      <c r="I2054">
        <v>3232</v>
      </c>
      <c r="J2054">
        <f>flipkart_com_ecommerce_sample[[#This Row],[retail_price]]-(flipkart_com_ecommerce_sample[[#This Row],[retail_price]]*flipkart_com_ecommerce_sample[[#This Row],[discount percentage]])/100</f>
        <v>763</v>
      </c>
      <c r="K2054">
        <f>flipkart_com_ecommerce_sample[[#This Row],[discounted_price]]/flipkart_com_ecommerce_sample[[#This Row],[retail_price]]*100</f>
        <v>80.901126408010015</v>
      </c>
      <c r="L2054" s="1" t="s">
        <v>94295</v>
      </c>
      <c r="M2054" t="b">
        <v>0</v>
      </c>
      <c r="N2054" s="1" t="s">
        <v>94296</v>
      </c>
      <c r="O2054" s="1">
        <f>LEN(flipkart_com_ecommerce_sample[[#This Row],[description]])</f>
        <v>166</v>
      </c>
      <c r="P2054" s="1" t="s">
        <v>1121</v>
      </c>
      <c r="Q2054" s="1" t="s">
        <v>1121</v>
      </c>
      <c r="R2054" s="1" t="s">
        <v>80465</v>
      </c>
      <c r="S2054" s="1" t="s">
        <v>94297</v>
      </c>
    </row>
    <row r="2055" spans="1:19">
      <c r="A2055" s="1" t="s">
        <v>136099</v>
      </c>
      <c r="B2055" s="2">
        <v>42500.800752314812</v>
      </c>
      <c r="C2055" s="1" t="s">
        <v>136100</v>
      </c>
      <c r="D2055" s="1" t="s">
        <v>136101</v>
      </c>
      <c r="E2055" s="1" t="s">
        <v>143530</v>
      </c>
      <c r="F2055" s="1" t="s">
        <v>136102</v>
      </c>
      <c r="G2055" s="1" t="s">
        <v>136103</v>
      </c>
      <c r="H2055">
        <v>3995</v>
      </c>
      <c r="I2055">
        <v>2750</v>
      </c>
      <c r="J2055">
        <f>flipkart_com_ecommerce_sample[[#This Row],[retail_price]]-(flipkart_com_ecommerce_sample[[#This Row],[retail_price]]*flipkart_com_ecommerce_sample[[#This Row],[discount percentage]])/100</f>
        <v>1245</v>
      </c>
      <c r="K2055">
        <f>flipkart_com_ecommerce_sample[[#This Row],[discounted_price]]/flipkart_com_ecommerce_sample[[#This Row],[retail_price]]*100</f>
        <v>68.836045056320401</v>
      </c>
      <c r="L2055" s="1" t="s">
        <v>136104</v>
      </c>
      <c r="M2055" t="b">
        <v>0</v>
      </c>
      <c r="N2055" s="1" t="s">
        <v>136105</v>
      </c>
      <c r="O2055" s="1">
        <f>LEN(flipkart_com_ecommerce_sample[[#This Row],[description]])</f>
        <v>763</v>
      </c>
      <c r="P2055" s="1" t="s">
        <v>22</v>
      </c>
      <c r="Q2055" s="1" t="s">
        <v>22</v>
      </c>
      <c r="R2055" s="1" t="s">
        <v>136106</v>
      </c>
      <c r="S2055" s="1" t="s">
        <v>136107</v>
      </c>
    </row>
    <row r="2056" spans="1:19">
      <c r="A2056" s="1" t="s">
        <v>136709</v>
      </c>
      <c r="B2056" s="2">
        <v>42373.415185185186</v>
      </c>
      <c r="C2056" s="1" t="s">
        <v>136710</v>
      </c>
      <c r="D2056" s="1" t="s">
        <v>136711</v>
      </c>
      <c r="E2056" s="1" t="s">
        <v>143530</v>
      </c>
      <c r="F2056" s="1" t="s">
        <v>136712</v>
      </c>
      <c r="G2056" s="1" t="s">
        <v>136713</v>
      </c>
      <c r="H2056">
        <v>3995</v>
      </c>
      <c r="I2056">
        <v>3095</v>
      </c>
      <c r="J2056">
        <f>flipkart_com_ecommerce_sample[[#This Row],[retail_price]]-(flipkart_com_ecommerce_sample[[#This Row],[retail_price]]*flipkart_com_ecommerce_sample[[#This Row],[discount percentage]])/100</f>
        <v>900</v>
      </c>
      <c r="K2056">
        <f>flipkart_com_ecommerce_sample[[#This Row],[discounted_price]]/flipkart_com_ecommerce_sample[[#This Row],[retail_price]]*100</f>
        <v>77.471839799749688</v>
      </c>
      <c r="L2056" s="1" t="s">
        <v>136714</v>
      </c>
      <c r="M2056" t="b">
        <v>0</v>
      </c>
      <c r="N2056" s="1" t="s">
        <v>136715</v>
      </c>
      <c r="O2056" s="1">
        <f>LEN(flipkart_com_ecommerce_sample[[#This Row],[description]])</f>
        <v>76</v>
      </c>
      <c r="P2056" s="1" t="s">
        <v>181</v>
      </c>
      <c r="Q2056" s="1" t="s">
        <v>181</v>
      </c>
      <c r="R2056" s="1" t="s">
        <v>181</v>
      </c>
      <c r="S2056" s="1" t="s">
        <v>181</v>
      </c>
    </row>
    <row r="2057" spans="1:19">
      <c r="A2057" s="1" t="s">
        <v>33566</v>
      </c>
      <c r="B2057" s="2">
        <v>42339.757453703707</v>
      </c>
      <c r="C2057" s="1" t="s">
        <v>33567</v>
      </c>
      <c r="D2057" s="1" t="s">
        <v>33568</v>
      </c>
      <c r="E2057" s="1" t="s">
        <v>143530</v>
      </c>
      <c r="F2057" s="1" t="s">
        <v>33569</v>
      </c>
      <c r="G2057" s="1" t="s">
        <v>33570</v>
      </c>
      <c r="H2057">
        <v>3990</v>
      </c>
      <c r="I2057">
        <v>1900</v>
      </c>
      <c r="J2057">
        <f>flipkart_com_ecommerce_sample[[#This Row],[retail_price]]-(flipkart_com_ecommerce_sample[[#This Row],[retail_price]]*flipkart_com_ecommerce_sample[[#This Row],[discount percentage]])/100</f>
        <v>2090</v>
      </c>
      <c r="K2057">
        <f>flipkart_com_ecommerce_sample[[#This Row],[discounted_price]]/flipkart_com_ecommerce_sample[[#This Row],[retail_price]]*100</f>
        <v>47.619047619047613</v>
      </c>
      <c r="L2057" s="1" t="s">
        <v>33571</v>
      </c>
      <c r="M2057" t="b">
        <v>0</v>
      </c>
      <c r="N2057" s="1" t="s">
        <v>33572</v>
      </c>
      <c r="O2057" s="1">
        <f>LEN(flipkart_com_ecommerce_sample[[#This Row],[description]])</f>
        <v>322</v>
      </c>
      <c r="P2057" s="1" t="s">
        <v>22</v>
      </c>
      <c r="Q2057" s="1" t="s">
        <v>22</v>
      </c>
      <c r="R2057" s="1" t="s">
        <v>33573</v>
      </c>
      <c r="S2057" s="1" t="s">
        <v>33574</v>
      </c>
    </row>
    <row r="2058" spans="1:19">
      <c r="A2058" s="1" t="s">
        <v>47754</v>
      </c>
      <c r="B2058" s="2">
        <v>42339.488194444442</v>
      </c>
      <c r="C2058" s="1" t="s">
        <v>47755</v>
      </c>
      <c r="D2058" s="1" t="s">
        <v>47756</v>
      </c>
      <c r="E2058" s="1" t="s">
        <v>143566</v>
      </c>
      <c r="F2058" s="1" t="s">
        <v>47757</v>
      </c>
      <c r="G2058" s="1" t="s">
        <v>47758</v>
      </c>
      <c r="H2058">
        <v>3990</v>
      </c>
      <c r="I2058">
        <v>2499</v>
      </c>
      <c r="J2058">
        <f>flipkart_com_ecommerce_sample[[#This Row],[retail_price]]-(flipkart_com_ecommerce_sample[[#This Row],[retail_price]]*flipkart_com_ecommerce_sample[[#This Row],[discount percentage]])/100</f>
        <v>1491</v>
      </c>
      <c r="K2058">
        <f>flipkart_com_ecommerce_sample[[#This Row],[discounted_price]]/flipkart_com_ecommerce_sample[[#This Row],[retail_price]]*100</f>
        <v>62.631578947368418</v>
      </c>
      <c r="L2058" s="1" t="s">
        <v>47759</v>
      </c>
      <c r="M2058" t="b">
        <v>0</v>
      </c>
      <c r="N2058" s="1" t="s">
        <v>47760</v>
      </c>
      <c r="O2058" s="1">
        <f>LEN(flipkart_com_ecommerce_sample[[#This Row],[description]])</f>
        <v>167</v>
      </c>
      <c r="P2058" s="1" t="s">
        <v>35083</v>
      </c>
      <c r="Q2058" s="1" t="s">
        <v>35083</v>
      </c>
      <c r="R2058" s="1" t="s">
        <v>47761</v>
      </c>
      <c r="S2058" s="1" t="s">
        <v>47762</v>
      </c>
    </row>
    <row r="2059" spans="1:19">
      <c r="A2059" s="1" t="s">
        <v>48961</v>
      </c>
      <c r="B2059" s="2">
        <v>42339.488194444442</v>
      </c>
      <c r="C2059" s="1" t="s">
        <v>48962</v>
      </c>
      <c r="D2059" s="1" t="s">
        <v>48963</v>
      </c>
      <c r="E2059" s="1" t="s">
        <v>143566</v>
      </c>
      <c r="F2059" s="1" t="s">
        <v>42595</v>
      </c>
      <c r="G2059" s="1" t="s">
        <v>48964</v>
      </c>
      <c r="H2059">
        <v>3990</v>
      </c>
      <c r="I2059">
        <v>1850</v>
      </c>
      <c r="J2059">
        <f>flipkart_com_ecommerce_sample[[#This Row],[retail_price]]-(flipkart_com_ecommerce_sample[[#This Row],[retail_price]]*flipkart_com_ecommerce_sample[[#This Row],[discount percentage]])/100</f>
        <v>2140</v>
      </c>
      <c r="K2059">
        <f>flipkart_com_ecommerce_sample[[#This Row],[discounted_price]]/flipkart_com_ecommerce_sample[[#This Row],[retail_price]]*100</f>
        <v>46.365914786967416</v>
      </c>
      <c r="L2059" s="1" t="s">
        <v>48965</v>
      </c>
      <c r="M2059" t="b">
        <v>0</v>
      </c>
      <c r="N2059" s="1" t="s">
        <v>48966</v>
      </c>
      <c r="O2059" s="1">
        <f>LEN(flipkart_com_ecommerce_sample[[#This Row],[description]])</f>
        <v>145</v>
      </c>
      <c r="P2059" s="1" t="s">
        <v>22</v>
      </c>
      <c r="Q2059" s="1" t="s">
        <v>22</v>
      </c>
      <c r="R2059" s="1" t="s">
        <v>42599</v>
      </c>
      <c r="S2059" s="1" t="s">
        <v>48967</v>
      </c>
    </row>
    <row r="2060" spans="1:19">
      <c r="A2060" s="1" t="s">
        <v>51521</v>
      </c>
      <c r="B2060" s="2">
        <v>42339.488194444442</v>
      </c>
      <c r="C2060" s="1" t="s">
        <v>51522</v>
      </c>
      <c r="D2060" s="1" t="s">
        <v>51523</v>
      </c>
      <c r="E2060" s="1" t="s">
        <v>143566</v>
      </c>
      <c r="F2060" s="1" t="s">
        <v>51524</v>
      </c>
      <c r="G2060" s="1" t="s">
        <v>51525</v>
      </c>
      <c r="H2060">
        <v>3990</v>
      </c>
      <c r="I2060">
        <v>2450</v>
      </c>
      <c r="J2060">
        <f>flipkart_com_ecommerce_sample[[#This Row],[retail_price]]-(flipkart_com_ecommerce_sample[[#This Row],[retail_price]]*flipkart_com_ecommerce_sample[[#This Row],[discount percentage]])/100</f>
        <v>1539.9999999999995</v>
      </c>
      <c r="K2060">
        <f>flipkart_com_ecommerce_sample[[#This Row],[discounted_price]]/flipkart_com_ecommerce_sample[[#This Row],[retail_price]]*100</f>
        <v>61.403508771929829</v>
      </c>
      <c r="L2060" s="1" t="s">
        <v>51526</v>
      </c>
      <c r="M2060" t="b">
        <v>0</v>
      </c>
      <c r="N2060" s="1" t="s">
        <v>51527</v>
      </c>
      <c r="O2060" s="1">
        <f>LEN(flipkart_com_ecommerce_sample[[#This Row],[description]])</f>
        <v>41</v>
      </c>
      <c r="P2060" s="1" t="s">
        <v>181</v>
      </c>
      <c r="Q2060" s="1" t="s">
        <v>181</v>
      </c>
      <c r="R2060" s="1" t="s">
        <v>181</v>
      </c>
      <c r="S2060" s="1" t="s">
        <v>181</v>
      </c>
    </row>
    <row r="2061" spans="1:19">
      <c r="A2061" s="1" t="s">
        <v>116793</v>
      </c>
      <c r="B2061" s="2">
        <v>42367.442800925928</v>
      </c>
      <c r="C2061" s="1" t="s">
        <v>116794</v>
      </c>
      <c r="D2061" s="1" t="s">
        <v>116795</v>
      </c>
      <c r="E2061" s="1" t="s">
        <v>143533</v>
      </c>
      <c r="F2061" s="1" t="s">
        <v>116796</v>
      </c>
      <c r="G2061" s="1" t="s">
        <v>116797</v>
      </c>
      <c r="H2061">
        <v>3990</v>
      </c>
      <c r="I2061">
        <v>1795</v>
      </c>
      <c r="J2061">
        <f>flipkart_com_ecommerce_sample[[#This Row],[retail_price]]-(flipkart_com_ecommerce_sample[[#This Row],[retail_price]]*flipkart_com_ecommerce_sample[[#This Row],[discount percentage]])/100</f>
        <v>2195</v>
      </c>
      <c r="K2061">
        <f>flipkart_com_ecommerce_sample[[#This Row],[discounted_price]]/flipkart_com_ecommerce_sample[[#This Row],[retail_price]]*100</f>
        <v>44.987468671679196</v>
      </c>
      <c r="L2061" s="1" t="s">
        <v>116798</v>
      </c>
      <c r="M2061" t="b">
        <v>0</v>
      </c>
      <c r="N2061" s="1" t="s">
        <v>116799</v>
      </c>
      <c r="O2061" s="1">
        <f>LEN(flipkart_com_ecommerce_sample[[#This Row],[description]])</f>
        <v>193</v>
      </c>
      <c r="P2061" s="1" t="s">
        <v>22</v>
      </c>
      <c r="Q2061" s="1" t="s">
        <v>22</v>
      </c>
      <c r="R2061" s="1" t="s">
        <v>181</v>
      </c>
      <c r="S2061" s="1" t="s">
        <v>116800</v>
      </c>
    </row>
    <row r="2062" spans="1:19">
      <c r="A2062" s="1" t="s">
        <v>111657</v>
      </c>
      <c r="B2062" s="2">
        <v>42367.442800925928</v>
      </c>
      <c r="C2062" s="1" t="s">
        <v>111658</v>
      </c>
      <c r="D2062" s="1" t="s">
        <v>111659</v>
      </c>
      <c r="E2062" s="1" t="s">
        <v>143533</v>
      </c>
      <c r="F2062" s="1" t="s">
        <v>111660</v>
      </c>
      <c r="G2062" s="1" t="s">
        <v>111661</v>
      </c>
      <c r="H2062">
        <v>3988</v>
      </c>
      <c r="I2062">
        <v>1595</v>
      </c>
      <c r="J2062">
        <f>flipkart_com_ecommerce_sample[[#This Row],[retail_price]]-(flipkart_com_ecommerce_sample[[#This Row],[retail_price]]*flipkart_com_ecommerce_sample[[#This Row],[discount percentage]])/100</f>
        <v>2393</v>
      </c>
      <c r="K2062">
        <f>flipkart_com_ecommerce_sample[[#This Row],[discounted_price]]/flipkart_com_ecommerce_sample[[#This Row],[retail_price]]*100</f>
        <v>39.994984954864591</v>
      </c>
      <c r="L2062" s="1" t="s">
        <v>111662</v>
      </c>
      <c r="M2062" t="b">
        <v>0</v>
      </c>
      <c r="N2062" s="1" t="s">
        <v>111663</v>
      </c>
      <c r="O2062" s="1">
        <f>LEN(flipkart_com_ecommerce_sample[[#This Row],[description]])</f>
        <v>194</v>
      </c>
      <c r="P2062" s="1" t="s">
        <v>22</v>
      </c>
      <c r="Q2062" s="1" t="s">
        <v>22</v>
      </c>
      <c r="R2062" s="1" t="s">
        <v>181</v>
      </c>
      <c r="S2062" s="1" t="s">
        <v>111664</v>
      </c>
    </row>
    <row r="2063" spans="1:19">
      <c r="A2063" s="1" t="s">
        <v>112274</v>
      </c>
      <c r="B2063" s="2">
        <v>42367.442800925928</v>
      </c>
      <c r="C2063" s="1" t="s">
        <v>112275</v>
      </c>
      <c r="D2063" s="1" t="s">
        <v>112276</v>
      </c>
      <c r="E2063" s="1" t="s">
        <v>143533</v>
      </c>
      <c r="F2063" s="1" t="s">
        <v>111660</v>
      </c>
      <c r="G2063" s="1" t="s">
        <v>112277</v>
      </c>
      <c r="H2063">
        <v>3988</v>
      </c>
      <c r="I2063">
        <v>1994</v>
      </c>
      <c r="J2063">
        <f>flipkart_com_ecommerce_sample[[#This Row],[retail_price]]-(flipkart_com_ecommerce_sample[[#This Row],[retail_price]]*flipkart_com_ecommerce_sample[[#This Row],[discount percentage]])/100</f>
        <v>1994</v>
      </c>
      <c r="K2063">
        <f>flipkart_com_ecommerce_sample[[#This Row],[discounted_price]]/flipkart_com_ecommerce_sample[[#This Row],[retail_price]]*100</f>
        <v>50</v>
      </c>
      <c r="L2063" s="1" t="s">
        <v>112278</v>
      </c>
      <c r="M2063" t="b">
        <v>0</v>
      </c>
      <c r="N2063" s="1" t="s">
        <v>112279</v>
      </c>
      <c r="O2063" s="1">
        <f>LEN(flipkart_com_ecommerce_sample[[#This Row],[description]])</f>
        <v>213</v>
      </c>
      <c r="P2063" s="1" t="s">
        <v>22</v>
      </c>
      <c r="Q2063" s="1" t="s">
        <v>22</v>
      </c>
      <c r="R2063" s="1" t="s">
        <v>181</v>
      </c>
      <c r="S2063" s="1" t="s">
        <v>112280</v>
      </c>
    </row>
    <row r="2064" spans="1:19">
      <c r="A2064" s="1" t="s">
        <v>112723</v>
      </c>
      <c r="B2064" s="2">
        <v>42367.442800925928</v>
      </c>
      <c r="C2064" s="1" t="s">
        <v>112724</v>
      </c>
      <c r="D2064" s="1" t="s">
        <v>112725</v>
      </c>
      <c r="E2064" s="1" t="s">
        <v>143533</v>
      </c>
      <c r="F2064" s="1" t="s">
        <v>111660</v>
      </c>
      <c r="G2064" s="1" t="s">
        <v>112726</v>
      </c>
      <c r="H2064">
        <v>3988</v>
      </c>
      <c r="I2064">
        <v>1994</v>
      </c>
      <c r="J2064">
        <f>flipkart_com_ecommerce_sample[[#This Row],[retail_price]]-(flipkart_com_ecommerce_sample[[#This Row],[retail_price]]*flipkart_com_ecommerce_sample[[#This Row],[discount percentage]])/100</f>
        <v>1994</v>
      </c>
      <c r="K2064">
        <f>flipkart_com_ecommerce_sample[[#This Row],[discounted_price]]/flipkart_com_ecommerce_sample[[#This Row],[retail_price]]*100</f>
        <v>50</v>
      </c>
      <c r="L2064" s="1" t="s">
        <v>112727</v>
      </c>
      <c r="M2064" t="b">
        <v>0</v>
      </c>
      <c r="N2064" s="1" t="s">
        <v>112728</v>
      </c>
      <c r="O2064" s="1">
        <f>LEN(flipkart_com_ecommerce_sample[[#This Row],[description]])</f>
        <v>189</v>
      </c>
      <c r="P2064" s="1" t="s">
        <v>22</v>
      </c>
      <c r="Q2064" s="1" t="s">
        <v>22</v>
      </c>
      <c r="R2064" s="1" t="s">
        <v>181</v>
      </c>
      <c r="S2064" s="1" t="s">
        <v>112729</v>
      </c>
    </row>
    <row r="2065" spans="1:19">
      <c r="A2065" s="1" t="s">
        <v>130911</v>
      </c>
      <c r="B2065" s="2">
        <v>42376.418819444443</v>
      </c>
      <c r="C2065" s="1" t="s">
        <v>130912</v>
      </c>
      <c r="D2065" s="1" t="s">
        <v>130913</v>
      </c>
      <c r="E2065" s="1" t="s">
        <v>143711</v>
      </c>
      <c r="F2065" s="1" t="s">
        <v>130828</v>
      </c>
      <c r="G2065" s="1" t="s">
        <v>130914</v>
      </c>
      <c r="H2065">
        <v>3957</v>
      </c>
      <c r="I2065">
        <v>3759</v>
      </c>
      <c r="J2065">
        <f>flipkart_com_ecommerce_sample[[#This Row],[retail_price]]-(flipkart_com_ecommerce_sample[[#This Row],[retail_price]]*flipkart_com_ecommerce_sample[[#This Row],[discount percentage]])/100</f>
        <v>198</v>
      </c>
      <c r="K2065">
        <f>flipkart_com_ecommerce_sample[[#This Row],[discounted_price]]/flipkart_com_ecommerce_sample[[#This Row],[retail_price]]*100</f>
        <v>94.996209249431388</v>
      </c>
      <c r="L2065" s="1" t="s">
        <v>130915</v>
      </c>
      <c r="M2065" t="b">
        <v>1</v>
      </c>
      <c r="N2065" s="1" t="s">
        <v>130916</v>
      </c>
      <c r="O2065" s="1">
        <f>LEN(flipkart_com_ecommerce_sample[[#This Row],[description]])</f>
        <v>282</v>
      </c>
      <c r="P2065" s="1" t="s">
        <v>22</v>
      </c>
      <c r="Q2065" s="1" t="s">
        <v>22</v>
      </c>
      <c r="R2065" s="1" t="s">
        <v>181</v>
      </c>
      <c r="S2065" s="1" t="s">
        <v>130917</v>
      </c>
    </row>
    <row r="2066" spans="1:19">
      <c r="A2066" s="1" t="s">
        <v>42834</v>
      </c>
      <c r="B2066" s="2">
        <v>42339.488194444442</v>
      </c>
      <c r="C2066" s="1" t="s">
        <v>42835</v>
      </c>
      <c r="D2066" s="1" t="s">
        <v>42836</v>
      </c>
      <c r="E2066" s="1" t="s">
        <v>143566</v>
      </c>
      <c r="F2066" s="1" t="s">
        <v>41461</v>
      </c>
      <c r="G2066" s="1" t="s">
        <v>42837</v>
      </c>
      <c r="H2066">
        <v>3950</v>
      </c>
      <c r="I2066">
        <v>1990</v>
      </c>
      <c r="J2066">
        <f>flipkart_com_ecommerce_sample[[#This Row],[retail_price]]-(flipkart_com_ecommerce_sample[[#This Row],[retail_price]]*flipkart_com_ecommerce_sample[[#This Row],[discount percentage]])/100</f>
        <v>1959.9999999999998</v>
      </c>
      <c r="K2066">
        <f>flipkart_com_ecommerce_sample[[#This Row],[discounted_price]]/flipkart_com_ecommerce_sample[[#This Row],[retail_price]]*100</f>
        <v>50.379746835443044</v>
      </c>
      <c r="L2066" s="1" t="s">
        <v>42838</v>
      </c>
      <c r="M2066" t="b">
        <v>0</v>
      </c>
      <c r="N2066" s="1" t="s">
        <v>42839</v>
      </c>
      <c r="O2066" s="1">
        <f>LEN(flipkart_com_ecommerce_sample[[#This Row],[description]])</f>
        <v>165</v>
      </c>
      <c r="P2066" s="1" t="s">
        <v>34163</v>
      </c>
      <c r="Q2066" s="1" t="s">
        <v>34163</v>
      </c>
      <c r="R2066" s="1" t="s">
        <v>41465</v>
      </c>
      <c r="S2066" s="1" t="s">
        <v>42840</v>
      </c>
    </row>
    <row r="2067" spans="1:19">
      <c r="A2067" s="1" t="s">
        <v>118735</v>
      </c>
      <c r="B2067" s="2">
        <v>42535.025011574071</v>
      </c>
      <c r="C2067" s="1" t="s">
        <v>118736</v>
      </c>
      <c r="D2067" s="1" t="s">
        <v>118737</v>
      </c>
      <c r="E2067" s="1" t="s">
        <v>143531</v>
      </c>
      <c r="F2067" s="1" t="s">
        <v>118738</v>
      </c>
      <c r="G2067" s="1" t="s">
        <v>118739</v>
      </c>
      <c r="H2067">
        <v>3950</v>
      </c>
      <c r="I2067">
        <v>2750</v>
      </c>
      <c r="J2067">
        <f>flipkart_com_ecommerce_sample[[#This Row],[retail_price]]-(flipkart_com_ecommerce_sample[[#This Row],[retail_price]]*flipkart_com_ecommerce_sample[[#This Row],[discount percentage]])/100</f>
        <v>1199.9999999999995</v>
      </c>
      <c r="K2067">
        <f>flipkart_com_ecommerce_sample[[#This Row],[discounted_price]]/flipkart_com_ecommerce_sample[[#This Row],[retail_price]]*100</f>
        <v>69.620253164556971</v>
      </c>
      <c r="L2067" s="1" t="s">
        <v>118740</v>
      </c>
      <c r="M2067" t="b">
        <v>0</v>
      </c>
      <c r="N2067" s="1" t="s">
        <v>118741</v>
      </c>
      <c r="O2067" s="1">
        <f>LEN(flipkart_com_ecommerce_sample[[#This Row],[description]])</f>
        <v>550</v>
      </c>
      <c r="P2067" s="1" t="s">
        <v>22</v>
      </c>
      <c r="Q2067" s="1" t="s">
        <v>22</v>
      </c>
      <c r="R2067" s="1" t="s">
        <v>118742</v>
      </c>
      <c r="S2067" s="1" t="s">
        <v>118743</v>
      </c>
    </row>
    <row r="2068" spans="1:19">
      <c r="A2068" s="1" t="s">
        <v>137029</v>
      </c>
      <c r="B2068" s="2">
        <v>42528.599386574075</v>
      </c>
      <c r="C2068" s="1" t="s">
        <v>137030</v>
      </c>
      <c r="D2068" s="1" t="s">
        <v>137031</v>
      </c>
      <c r="E2068" s="1" t="s">
        <v>143530</v>
      </c>
      <c r="F2068" s="1" t="s">
        <v>137032</v>
      </c>
      <c r="G2068" s="1" t="s">
        <v>137033</v>
      </c>
      <c r="H2068">
        <v>3950</v>
      </c>
      <c r="I2068">
        <v>1739</v>
      </c>
      <c r="J2068">
        <f>flipkart_com_ecommerce_sample[[#This Row],[retail_price]]-(flipkart_com_ecommerce_sample[[#This Row],[retail_price]]*flipkart_com_ecommerce_sample[[#This Row],[discount percentage]])/100</f>
        <v>2211</v>
      </c>
      <c r="K2068">
        <f>flipkart_com_ecommerce_sample[[#This Row],[discounted_price]]/flipkart_com_ecommerce_sample[[#This Row],[retail_price]]*100</f>
        <v>44.025316455696199</v>
      </c>
      <c r="L2068" s="1" t="s">
        <v>137034</v>
      </c>
      <c r="M2068" t="b">
        <v>0</v>
      </c>
      <c r="N2068" s="1" t="s">
        <v>137035</v>
      </c>
      <c r="O2068" s="1">
        <f>LEN(flipkart_com_ecommerce_sample[[#This Row],[description]])</f>
        <v>629</v>
      </c>
      <c r="P2068" s="1" t="s">
        <v>22</v>
      </c>
      <c r="Q2068" s="1" t="s">
        <v>22</v>
      </c>
      <c r="R2068" s="1" t="s">
        <v>137036</v>
      </c>
      <c r="S2068" s="1" t="s">
        <v>137037</v>
      </c>
    </row>
    <row r="2069" spans="1:19">
      <c r="A2069" s="1" t="s">
        <v>116801</v>
      </c>
      <c r="B2069" s="2">
        <v>42367.442800925928</v>
      </c>
      <c r="C2069" s="1" t="s">
        <v>116802</v>
      </c>
      <c r="D2069" s="1" t="s">
        <v>116803</v>
      </c>
      <c r="E2069" s="1" t="s">
        <v>143533</v>
      </c>
      <c r="F2069" s="1" t="s">
        <v>116796</v>
      </c>
      <c r="G2069" s="1" t="s">
        <v>116804</v>
      </c>
      <c r="H2069">
        <v>3930</v>
      </c>
      <c r="I2069">
        <v>1790</v>
      </c>
      <c r="J2069">
        <f>flipkart_com_ecommerce_sample[[#This Row],[retail_price]]-(flipkart_com_ecommerce_sample[[#This Row],[retail_price]]*flipkart_com_ecommerce_sample[[#This Row],[discount percentage]])/100</f>
        <v>2140</v>
      </c>
      <c r="K2069">
        <f>flipkart_com_ecommerce_sample[[#This Row],[discounted_price]]/flipkart_com_ecommerce_sample[[#This Row],[retail_price]]*100</f>
        <v>45.547073791348602</v>
      </c>
      <c r="L2069" s="1" t="s">
        <v>116805</v>
      </c>
      <c r="M2069" t="b">
        <v>0</v>
      </c>
      <c r="N2069" s="1" t="s">
        <v>116803</v>
      </c>
      <c r="O2069" s="1">
        <f>LEN(flipkart_com_ecommerce_sample[[#This Row],[description]])</f>
        <v>26</v>
      </c>
      <c r="P2069" s="1" t="s">
        <v>181</v>
      </c>
      <c r="Q2069" s="1" t="s">
        <v>181</v>
      </c>
      <c r="R2069" s="1" t="s">
        <v>181</v>
      </c>
      <c r="S2069" s="1" t="s">
        <v>181</v>
      </c>
    </row>
    <row r="2070" spans="1:19">
      <c r="A2070" s="1" t="s">
        <v>103876</v>
      </c>
      <c r="B2070" s="2">
        <v>42373.431238425925</v>
      </c>
      <c r="C2070" s="1" t="s">
        <v>103877</v>
      </c>
      <c r="D2070" s="1" t="s">
        <v>103878</v>
      </c>
      <c r="E2070" s="1" t="s">
        <v>143530</v>
      </c>
      <c r="F2070" s="1" t="s">
        <v>103879</v>
      </c>
      <c r="G2070" s="1" t="s">
        <v>103880</v>
      </c>
      <c r="H2070">
        <v>3920</v>
      </c>
      <c r="I2070">
        <v>2352</v>
      </c>
      <c r="J2070">
        <f>flipkart_com_ecommerce_sample[[#This Row],[retail_price]]-(flipkart_com_ecommerce_sample[[#This Row],[retail_price]]*flipkart_com_ecommerce_sample[[#This Row],[discount percentage]])/100</f>
        <v>1568</v>
      </c>
      <c r="K2070">
        <f>flipkart_com_ecommerce_sample[[#This Row],[discounted_price]]/flipkart_com_ecommerce_sample[[#This Row],[retail_price]]*100</f>
        <v>60</v>
      </c>
      <c r="L2070" s="1" t="s">
        <v>103881</v>
      </c>
      <c r="M2070" t="b">
        <v>0</v>
      </c>
      <c r="N2070" s="1" t="s">
        <v>103882</v>
      </c>
      <c r="O2070" s="1">
        <f>LEN(flipkart_com_ecommerce_sample[[#This Row],[description]])</f>
        <v>61</v>
      </c>
      <c r="P2070" s="1" t="s">
        <v>181</v>
      </c>
      <c r="Q2070" s="1" t="s">
        <v>181</v>
      </c>
      <c r="R2070" s="1" t="s">
        <v>181</v>
      </c>
      <c r="S2070" s="1" t="s">
        <v>181</v>
      </c>
    </row>
    <row r="2071" spans="1:19">
      <c r="A2071" s="1" t="s">
        <v>132380</v>
      </c>
      <c r="B2071" s="2">
        <v>42447.563668981478</v>
      </c>
      <c r="C2071" s="1" t="s">
        <v>132381</v>
      </c>
      <c r="D2071" s="1" t="s">
        <v>132382</v>
      </c>
      <c r="E2071" s="1" t="s">
        <v>143530</v>
      </c>
      <c r="F2071" s="1" t="s">
        <v>132383</v>
      </c>
      <c r="G2071" s="1" t="s">
        <v>132384</v>
      </c>
      <c r="H2071">
        <v>3920</v>
      </c>
      <c r="I2071">
        <v>1960</v>
      </c>
      <c r="J2071">
        <f>flipkart_com_ecommerce_sample[[#This Row],[retail_price]]-(flipkart_com_ecommerce_sample[[#This Row],[retail_price]]*flipkart_com_ecommerce_sample[[#This Row],[discount percentage]])/100</f>
        <v>1960</v>
      </c>
      <c r="K2071">
        <f>flipkart_com_ecommerce_sample[[#This Row],[discounted_price]]/flipkart_com_ecommerce_sample[[#This Row],[retail_price]]*100</f>
        <v>50</v>
      </c>
      <c r="L2071" s="1" t="s">
        <v>132385</v>
      </c>
      <c r="M2071" t="b">
        <v>0</v>
      </c>
      <c r="N2071" s="1" t="s">
        <v>132386</v>
      </c>
      <c r="O2071" s="1">
        <f>LEN(flipkart_com_ecommerce_sample[[#This Row],[description]])</f>
        <v>989</v>
      </c>
      <c r="P2071" s="1" t="s">
        <v>22</v>
      </c>
      <c r="Q2071" s="1" t="s">
        <v>22</v>
      </c>
      <c r="R2071" s="1" t="s">
        <v>132017</v>
      </c>
      <c r="S2071" s="1" t="s">
        <v>132387</v>
      </c>
    </row>
    <row r="2072" spans="1:19">
      <c r="A2072" s="1" t="s">
        <v>4749</v>
      </c>
      <c r="B2072" s="2">
        <v>42375.993576388886</v>
      </c>
      <c r="C2072" s="1" t="s">
        <v>4750</v>
      </c>
      <c r="D2072" s="1" t="s">
        <v>4751</v>
      </c>
      <c r="E2072" s="1" t="s">
        <v>143551</v>
      </c>
      <c r="F2072" s="1" t="s">
        <v>2790</v>
      </c>
      <c r="G2072" s="1" t="s">
        <v>4752</v>
      </c>
      <c r="H2072">
        <v>3911</v>
      </c>
      <c r="I2072">
        <v>1955</v>
      </c>
      <c r="J2072">
        <f>flipkart_com_ecommerce_sample[[#This Row],[retail_price]]-(flipkart_com_ecommerce_sample[[#This Row],[retail_price]]*flipkart_com_ecommerce_sample[[#This Row],[discount percentage]])/100</f>
        <v>1956</v>
      </c>
      <c r="K2072">
        <f>flipkart_com_ecommerce_sample[[#This Row],[discounted_price]]/flipkart_com_ecommerce_sample[[#This Row],[retail_price]]*100</f>
        <v>49.987215545896191</v>
      </c>
      <c r="L2072" s="1" t="s">
        <v>4753</v>
      </c>
      <c r="M2072" t="b">
        <v>0</v>
      </c>
      <c r="N2072" s="1" t="s">
        <v>4754</v>
      </c>
      <c r="O2072" s="1">
        <f>LEN(flipkart_com_ecommerce_sample[[#This Row],[description]])</f>
        <v>230</v>
      </c>
      <c r="P2072" s="1" t="s">
        <v>22</v>
      </c>
      <c r="Q2072" s="1" t="s">
        <v>22</v>
      </c>
      <c r="R2072" s="1" t="s">
        <v>4720</v>
      </c>
      <c r="S2072" s="1" t="s">
        <v>4755</v>
      </c>
    </row>
    <row r="2073" spans="1:19">
      <c r="A2073" s="1" t="s">
        <v>24223</v>
      </c>
      <c r="B2073" s="2">
        <v>42339.757453703707</v>
      </c>
      <c r="C2073" s="1" t="s">
        <v>24224</v>
      </c>
      <c r="D2073" s="1" t="s">
        <v>24225</v>
      </c>
      <c r="E2073" s="1" t="s">
        <v>143531</v>
      </c>
      <c r="F2073" s="1" t="s">
        <v>24226</v>
      </c>
      <c r="G2073" s="1" t="s">
        <v>24227</v>
      </c>
      <c r="H2073">
        <v>3900</v>
      </c>
      <c r="I2073">
        <v>800</v>
      </c>
      <c r="J2073">
        <f>flipkart_com_ecommerce_sample[[#This Row],[retail_price]]-(flipkart_com_ecommerce_sample[[#This Row],[retail_price]]*flipkart_com_ecommerce_sample[[#This Row],[discount percentage]])/100</f>
        <v>3100</v>
      </c>
      <c r="K2073">
        <f>flipkart_com_ecommerce_sample[[#This Row],[discounted_price]]/flipkart_com_ecommerce_sample[[#This Row],[retail_price]]*100</f>
        <v>20.512820512820511</v>
      </c>
      <c r="L2073" s="1" t="s">
        <v>24228</v>
      </c>
      <c r="M2073" t="b">
        <v>0</v>
      </c>
      <c r="N2073" s="1" t="s">
        <v>24229</v>
      </c>
      <c r="O2073" s="1">
        <f>LEN(flipkart_com_ecommerce_sample[[#This Row],[description]])</f>
        <v>190</v>
      </c>
      <c r="P2073" s="1" t="s">
        <v>22</v>
      </c>
      <c r="Q2073" s="1" t="s">
        <v>22</v>
      </c>
      <c r="R2073" s="1" t="s">
        <v>181</v>
      </c>
      <c r="S2073" s="1" t="s">
        <v>24230</v>
      </c>
    </row>
    <row r="2074" spans="1:19">
      <c r="A2074" s="1" t="s">
        <v>98453</v>
      </c>
      <c r="B2074" s="2">
        <v>42372.670567129629</v>
      </c>
      <c r="C2074" s="1" t="s">
        <v>98454</v>
      </c>
      <c r="D2074" s="1" t="s">
        <v>98455</v>
      </c>
      <c r="E2074" s="1" t="s">
        <v>143530</v>
      </c>
      <c r="F2074" s="1" t="s">
        <v>22451</v>
      </c>
      <c r="G2074" s="1" t="s">
        <v>98456</v>
      </c>
      <c r="H2074">
        <v>3900</v>
      </c>
      <c r="I2074">
        <v>3900</v>
      </c>
      <c r="J2074">
        <f>flipkart_com_ecommerce_sample[[#This Row],[retail_price]]-(flipkart_com_ecommerce_sample[[#This Row],[retail_price]]*flipkart_com_ecommerce_sample[[#This Row],[discount percentage]])/100</f>
        <v>0</v>
      </c>
      <c r="K2074">
        <f>flipkart_com_ecommerce_sample[[#This Row],[discounted_price]]/flipkart_com_ecommerce_sample[[#This Row],[retail_price]]*100</f>
        <v>100</v>
      </c>
      <c r="L2074" s="1" t="s">
        <v>98457</v>
      </c>
      <c r="M2074" t="b">
        <v>0</v>
      </c>
      <c r="N2074" s="1" t="s">
        <v>98458</v>
      </c>
      <c r="O2074" s="1">
        <f>LEN(flipkart_com_ecommerce_sample[[#This Row],[description]])</f>
        <v>105</v>
      </c>
      <c r="P2074" s="1" t="s">
        <v>181</v>
      </c>
      <c r="Q2074" s="1" t="s">
        <v>181</v>
      </c>
      <c r="R2074" s="1" t="s">
        <v>181</v>
      </c>
      <c r="S2074" s="1" t="s">
        <v>181</v>
      </c>
    </row>
    <row r="2075" spans="1:19">
      <c r="A2075" s="1" t="s">
        <v>118645</v>
      </c>
      <c r="B2075" s="2">
        <v>42535.025011574071</v>
      </c>
      <c r="C2075" s="1" t="s">
        <v>118646</v>
      </c>
      <c r="D2075" s="1" t="s">
        <v>118647</v>
      </c>
      <c r="E2075" s="1" t="s">
        <v>143531</v>
      </c>
      <c r="F2075" s="1" t="s">
        <v>118648</v>
      </c>
      <c r="G2075" s="1" t="s">
        <v>118649</v>
      </c>
      <c r="H2075">
        <v>3900</v>
      </c>
      <c r="I2075">
        <v>780</v>
      </c>
      <c r="J2075">
        <f>flipkart_com_ecommerce_sample[[#This Row],[retail_price]]-(flipkart_com_ecommerce_sample[[#This Row],[retail_price]]*flipkart_com_ecommerce_sample[[#This Row],[discount percentage]])/100</f>
        <v>3120</v>
      </c>
      <c r="K2075">
        <f>flipkart_com_ecommerce_sample[[#This Row],[discounted_price]]/flipkart_com_ecommerce_sample[[#This Row],[retail_price]]*100</f>
        <v>20</v>
      </c>
      <c r="L2075" s="1" t="s">
        <v>118650</v>
      </c>
      <c r="M2075" t="b">
        <v>0</v>
      </c>
      <c r="N2075" s="1" t="s">
        <v>118651</v>
      </c>
      <c r="O2075" s="1">
        <f>LEN(flipkart_com_ecommerce_sample[[#This Row],[description]])</f>
        <v>319</v>
      </c>
      <c r="P2075" s="1" t="s">
        <v>22</v>
      </c>
      <c r="Q2075" s="1" t="s">
        <v>22</v>
      </c>
      <c r="R2075" s="1" t="s">
        <v>118652</v>
      </c>
      <c r="S2075" s="1" t="s">
        <v>118653</v>
      </c>
    </row>
    <row r="2076" spans="1:19">
      <c r="A2076" s="1" t="s">
        <v>118672</v>
      </c>
      <c r="B2076" s="2">
        <v>42535.025011574071</v>
      </c>
      <c r="C2076" s="1" t="s">
        <v>118673</v>
      </c>
      <c r="D2076" s="1" t="s">
        <v>118647</v>
      </c>
      <c r="E2076" s="1" t="s">
        <v>143531</v>
      </c>
      <c r="F2076" s="1" t="s">
        <v>118648</v>
      </c>
      <c r="G2076" s="1" t="s">
        <v>118674</v>
      </c>
      <c r="H2076">
        <v>3900</v>
      </c>
      <c r="I2076">
        <v>780</v>
      </c>
      <c r="J2076">
        <f>flipkart_com_ecommerce_sample[[#This Row],[retail_price]]-(flipkart_com_ecommerce_sample[[#This Row],[retail_price]]*flipkart_com_ecommerce_sample[[#This Row],[discount percentage]])/100</f>
        <v>3120</v>
      </c>
      <c r="K2076">
        <f>flipkart_com_ecommerce_sample[[#This Row],[discounted_price]]/flipkart_com_ecommerce_sample[[#This Row],[retail_price]]*100</f>
        <v>20</v>
      </c>
      <c r="L2076" s="1" t="s">
        <v>118675</v>
      </c>
      <c r="M2076" t="b">
        <v>0</v>
      </c>
      <c r="N2076" s="1" t="s">
        <v>118676</v>
      </c>
      <c r="O2076" s="1">
        <f>LEN(flipkart_com_ecommerce_sample[[#This Row],[description]])</f>
        <v>324</v>
      </c>
      <c r="P2076" s="1" t="s">
        <v>22</v>
      </c>
      <c r="Q2076" s="1" t="s">
        <v>22</v>
      </c>
      <c r="R2076" s="1" t="s">
        <v>118652</v>
      </c>
      <c r="S2076" s="1" t="s">
        <v>118653</v>
      </c>
    </row>
    <row r="2077" spans="1:19">
      <c r="A2077" s="1" t="s">
        <v>118764</v>
      </c>
      <c r="B2077" s="2">
        <v>42535.025011574071</v>
      </c>
      <c r="C2077" s="1" t="s">
        <v>118765</v>
      </c>
      <c r="D2077" s="1" t="s">
        <v>118647</v>
      </c>
      <c r="E2077" s="1" t="s">
        <v>143531</v>
      </c>
      <c r="F2077" s="1" t="s">
        <v>118648</v>
      </c>
      <c r="G2077" s="1" t="s">
        <v>118766</v>
      </c>
      <c r="H2077">
        <v>3900</v>
      </c>
      <c r="I2077">
        <v>780</v>
      </c>
      <c r="J2077">
        <f>flipkart_com_ecommerce_sample[[#This Row],[retail_price]]-(flipkart_com_ecommerce_sample[[#This Row],[retail_price]]*flipkart_com_ecommerce_sample[[#This Row],[discount percentage]])/100</f>
        <v>3120</v>
      </c>
      <c r="K2077">
        <f>flipkart_com_ecommerce_sample[[#This Row],[discounted_price]]/flipkart_com_ecommerce_sample[[#This Row],[retail_price]]*100</f>
        <v>20</v>
      </c>
      <c r="L2077" s="1" t="s">
        <v>118767</v>
      </c>
      <c r="M2077" t="b">
        <v>0</v>
      </c>
      <c r="N2077" s="1" t="s">
        <v>118768</v>
      </c>
      <c r="O2077" s="1">
        <f>LEN(flipkart_com_ecommerce_sample[[#This Row],[description]])</f>
        <v>317</v>
      </c>
      <c r="P2077" s="1" t="s">
        <v>22</v>
      </c>
      <c r="Q2077" s="1" t="s">
        <v>22</v>
      </c>
      <c r="R2077" s="1" t="s">
        <v>118652</v>
      </c>
      <c r="S2077" s="1" t="s">
        <v>118769</v>
      </c>
    </row>
    <row r="2078" spans="1:19">
      <c r="A2078" s="1" t="s">
        <v>118785</v>
      </c>
      <c r="B2078" s="2">
        <v>42535.025011574071</v>
      </c>
      <c r="C2078" s="1" t="s">
        <v>118786</v>
      </c>
      <c r="D2078" s="1" t="s">
        <v>118647</v>
      </c>
      <c r="E2078" s="1" t="s">
        <v>143531</v>
      </c>
      <c r="F2078" s="1" t="s">
        <v>118648</v>
      </c>
      <c r="G2078" s="1" t="s">
        <v>118787</v>
      </c>
      <c r="H2078">
        <v>3900</v>
      </c>
      <c r="I2078">
        <v>780</v>
      </c>
      <c r="J2078">
        <f>flipkart_com_ecommerce_sample[[#This Row],[retail_price]]-(flipkart_com_ecommerce_sample[[#This Row],[retail_price]]*flipkart_com_ecommerce_sample[[#This Row],[discount percentage]])/100</f>
        <v>3120</v>
      </c>
      <c r="K2078">
        <f>flipkart_com_ecommerce_sample[[#This Row],[discounted_price]]/flipkart_com_ecommerce_sample[[#This Row],[retail_price]]*100</f>
        <v>20</v>
      </c>
      <c r="L2078" s="1" t="s">
        <v>118788</v>
      </c>
      <c r="M2078" t="b">
        <v>0</v>
      </c>
      <c r="N2078" s="1" t="s">
        <v>118789</v>
      </c>
      <c r="O2078" s="1">
        <f>LEN(flipkart_com_ecommerce_sample[[#This Row],[description]])</f>
        <v>314</v>
      </c>
      <c r="P2078" s="1" t="s">
        <v>22</v>
      </c>
      <c r="Q2078" s="1" t="s">
        <v>22</v>
      </c>
      <c r="R2078" s="1" t="s">
        <v>118652</v>
      </c>
      <c r="S2078" s="1" t="s">
        <v>118790</v>
      </c>
    </row>
    <row r="2079" spans="1:19">
      <c r="A2079" s="1" t="s">
        <v>58236</v>
      </c>
      <c r="B2079" s="2">
        <v>42476.771736111114</v>
      </c>
      <c r="C2079" s="1" t="s">
        <v>58237</v>
      </c>
      <c r="D2079" s="1" t="s">
        <v>58238</v>
      </c>
      <c r="E2079" s="1" t="s">
        <v>143538</v>
      </c>
      <c r="F2079" s="1" t="s">
        <v>58239</v>
      </c>
      <c r="G2079" s="1" t="s">
        <v>58240</v>
      </c>
      <c r="H2079">
        <v>3899</v>
      </c>
      <c r="I2079">
        <v>3899</v>
      </c>
      <c r="J2079">
        <f>flipkart_com_ecommerce_sample[[#This Row],[retail_price]]-(flipkart_com_ecommerce_sample[[#This Row],[retail_price]]*flipkart_com_ecommerce_sample[[#This Row],[discount percentage]])/100</f>
        <v>0</v>
      </c>
      <c r="K2079">
        <f>flipkart_com_ecommerce_sample[[#This Row],[discounted_price]]/flipkart_com_ecommerce_sample[[#This Row],[retail_price]]*100</f>
        <v>100</v>
      </c>
      <c r="L2079" s="1" t="s">
        <v>58241</v>
      </c>
      <c r="M2079" t="b">
        <v>0</v>
      </c>
      <c r="N2079" s="1" t="s">
        <v>58242</v>
      </c>
      <c r="O2079" s="1">
        <f>LEN(flipkart_com_ecommerce_sample[[#This Row],[description]])</f>
        <v>1096</v>
      </c>
      <c r="P2079" s="1" t="s">
        <v>22</v>
      </c>
      <c r="Q2079" s="1" t="s">
        <v>22</v>
      </c>
      <c r="R2079" s="1" t="s">
        <v>58040</v>
      </c>
      <c r="S2079" s="1" t="s">
        <v>58243</v>
      </c>
    </row>
    <row r="2080" spans="1:19">
      <c r="A2080" s="1" t="s">
        <v>119038</v>
      </c>
      <c r="B2080" s="2">
        <v>42495.550497685188</v>
      </c>
      <c r="C2080" s="1" t="s">
        <v>119039</v>
      </c>
      <c r="D2080" s="1" t="s">
        <v>119040</v>
      </c>
      <c r="E2080" s="1" t="s">
        <v>143532</v>
      </c>
      <c r="F2080" s="1" t="s">
        <v>119041</v>
      </c>
      <c r="G2080" s="1" t="s">
        <v>119042</v>
      </c>
      <c r="H2080">
        <v>3899</v>
      </c>
      <c r="I2080">
        <v>1149</v>
      </c>
      <c r="J2080">
        <f>flipkart_com_ecommerce_sample[[#This Row],[retail_price]]-(flipkart_com_ecommerce_sample[[#This Row],[retail_price]]*flipkart_com_ecommerce_sample[[#This Row],[discount percentage]])/100</f>
        <v>2750</v>
      </c>
      <c r="K2080">
        <f>flipkart_com_ecommerce_sample[[#This Row],[discounted_price]]/flipkart_com_ecommerce_sample[[#This Row],[retail_price]]*100</f>
        <v>29.469094639651196</v>
      </c>
      <c r="L2080" s="1" t="s">
        <v>119043</v>
      </c>
      <c r="M2080" t="b">
        <v>0</v>
      </c>
      <c r="N2080" s="1" t="s">
        <v>119044</v>
      </c>
      <c r="O2080" s="1">
        <f>LEN(flipkart_com_ecommerce_sample[[#This Row],[description]])</f>
        <v>1235</v>
      </c>
      <c r="P2080" s="1" t="s">
        <v>22</v>
      </c>
      <c r="Q2080" s="1" t="s">
        <v>22</v>
      </c>
      <c r="R2080" s="1" t="s">
        <v>119022</v>
      </c>
      <c r="S2080" s="1" t="s">
        <v>119045</v>
      </c>
    </row>
    <row r="2081" spans="1:19">
      <c r="A2081" s="1" t="s">
        <v>107967</v>
      </c>
      <c r="B2081" s="2">
        <v>42350.720057870371</v>
      </c>
      <c r="C2081" s="1" t="s">
        <v>107968</v>
      </c>
      <c r="D2081" s="1" t="s">
        <v>107969</v>
      </c>
      <c r="E2081" s="1" t="s">
        <v>143551</v>
      </c>
      <c r="F2081" s="1" t="s">
        <v>11705</v>
      </c>
      <c r="G2081" s="1" t="s">
        <v>107970</v>
      </c>
      <c r="H2081">
        <v>3898</v>
      </c>
      <c r="I2081">
        <v>2860</v>
      </c>
      <c r="J2081">
        <f>flipkart_com_ecommerce_sample[[#This Row],[retail_price]]-(flipkart_com_ecommerce_sample[[#This Row],[retail_price]]*flipkart_com_ecommerce_sample[[#This Row],[discount percentage]])/100</f>
        <v>1037.9999999999995</v>
      </c>
      <c r="K2081">
        <f>flipkart_com_ecommerce_sample[[#This Row],[discounted_price]]/flipkart_com_ecommerce_sample[[#This Row],[retail_price]]*100</f>
        <v>73.370959466393032</v>
      </c>
      <c r="L2081" s="1" t="s">
        <v>107971</v>
      </c>
      <c r="M2081" t="b">
        <v>0</v>
      </c>
      <c r="N2081" s="1" t="s">
        <v>107972</v>
      </c>
      <c r="O2081" s="1">
        <f>LEN(flipkart_com_ecommerce_sample[[#This Row],[description]])</f>
        <v>258</v>
      </c>
      <c r="P2081" s="1" t="s">
        <v>101</v>
      </c>
      <c r="Q2081" s="1" t="s">
        <v>101</v>
      </c>
      <c r="R2081" s="1" t="s">
        <v>104363</v>
      </c>
      <c r="S2081" s="1" t="s">
        <v>107973</v>
      </c>
    </row>
    <row r="2082" spans="1:19">
      <c r="A2082" s="1" t="s">
        <v>59346</v>
      </c>
      <c r="B2082" s="2">
        <v>42376.472511574073</v>
      </c>
      <c r="C2082" s="1" t="s">
        <v>59347</v>
      </c>
      <c r="D2082" s="1" t="s">
        <v>59348</v>
      </c>
      <c r="E2082" s="1" t="s">
        <v>143542</v>
      </c>
      <c r="F2082" s="1" t="s">
        <v>58642</v>
      </c>
      <c r="G2082" s="1" t="s">
        <v>59349</v>
      </c>
      <c r="H2082">
        <v>3897</v>
      </c>
      <c r="I2082">
        <v>1799</v>
      </c>
      <c r="J2082">
        <f>flipkart_com_ecommerce_sample[[#This Row],[retail_price]]-(flipkart_com_ecommerce_sample[[#This Row],[retail_price]]*flipkart_com_ecommerce_sample[[#This Row],[discount percentage]])/100</f>
        <v>2098</v>
      </c>
      <c r="K2082">
        <f>flipkart_com_ecommerce_sample[[#This Row],[discounted_price]]/flipkart_com_ecommerce_sample[[#This Row],[retail_price]]*100</f>
        <v>46.163715678727222</v>
      </c>
      <c r="L2082" s="1" t="s">
        <v>59350</v>
      </c>
      <c r="M2082" t="b">
        <v>0</v>
      </c>
      <c r="N2082" s="1" t="s">
        <v>59351</v>
      </c>
      <c r="O2082" s="1">
        <f>LEN(flipkart_com_ecommerce_sample[[#This Row],[description]])</f>
        <v>296</v>
      </c>
      <c r="P2082" s="1" t="s">
        <v>22</v>
      </c>
      <c r="Q2082" s="1" t="s">
        <v>22</v>
      </c>
      <c r="R2082" s="1" t="s">
        <v>58662</v>
      </c>
      <c r="S2082" s="1" t="s">
        <v>59352</v>
      </c>
    </row>
    <row r="2083" spans="1:19">
      <c r="A2083" s="1" t="s">
        <v>59375</v>
      </c>
      <c r="B2083" s="2">
        <v>42376.472511574073</v>
      </c>
      <c r="C2083" s="1" t="s">
        <v>59376</v>
      </c>
      <c r="D2083" s="1" t="s">
        <v>59377</v>
      </c>
      <c r="E2083" s="1" t="s">
        <v>143542</v>
      </c>
      <c r="F2083" s="1" t="s">
        <v>58642</v>
      </c>
      <c r="G2083" s="1" t="s">
        <v>59378</v>
      </c>
      <c r="H2083">
        <v>3897</v>
      </c>
      <c r="I2083">
        <v>1799</v>
      </c>
      <c r="J2083">
        <f>flipkart_com_ecommerce_sample[[#This Row],[retail_price]]-(flipkart_com_ecommerce_sample[[#This Row],[retail_price]]*flipkart_com_ecommerce_sample[[#This Row],[discount percentage]])/100</f>
        <v>2098</v>
      </c>
      <c r="K2083">
        <f>flipkart_com_ecommerce_sample[[#This Row],[discounted_price]]/flipkart_com_ecommerce_sample[[#This Row],[retail_price]]*100</f>
        <v>46.163715678727222</v>
      </c>
      <c r="L2083" s="1" t="s">
        <v>59379</v>
      </c>
      <c r="M2083" t="b">
        <v>0</v>
      </c>
      <c r="N2083" s="1" t="s">
        <v>59380</v>
      </c>
      <c r="O2083" s="1">
        <f>LEN(flipkart_com_ecommerce_sample[[#This Row],[description]])</f>
        <v>292</v>
      </c>
      <c r="P2083" s="1" t="s">
        <v>22</v>
      </c>
      <c r="Q2083" s="1" t="s">
        <v>22</v>
      </c>
      <c r="R2083" s="1" t="s">
        <v>58662</v>
      </c>
      <c r="S2083" s="1" t="s">
        <v>59381</v>
      </c>
    </row>
    <row r="2084" spans="1:19">
      <c r="A2084" s="1" t="s">
        <v>60347</v>
      </c>
      <c r="B2084" s="2">
        <v>42376.472511574073</v>
      </c>
      <c r="C2084" s="1" t="s">
        <v>60348</v>
      </c>
      <c r="D2084" s="1" t="s">
        <v>60349</v>
      </c>
      <c r="E2084" s="1" t="s">
        <v>143542</v>
      </c>
      <c r="F2084" s="1" t="s">
        <v>58642</v>
      </c>
      <c r="G2084" s="1" t="s">
        <v>60350</v>
      </c>
      <c r="H2084">
        <v>3897</v>
      </c>
      <c r="I2084">
        <v>1799</v>
      </c>
      <c r="J2084">
        <f>flipkart_com_ecommerce_sample[[#This Row],[retail_price]]-(flipkart_com_ecommerce_sample[[#This Row],[retail_price]]*flipkart_com_ecommerce_sample[[#This Row],[discount percentage]])/100</f>
        <v>2098</v>
      </c>
      <c r="K2084">
        <f>flipkart_com_ecommerce_sample[[#This Row],[discounted_price]]/flipkart_com_ecommerce_sample[[#This Row],[retail_price]]*100</f>
        <v>46.163715678727222</v>
      </c>
      <c r="L2084" s="1" t="s">
        <v>60351</v>
      </c>
      <c r="M2084" t="b">
        <v>0</v>
      </c>
      <c r="N2084" s="1" t="s">
        <v>60352</v>
      </c>
      <c r="O2084" s="1">
        <f>LEN(flipkart_com_ecommerce_sample[[#This Row],[description]])</f>
        <v>296</v>
      </c>
      <c r="P2084" s="1" t="s">
        <v>22</v>
      </c>
      <c r="Q2084" s="1" t="s">
        <v>22</v>
      </c>
      <c r="R2084" s="1" t="s">
        <v>58662</v>
      </c>
      <c r="S2084" s="1" t="s">
        <v>60353</v>
      </c>
    </row>
    <row r="2085" spans="1:19">
      <c r="A2085" s="1" t="s">
        <v>60565</v>
      </c>
      <c r="B2085" s="2">
        <v>42376.472511574073</v>
      </c>
      <c r="C2085" s="1" t="s">
        <v>60566</v>
      </c>
      <c r="D2085" s="1" t="s">
        <v>60567</v>
      </c>
      <c r="E2085" s="1" t="s">
        <v>143542</v>
      </c>
      <c r="F2085" s="1" t="s">
        <v>58642</v>
      </c>
      <c r="G2085" s="1" t="s">
        <v>60568</v>
      </c>
      <c r="H2085">
        <v>3897</v>
      </c>
      <c r="I2085">
        <v>1799</v>
      </c>
      <c r="J2085">
        <f>flipkart_com_ecommerce_sample[[#This Row],[retail_price]]-(flipkart_com_ecommerce_sample[[#This Row],[retail_price]]*flipkart_com_ecommerce_sample[[#This Row],[discount percentage]])/100</f>
        <v>2098</v>
      </c>
      <c r="K2085">
        <f>flipkart_com_ecommerce_sample[[#This Row],[discounted_price]]/flipkart_com_ecommerce_sample[[#This Row],[retail_price]]*100</f>
        <v>46.163715678727222</v>
      </c>
      <c r="L2085" s="1" t="s">
        <v>60569</v>
      </c>
      <c r="M2085" t="b">
        <v>0</v>
      </c>
      <c r="N2085" s="1" t="s">
        <v>60570</v>
      </c>
      <c r="O2085" s="1">
        <f>LEN(flipkart_com_ecommerce_sample[[#This Row],[description]])</f>
        <v>292</v>
      </c>
      <c r="P2085" s="1" t="s">
        <v>22</v>
      </c>
      <c r="Q2085" s="1" t="s">
        <v>22</v>
      </c>
      <c r="R2085" s="1" t="s">
        <v>58662</v>
      </c>
      <c r="S2085" s="1" t="s">
        <v>60571</v>
      </c>
    </row>
    <row r="2086" spans="1:19">
      <c r="A2086" s="1" t="s">
        <v>60572</v>
      </c>
      <c r="B2086" s="2">
        <v>42376.472511574073</v>
      </c>
      <c r="C2086" s="1" t="s">
        <v>60573</v>
      </c>
      <c r="D2086" s="1" t="s">
        <v>60574</v>
      </c>
      <c r="E2086" s="1" t="s">
        <v>143542</v>
      </c>
      <c r="F2086" s="1" t="s">
        <v>58642</v>
      </c>
      <c r="G2086" s="1" t="s">
        <v>60575</v>
      </c>
      <c r="H2086">
        <v>3897</v>
      </c>
      <c r="I2086">
        <v>1799</v>
      </c>
      <c r="J2086">
        <f>flipkart_com_ecommerce_sample[[#This Row],[retail_price]]-(flipkart_com_ecommerce_sample[[#This Row],[retail_price]]*flipkart_com_ecommerce_sample[[#This Row],[discount percentage]])/100</f>
        <v>2098</v>
      </c>
      <c r="K2086">
        <f>flipkart_com_ecommerce_sample[[#This Row],[discounted_price]]/flipkart_com_ecommerce_sample[[#This Row],[retail_price]]*100</f>
        <v>46.163715678727222</v>
      </c>
      <c r="L2086" s="1" t="s">
        <v>60576</v>
      </c>
      <c r="M2086" t="b">
        <v>0</v>
      </c>
      <c r="N2086" s="1" t="s">
        <v>60577</v>
      </c>
      <c r="O2086" s="1">
        <f>LEN(flipkart_com_ecommerce_sample[[#This Row],[description]])</f>
        <v>294</v>
      </c>
      <c r="P2086" s="1" t="s">
        <v>22</v>
      </c>
      <c r="Q2086" s="1" t="s">
        <v>22</v>
      </c>
      <c r="R2086" s="1" t="s">
        <v>58662</v>
      </c>
      <c r="S2086" s="1" t="s">
        <v>60578</v>
      </c>
    </row>
    <row r="2087" spans="1:19">
      <c r="A2087" s="1" t="s">
        <v>62026</v>
      </c>
      <c r="B2087" s="2">
        <v>42376.472511574073</v>
      </c>
      <c r="C2087" s="1" t="s">
        <v>62027</v>
      </c>
      <c r="D2087" s="1" t="s">
        <v>62028</v>
      </c>
      <c r="E2087" s="1" t="s">
        <v>143542</v>
      </c>
      <c r="F2087" s="1" t="s">
        <v>58642</v>
      </c>
      <c r="G2087" s="1" t="s">
        <v>62029</v>
      </c>
      <c r="H2087">
        <v>3897</v>
      </c>
      <c r="I2087">
        <v>1799</v>
      </c>
      <c r="J2087">
        <f>flipkart_com_ecommerce_sample[[#This Row],[retail_price]]-(flipkart_com_ecommerce_sample[[#This Row],[retail_price]]*flipkart_com_ecommerce_sample[[#This Row],[discount percentage]])/100</f>
        <v>2098</v>
      </c>
      <c r="K2087">
        <f>flipkart_com_ecommerce_sample[[#This Row],[discounted_price]]/flipkart_com_ecommerce_sample[[#This Row],[retail_price]]*100</f>
        <v>46.163715678727222</v>
      </c>
      <c r="L2087" s="1" t="s">
        <v>62030</v>
      </c>
      <c r="M2087" t="b">
        <v>0</v>
      </c>
      <c r="N2087" s="1" t="s">
        <v>62031</v>
      </c>
      <c r="O2087" s="1">
        <f>LEN(flipkart_com_ecommerce_sample[[#This Row],[description]])</f>
        <v>292</v>
      </c>
      <c r="P2087" s="1" t="s">
        <v>22</v>
      </c>
      <c r="Q2087" s="1" t="s">
        <v>22</v>
      </c>
      <c r="R2087" s="1" t="s">
        <v>58662</v>
      </c>
      <c r="S2087" s="1" t="s">
        <v>62032</v>
      </c>
    </row>
    <row r="2088" spans="1:19">
      <c r="A2088" s="1" t="s">
        <v>63655</v>
      </c>
      <c r="B2088" s="2">
        <v>42376.472511574073</v>
      </c>
      <c r="C2088" s="1" t="s">
        <v>63656</v>
      </c>
      <c r="D2088" s="1" t="s">
        <v>63657</v>
      </c>
      <c r="E2088" s="1" t="s">
        <v>143542</v>
      </c>
      <c r="F2088" s="1" t="s">
        <v>58642</v>
      </c>
      <c r="G2088" s="1" t="s">
        <v>63658</v>
      </c>
      <c r="H2088">
        <v>3897</v>
      </c>
      <c r="I2088">
        <v>1799</v>
      </c>
      <c r="J2088">
        <f>flipkart_com_ecommerce_sample[[#This Row],[retail_price]]-(flipkart_com_ecommerce_sample[[#This Row],[retail_price]]*flipkart_com_ecommerce_sample[[#This Row],[discount percentage]])/100</f>
        <v>2098</v>
      </c>
      <c r="K2088">
        <f>flipkart_com_ecommerce_sample[[#This Row],[discounted_price]]/flipkart_com_ecommerce_sample[[#This Row],[retail_price]]*100</f>
        <v>46.163715678727222</v>
      </c>
      <c r="L2088" s="1" t="s">
        <v>60351</v>
      </c>
      <c r="M2088" t="b">
        <v>0</v>
      </c>
      <c r="N2088" s="1" t="s">
        <v>63659</v>
      </c>
      <c r="O2088" s="1">
        <f>LEN(flipkart_com_ecommerce_sample[[#This Row],[description]])</f>
        <v>294</v>
      </c>
      <c r="P2088" s="1" t="s">
        <v>22</v>
      </c>
      <c r="Q2088" s="1" t="s">
        <v>22</v>
      </c>
      <c r="R2088" s="1" t="s">
        <v>58662</v>
      </c>
      <c r="S2088" s="1" t="s">
        <v>63660</v>
      </c>
    </row>
    <row r="2089" spans="1:19">
      <c r="A2089" s="1" t="s">
        <v>63678</v>
      </c>
      <c r="B2089" s="2">
        <v>42376.472511574073</v>
      </c>
      <c r="C2089" s="1" t="s">
        <v>63679</v>
      </c>
      <c r="D2089" s="1" t="s">
        <v>63680</v>
      </c>
      <c r="E2089" s="1" t="s">
        <v>143542</v>
      </c>
      <c r="F2089" s="1" t="s">
        <v>58642</v>
      </c>
      <c r="G2089" s="1" t="s">
        <v>63681</v>
      </c>
      <c r="H2089">
        <v>3897</v>
      </c>
      <c r="I2089">
        <v>1799</v>
      </c>
      <c r="J2089">
        <f>flipkart_com_ecommerce_sample[[#This Row],[retail_price]]-(flipkart_com_ecommerce_sample[[#This Row],[retail_price]]*flipkart_com_ecommerce_sample[[#This Row],[discount percentage]])/100</f>
        <v>2098</v>
      </c>
      <c r="K2089">
        <f>flipkart_com_ecommerce_sample[[#This Row],[discounted_price]]/flipkart_com_ecommerce_sample[[#This Row],[retail_price]]*100</f>
        <v>46.163715678727222</v>
      </c>
      <c r="L2089" s="1" t="s">
        <v>63682</v>
      </c>
      <c r="M2089" t="b">
        <v>0</v>
      </c>
      <c r="N2089" s="1" t="s">
        <v>63683</v>
      </c>
      <c r="O2089" s="1">
        <f>LEN(flipkart_com_ecommerce_sample[[#This Row],[description]])</f>
        <v>294</v>
      </c>
      <c r="P2089" s="1" t="s">
        <v>22</v>
      </c>
      <c r="Q2089" s="1" t="s">
        <v>22</v>
      </c>
      <c r="R2089" s="1" t="s">
        <v>58662</v>
      </c>
      <c r="S2089" s="1" t="s">
        <v>63684</v>
      </c>
    </row>
    <row r="2090" spans="1:19">
      <c r="A2090" s="1" t="s">
        <v>131422</v>
      </c>
      <c r="B2090" s="2">
        <v>42465.873738425929</v>
      </c>
      <c r="C2090" s="1" t="s">
        <v>131423</v>
      </c>
      <c r="D2090" s="1" t="s">
        <v>131424</v>
      </c>
      <c r="E2090" s="1" t="s">
        <v>131429</v>
      </c>
      <c r="F2090" s="1" t="s">
        <v>131425</v>
      </c>
      <c r="G2090" s="1" t="s">
        <v>131426</v>
      </c>
      <c r="H2090">
        <v>3890</v>
      </c>
      <c r="I2090">
        <v>3890</v>
      </c>
      <c r="J2090">
        <f>flipkart_com_ecommerce_sample[[#This Row],[retail_price]]-(flipkart_com_ecommerce_sample[[#This Row],[retail_price]]*flipkart_com_ecommerce_sample[[#This Row],[discount percentage]])/100</f>
        <v>0</v>
      </c>
      <c r="K2090">
        <f>flipkart_com_ecommerce_sample[[#This Row],[discounted_price]]/flipkart_com_ecommerce_sample[[#This Row],[retail_price]]*100</f>
        <v>100</v>
      </c>
      <c r="L2090" s="1" t="s">
        <v>131427</v>
      </c>
      <c r="M2090" t="b">
        <v>0</v>
      </c>
      <c r="N2090" s="1" t="s">
        <v>131428</v>
      </c>
      <c r="O2090" s="1">
        <f>LEN(flipkart_com_ecommerce_sample[[#This Row],[description]])</f>
        <v>265</v>
      </c>
      <c r="P2090" s="1" t="s">
        <v>22</v>
      </c>
      <c r="Q2090" s="1" t="s">
        <v>22</v>
      </c>
      <c r="R2090" s="1" t="s">
        <v>131429</v>
      </c>
      <c r="S2090" s="1" t="s">
        <v>131430</v>
      </c>
    </row>
    <row r="2091" spans="1:19">
      <c r="A2091" s="1" t="s">
        <v>135000</v>
      </c>
      <c r="B2091" s="2">
        <v>42341.804571759261</v>
      </c>
      <c r="C2091" s="1" t="s">
        <v>135001</v>
      </c>
      <c r="D2091" s="1" t="s">
        <v>135002</v>
      </c>
      <c r="E2091" s="1" t="s">
        <v>143540</v>
      </c>
      <c r="F2091" s="1" t="s">
        <v>135003</v>
      </c>
      <c r="G2091" s="1" t="s">
        <v>135004</v>
      </c>
      <c r="H2091">
        <v>3890</v>
      </c>
      <c r="I2091">
        <v>2190</v>
      </c>
      <c r="J2091">
        <f>flipkart_com_ecommerce_sample[[#This Row],[retail_price]]-(flipkart_com_ecommerce_sample[[#This Row],[retail_price]]*flipkart_com_ecommerce_sample[[#This Row],[discount percentage]])/100</f>
        <v>1700</v>
      </c>
      <c r="K2091">
        <f>flipkart_com_ecommerce_sample[[#This Row],[discounted_price]]/flipkart_com_ecommerce_sample[[#This Row],[retail_price]]*100</f>
        <v>56.29820051413882</v>
      </c>
      <c r="L2091" s="1" t="s">
        <v>135005</v>
      </c>
      <c r="M2091" t="b">
        <v>0</v>
      </c>
      <c r="N2091" s="1" t="s">
        <v>135006</v>
      </c>
      <c r="O2091" s="1">
        <f>LEN(flipkart_com_ecommerce_sample[[#This Row],[description]])</f>
        <v>161</v>
      </c>
      <c r="P2091" s="1" t="s">
        <v>22</v>
      </c>
      <c r="Q2091" s="1" t="s">
        <v>22</v>
      </c>
      <c r="R2091" s="1" t="s">
        <v>181</v>
      </c>
      <c r="S2091" s="1" t="s">
        <v>135007</v>
      </c>
    </row>
    <row r="2092" spans="1:19">
      <c r="A2092" s="1" t="s">
        <v>5303</v>
      </c>
      <c r="B2092" s="2">
        <v>42375.993576388886</v>
      </c>
      <c r="C2092" s="1" t="s">
        <v>5304</v>
      </c>
      <c r="D2092" s="1" t="s">
        <v>4716</v>
      </c>
      <c r="E2092" s="1" t="s">
        <v>143551</v>
      </c>
      <c r="F2092" s="1" t="s">
        <v>2790</v>
      </c>
      <c r="G2092" s="1" t="s">
        <v>5305</v>
      </c>
      <c r="H2092">
        <v>3875</v>
      </c>
      <c r="I2092">
        <v>1375</v>
      </c>
      <c r="J2092">
        <f>flipkart_com_ecommerce_sample[[#This Row],[retail_price]]-(flipkart_com_ecommerce_sample[[#This Row],[retail_price]]*flipkart_com_ecommerce_sample[[#This Row],[discount percentage]])/100</f>
        <v>2500</v>
      </c>
      <c r="K2092">
        <f>flipkart_com_ecommerce_sample[[#This Row],[discounted_price]]/flipkart_com_ecommerce_sample[[#This Row],[retail_price]]*100</f>
        <v>35.483870967741936</v>
      </c>
      <c r="L2092" s="1" t="s">
        <v>5306</v>
      </c>
      <c r="M2092" t="b">
        <v>0</v>
      </c>
      <c r="N2092" s="1" t="s">
        <v>4719</v>
      </c>
      <c r="O2092" s="1">
        <f>LEN(flipkart_com_ecommerce_sample[[#This Row],[description]])</f>
        <v>247</v>
      </c>
      <c r="P2092" s="1" t="s">
        <v>22</v>
      </c>
      <c r="Q2092" s="1" t="s">
        <v>22</v>
      </c>
      <c r="R2092" s="1" t="s">
        <v>4720</v>
      </c>
      <c r="S2092" s="1" t="s">
        <v>5307</v>
      </c>
    </row>
    <row r="2093" spans="1:19">
      <c r="A2093" s="1" t="s">
        <v>128332</v>
      </c>
      <c r="B2093" s="2">
        <v>42370.781643518516</v>
      </c>
      <c r="C2093" s="1" t="s">
        <v>128333</v>
      </c>
      <c r="D2093" s="1" t="s">
        <v>128334</v>
      </c>
      <c r="E2093" s="1" t="s">
        <v>143530</v>
      </c>
      <c r="F2093" s="1" t="s">
        <v>128335</v>
      </c>
      <c r="G2093" s="1" t="s">
        <v>128336</v>
      </c>
      <c r="H2093">
        <v>3875</v>
      </c>
      <c r="I2093">
        <v>2300</v>
      </c>
      <c r="J2093">
        <f>flipkart_com_ecommerce_sample[[#This Row],[retail_price]]-(flipkart_com_ecommerce_sample[[#This Row],[retail_price]]*flipkart_com_ecommerce_sample[[#This Row],[discount percentage]])/100</f>
        <v>1575</v>
      </c>
      <c r="K2093">
        <f>flipkart_com_ecommerce_sample[[#This Row],[discounted_price]]/flipkart_com_ecommerce_sample[[#This Row],[retail_price]]*100</f>
        <v>59.354838709677416</v>
      </c>
      <c r="L2093" s="1" t="s">
        <v>128337</v>
      </c>
      <c r="M2093" t="b">
        <v>0</v>
      </c>
      <c r="N2093" s="1" t="s">
        <v>128338</v>
      </c>
      <c r="O2093" s="1">
        <f>LEN(flipkart_com_ecommerce_sample[[#This Row],[description]])</f>
        <v>142</v>
      </c>
      <c r="P2093" s="1" t="s">
        <v>22</v>
      </c>
      <c r="Q2093" s="1" t="s">
        <v>22</v>
      </c>
      <c r="R2093" s="1" t="s">
        <v>128339</v>
      </c>
      <c r="S2093" s="1" t="s">
        <v>128340</v>
      </c>
    </row>
    <row r="2094" spans="1:19">
      <c r="A2094" s="1" t="s">
        <v>34867</v>
      </c>
      <c r="B2094" s="2">
        <v>42339.757453703707</v>
      </c>
      <c r="C2094" s="1" t="s">
        <v>34868</v>
      </c>
      <c r="D2094" s="1" t="s">
        <v>34869</v>
      </c>
      <c r="E2094" s="1" t="s">
        <v>143530</v>
      </c>
      <c r="F2094" s="1" t="s">
        <v>34870</v>
      </c>
      <c r="G2094" s="1" t="s">
        <v>34871</v>
      </c>
      <c r="H2094">
        <v>3845</v>
      </c>
      <c r="I2094">
        <v>1574</v>
      </c>
      <c r="J2094">
        <f>flipkart_com_ecommerce_sample[[#This Row],[retail_price]]-(flipkart_com_ecommerce_sample[[#This Row],[retail_price]]*flipkart_com_ecommerce_sample[[#This Row],[discount percentage]])/100</f>
        <v>2271</v>
      </c>
      <c r="K2094">
        <f>flipkart_com_ecommerce_sample[[#This Row],[discounted_price]]/flipkart_com_ecommerce_sample[[#This Row],[retail_price]]*100</f>
        <v>40.93628088426528</v>
      </c>
      <c r="L2094" s="1" t="s">
        <v>34872</v>
      </c>
      <c r="M2094" t="b">
        <v>0</v>
      </c>
      <c r="N2094" s="1" t="s">
        <v>34873</v>
      </c>
      <c r="O2094" s="1">
        <f>LEN(flipkart_com_ecommerce_sample[[#This Row],[description]])</f>
        <v>214</v>
      </c>
      <c r="P2094" s="1" t="s">
        <v>22</v>
      </c>
      <c r="Q2094" s="1" t="s">
        <v>22</v>
      </c>
      <c r="R2094" s="1" t="s">
        <v>23334</v>
      </c>
      <c r="S2094" s="1" t="s">
        <v>34874</v>
      </c>
    </row>
    <row r="2095" spans="1:19">
      <c r="A2095" s="1" t="s">
        <v>56954</v>
      </c>
      <c r="B2095" s="2">
        <v>42440.706192129626</v>
      </c>
      <c r="C2095" s="1" t="s">
        <v>56955</v>
      </c>
      <c r="D2095" s="1" t="s">
        <v>56956</v>
      </c>
      <c r="E2095" s="1" t="s">
        <v>143544</v>
      </c>
      <c r="F2095" s="1" t="s">
        <v>56957</v>
      </c>
      <c r="G2095" s="1" t="s">
        <v>56958</v>
      </c>
      <c r="H2095">
        <v>3840</v>
      </c>
      <c r="I2095">
        <v>3840</v>
      </c>
      <c r="J2095">
        <f>flipkart_com_ecommerce_sample[[#This Row],[retail_price]]-(flipkart_com_ecommerce_sample[[#This Row],[retail_price]]*flipkart_com_ecommerce_sample[[#This Row],[discount percentage]])/100</f>
        <v>0</v>
      </c>
      <c r="K2095">
        <f>flipkart_com_ecommerce_sample[[#This Row],[discounted_price]]/flipkart_com_ecommerce_sample[[#This Row],[retail_price]]*100</f>
        <v>100</v>
      </c>
      <c r="L2095" s="1" t="s">
        <v>56959</v>
      </c>
      <c r="M2095" t="b">
        <v>0</v>
      </c>
      <c r="N2095" s="1" t="s">
        <v>56960</v>
      </c>
      <c r="O2095" s="1">
        <f>LEN(flipkart_com_ecommerce_sample[[#This Row],[description]])</f>
        <v>163</v>
      </c>
      <c r="P2095" s="1" t="s">
        <v>22</v>
      </c>
      <c r="Q2095" s="1" t="s">
        <v>22</v>
      </c>
      <c r="R2095" s="1" t="s">
        <v>56961</v>
      </c>
      <c r="S2095" s="1" t="s">
        <v>56962</v>
      </c>
    </row>
    <row r="2096" spans="1:19">
      <c r="A2096" s="1" t="s">
        <v>28548</v>
      </c>
      <c r="B2096" s="2">
        <v>42339.757453703707</v>
      </c>
      <c r="C2096" s="1" t="s">
        <v>28549</v>
      </c>
      <c r="D2096" s="1" t="s">
        <v>28550</v>
      </c>
      <c r="E2096" s="1" t="s">
        <v>143530</v>
      </c>
      <c r="F2096" s="1" t="s">
        <v>27032</v>
      </c>
      <c r="G2096" s="1" t="s">
        <v>28551</v>
      </c>
      <c r="H2096">
        <v>3800</v>
      </c>
      <c r="I2096">
        <v>2849</v>
      </c>
      <c r="J2096">
        <f>flipkart_com_ecommerce_sample[[#This Row],[retail_price]]-(flipkart_com_ecommerce_sample[[#This Row],[retail_price]]*flipkart_com_ecommerce_sample[[#This Row],[discount percentage]])/100</f>
        <v>951</v>
      </c>
      <c r="K2096">
        <f>flipkart_com_ecommerce_sample[[#This Row],[discounted_price]]/flipkart_com_ecommerce_sample[[#This Row],[retail_price]]*100</f>
        <v>74.973684210526315</v>
      </c>
      <c r="L2096" s="1" t="s">
        <v>28552</v>
      </c>
      <c r="M2096" t="b">
        <v>0</v>
      </c>
      <c r="N2096" s="1" t="s">
        <v>28553</v>
      </c>
      <c r="O2096" s="1">
        <f>LEN(flipkart_com_ecommerce_sample[[#This Row],[description]])</f>
        <v>101</v>
      </c>
      <c r="P2096" s="1" t="s">
        <v>181</v>
      </c>
      <c r="Q2096" s="1" t="s">
        <v>181</v>
      </c>
      <c r="R2096" s="1" t="s">
        <v>181</v>
      </c>
      <c r="S2096" s="1" t="s">
        <v>181</v>
      </c>
    </row>
    <row r="2097" spans="1:19">
      <c r="A2097" s="1" t="s">
        <v>37918</v>
      </c>
      <c r="B2097" s="2">
        <v>42485.00335648148</v>
      </c>
      <c r="C2097" s="1" t="s">
        <v>37919</v>
      </c>
      <c r="D2097" s="1" t="s">
        <v>37920</v>
      </c>
      <c r="E2097" s="1" t="s">
        <v>143530</v>
      </c>
      <c r="F2097" s="1" t="s">
        <v>37921</v>
      </c>
      <c r="G2097" s="1" t="s">
        <v>37922</v>
      </c>
      <c r="H2097">
        <v>3800</v>
      </c>
      <c r="I2097">
        <v>3500</v>
      </c>
      <c r="J2097">
        <f>flipkart_com_ecommerce_sample[[#This Row],[retail_price]]-(flipkart_com_ecommerce_sample[[#This Row],[retail_price]]*flipkart_com_ecommerce_sample[[#This Row],[discount percentage]])/100</f>
        <v>300</v>
      </c>
      <c r="K2097">
        <f>flipkart_com_ecommerce_sample[[#This Row],[discounted_price]]/flipkart_com_ecommerce_sample[[#This Row],[retail_price]]*100</f>
        <v>92.10526315789474</v>
      </c>
      <c r="L2097" s="1" t="s">
        <v>37923</v>
      </c>
      <c r="M2097" t="b">
        <v>0</v>
      </c>
      <c r="N2097" s="1" t="s">
        <v>37924</v>
      </c>
      <c r="O2097" s="1">
        <f>LEN(flipkart_com_ecommerce_sample[[#This Row],[description]])</f>
        <v>203</v>
      </c>
      <c r="P2097" s="1" t="s">
        <v>22</v>
      </c>
      <c r="Q2097" s="1" t="s">
        <v>22</v>
      </c>
      <c r="R2097" s="1" t="s">
        <v>37925</v>
      </c>
      <c r="S2097" s="1" t="s">
        <v>37926</v>
      </c>
    </row>
    <row r="2098" spans="1:19">
      <c r="A2098" s="1" t="s">
        <v>60303</v>
      </c>
      <c r="B2098" s="2">
        <v>42376.472511574073</v>
      </c>
      <c r="C2098" s="1" t="s">
        <v>60304</v>
      </c>
      <c r="D2098" s="1" t="s">
        <v>60305</v>
      </c>
      <c r="E2098" s="1" t="s">
        <v>143566</v>
      </c>
      <c r="F2098" s="1" t="s">
        <v>59305</v>
      </c>
      <c r="G2098" s="1" t="s">
        <v>60306</v>
      </c>
      <c r="H2098">
        <v>3800</v>
      </c>
      <c r="I2098">
        <v>2636</v>
      </c>
      <c r="J2098">
        <f>flipkart_com_ecommerce_sample[[#This Row],[retail_price]]-(flipkart_com_ecommerce_sample[[#This Row],[retail_price]]*flipkart_com_ecommerce_sample[[#This Row],[discount percentage]])/100</f>
        <v>1164</v>
      </c>
      <c r="K2098">
        <f>flipkart_com_ecommerce_sample[[#This Row],[discounted_price]]/flipkart_com_ecommerce_sample[[#This Row],[retail_price]]*100</f>
        <v>69.368421052631575</v>
      </c>
      <c r="L2098" s="1" t="s">
        <v>60307</v>
      </c>
      <c r="M2098" t="b">
        <v>0</v>
      </c>
      <c r="N2098" s="1" t="s">
        <v>60305</v>
      </c>
      <c r="O2098" s="1">
        <f>LEN(flipkart_com_ecommerce_sample[[#This Row],[description]])</f>
        <v>54</v>
      </c>
      <c r="P2098" s="1" t="s">
        <v>181</v>
      </c>
      <c r="Q2098" s="1" t="s">
        <v>181</v>
      </c>
      <c r="R2098" s="1" t="s">
        <v>181</v>
      </c>
      <c r="S2098" s="1" t="s">
        <v>181</v>
      </c>
    </row>
    <row r="2099" spans="1:19">
      <c r="A2099" s="1" t="s">
        <v>108090</v>
      </c>
      <c r="B2099" s="2">
        <v>42350.720057870371</v>
      </c>
      <c r="C2099" s="1" t="s">
        <v>108091</v>
      </c>
      <c r="D2099" s="1" t="s">
        <v>108092</v>
      </c>
      <c r="E2099" s="1" t="s">
        <v>143551</v>
      </c>
      <c r="F2099" s="1" t="s">
        <v>11705</v>
      </c>
      <c r="G2099" s="1" t="s">
        <v>108093</v>
      </c>
      <c r="H2099">
        <v>3800</v>
      </c>
      <c r="I2099">
        <v>3420</v>
      </c>
      <c r="J2099">
        <f>flipkart_com_ecommerce_sample[[#This Row],[retail_price]]-(flipkart_com_ecommerce_sample[[#This Row],[retail_price]]*flipkart_com_ecommerce_sample[[#This Row],[discount percentage]])/100</f>
        <v>380</v>
      </c>
      <c r="K2099">
        <f>flipkart_com_ecommerce_sample[[#This Row],[discounted_price]]/flipkart_com_ecommerce_sample[[#This Row],[retail_price]]*100</f>
        <v>90</v>
      </c>
      <c r="L2099" s="1" t="s">
        <v>108094</v>
      </c>
      <c r="M2099" t="b">
        <v>0</v>
      </c>
      <c r="N2099" s="1" t="s">
        <v>108095</v>
      </c>
      <c r="O2099" s="1">
        <f>LEN(flipkart_com_ecommerce_sample[[#This Row],[description]])</f>
        <v>252</v>
      </c>
      <c r="P2099" s="1" t="s">
        <v>22</v>
      </c>
      <c r="Q2099" s="1" t="s">
        <v>22</v>
      </c>
      <c r="R2099" s="1" t="s">
        <v>108096</v>
      </c>
      <c r="S2099" s="1" t="s">
        <v>108097</v>
      </c>
    </row>
    <row r="2100" spans="1:19">
      <c r="A2100" s="1" t="s">
        <v>122349</v>
      </c>
      <c r="B2100" s="2">
        <v>42358.580752314818</v>
      </c>
      <c r="C2100" s="1" t="s">
        <v>122350</v>
      </c>
      <c r="D2100" s="1" t="s">
        <v>122351</v>
      </c>
      <c r="E2100" s="1" t="s">
        <v>143551</v>
      </c>
      <c r="F2100" s="1" t="s">
        <v>63794</v>
      </c>
      <c r="G2100" s="1" t="s">
        <v>122352</v>
      </c>
      <c r="H2100">
        <v>3800</v>
      </c>
      <c r="I2100">
        <v>1900</v>
      </c>
      <c r="J2100">
        <f>flipkart_com_ecommerce_sample[[#This Row],[retail_price]]-(flipkart_com_ecommerce_sample[[#This Row],[retail_price]]*flipkart_com_ecommerce_sample[[#This Row],[discount percentage]])/100</f>
        <v>1900</v>
      </c>
      <c r="K2100">
        <f>flipkart_com_ecommerce_sample[[#This Row],[discounted_price]]/flipkart_com_ecommerce_sample[[#This Row],[retail_price]]*100</f>
        <v>50</v>
      </c>
      <c r="L2100" s="1" t="s">
        <v>122353</v>
      </c>
      <c r="M2100" t="b">
        <v>0</v>
      </c>
      <c r="N2100" s="1" t="s">
        <v>122351</v>
      </c>
      <c r="O2100" s="1">
        <f>LEN(flipkart_com_ecommerce_sample[[#This Row],[description]])</f>
        <v>17</v>
      </c>
      <c r="P2100" s="1" t="s">
        <v>181</v>
      </c>
      <c r="Q2100" s="1" t="s">
        <v>181</v>
      </c>
      <c r="R2100" s="1" t="s">
        <v>181</v>
      </c>
      <c r="S2100" s="1" t="s">
        <v>181</v>
      </c>
    </row>
    <row r="2101" spans="1:19">
      <c r="A2101" s="1" t="s">
        <v>126496</v>
      </c>
      <c r="B2101" s="2">
        <v>42463.039212962962</v>
      </c>
      <c r="C2101" s="1" t="s">
        <v>126497</v>
      </c>
      <c r="D2101" s="1" t="s">
        <v>126498</v>
      </c>
      <c r="E2101" s="1" t="s">
        <v>143531</v>
      </c>
      <c r="F2101" s="1" t="s">
        <v>126499</v>
      </c>
      <c r="G2101" s="1" t="s">
        <v>126500</v>
      </c>
      <c r="H2101">
        <v>3800</v>
      </c>
      <c r="I2101">
        <v>1899</v>
      </c>
      <c r="J2101">
        <f>flipkart_com_ecommerce_sample[[#This Row],[retail_price]]-(flipkart_com_ecommerce_sample[[#This Row],[retail_price]]*flipkart_com_ecommerce_sample[[#This Row],[discount percentage]])/100</f>
        <v>1901</v>
      </c>
      <c r="K2101">
        <f>flipkart_com_ecommerce_sample[[#This Row],[discounted_price]]/flipkart_com_ecommerce_sample[[#This Row],[retail_price]]*100</f>
        <v>49.973684210526315</v>
      </c>
      <c r="L2101" s="1" t="s">
        <v>126501</v>
      </c>
      <c r="M2101" t="b">
        <v>0</v>
      </c>
      <c r="N2101" s="1" t="s">
        <v>126502</v>
      </c>
      <c r="O2101" s="1">
        <f>LEN(flipkart_com_ecommerce_sample[[#This Row],[description]])</f>
        <v>271</v>
      </c>
      <c r="P2101" s="1" t="s">
        <v>22</v>
      </c>
      <c r="Q2101" s="1" t="s">
        <v>22</v>
      </c>
      <c r="R2101" s="1" t="s">
        <v>126414</v>
      </c>
      <c r="S2101" s="1" t="s">
        <v>126503</v>
      </c>
    </row>
    <row r="2102" spans="1:19">
      <c r="A2102" s="1" t="s">
        <v>130150</v>
      </c>
      <c r="B2102" s="2">
        <v>42370.781643518516</v>
      </c>
      <c r="C2102" s="1" t="s">
        <v>130151</v>
      </c>
      <c r="D2102" s="1" t="s">
        <v>130152</v>
      </c>
      <c r="E2102" s="1" t="s">
        <v>143530</v>
      </c>
      <c r="F2102" s="1" t="s">
        <v>130153</v>
      </c>
      <c r="G2102" s="1" t="s">
        <v>130154</v>
      </c>
      <c r="H2102">
        <v>3800</v>
      </c>
      <c r="I2102">
        <v>2900</v>
      </c>
      <c r="J2102">
        <f>flipkart_com_ecommerce_sample[[#This Row],[retail_price]]-(flipkart_com_ecommerce_sample[[#This Row],[retail_price]]*flipkart_com_ecommerce_sample[[#This Row],[discount percentage]])/100</f>
        <v>899.99999999999955</v>
      </c>
      <c r="K2102">
        <f>flipkart_com_ecommerce_sample[[#This Row],[discounted_price]]/flipkart_com_ecommerce_sample[[#This Row],[retail_price]]*100</f>
        <v>76.31578947368422</v>
      </c>
      <c r="L2102" s="1" t="s">
        <v>130155</v>
      </c>
      <c r="M2102" t="b">
        <v>0</v>
      </c>
      <c r="N2102" s="1" t="s">
        <v>130156</v>
      </c>
      <c r="O2102" s="1">
        <f>LEN(flipkart_com_ecommerce_sample[[#This Row],[description]])</f>
        <v>200</v>
      </c>
      <c r="P2102" s="1" t="s">
        <v>22</v>
      </c>
      <c r="Q2102" s="1" t="s">
        <v>22</v>
      </c>
      <c r="R2102" s="1" t="s">
        <v>130157</v>
      </c>
      <c r="S2102" s="1" t="s">
        <v>130158</v>
      </c>
    </row>
    <row r="2103" spans="1:19">
      <c r="A2103" s="1" t="s">
        <v>53992</v>
      </c>
      <c r="B2103" s="2">
        <v>42537.597986111112</v>
      </c>
      <c r="C2103" s="1" t="s">
        <v>53993</v>
      </c>
      <c r="D2103" s="1" t="s">
        <v>53994</v>
      </c>
      <c r="E2103" s="1" t="s">
        <v>143531</v>
      </c>
      <c r="F2103" s="1" t="s">
        <v>53995</v>
      </c>
      <c r="G2103" s="1" t="s">
        <v>53996</v>
      </c>
      <c r="H2103">
        <v>3799</v>
      </c>
      <c r="I2103">
        <v>883</v>
      </c>
      <c r="J2103">
        <f>flipkart_com_ecommerce_sample[[#This Row],[retail_price]]-(flipkart_com_ecommerce_sample[[#This Row],[retail_price]]*flipkart_com_ecommerce_sample[[#This Row],[discount percentage]])/100</f>
        <v>2916</v>
      </c>
      <c r="K2103">
        <f>flipkart_com_ecommerce_sample[[#This Row],[discounted_price]]/flipkart_com_ecommerce_sample[[#This Row],[retail_price]]*100</f>
        <v>23.242958673335089</v>
      </c>
      <c r="L2103" s="1" t="s">
        <v>53997</v>
      </c>
      <c r="M2103" t="b">
        <v>0</v>
      </c>
      <c r="N2103" s="1" t="s">
        <v>53998</v>
      </c>
      <c r="O2103" s="1">
        <f>LEN(flipkart_com_ecommerce_sample[[#This Row],[description]])</f>
        <v>318</v>
      </c>
      <c r="P2103" s="1" t="s">
        <v>22</v>
      </c>
      <c r="Q2103" s="1" t="s">
        <v>22</v>
      </c>
      <c r="R2103" s="1" t="s">
        <v>53999</v>
      </c>
      <c r="S2103" s="1" t="s">
        <v>54000</v>
      </c>
    </row>
    <row r="2104" spans="1:19">
      <c r="A2104" s="1" t="s">
        <v>103030</v>
      </c>
      <c r="B2104" s="2">
        <v>42351.249942129631</v>
      </c>
      <c r="C2104" s="1" t="s">
        <v>103031</v>
      </c>
      <c r="D2104" s="1" t="s">
        <v>99367</v>
      </c>
      <c r="E2104" s="1" t="s">
        <v>143531</v>
      </c>
      <c r="F2104" s="1" t="s">
        <v>99368</v>
      </c>
      <c r="G2104" s="1" t="s">
        <v>103032</v>
      </c>
      <c r="H2104">
        <v>3799</v>
      </c>
      <c r="I2104">
        <v>759</v>
      </c>
      <c r="J2104">
        <f>flipkart_com_ecommerce_sample[[#This Row],[retail_price]]-(flipkart_com_ecommerce_sample[[#This Row],[retail_price]]*flipkart_com_ecommerce_sample[[#This Row],[discount percentage]])/100</f>
        <v>3040</v>
      </c>
      <c r="K2104">
        <f>flipkart_com_ecommerce_sample[[#This Row],[discounted_price]]/flipkart_com_ecommerce_sample[[#This Row],[retail_price]]*100</f>
        <v>19.978941826796525</v>
      </c>
      <c r="L2104" s="1" t="s">
        <v>103033</v>
      </c>
      <c r="M2104" t="b">
        <v>0</v>
      </c>
      <c r="N2104" s="1" t="s">
        <v>99763</v>
      </c>
      <c r="O2104" s="1">
        <f>LEN(flipkart_com_ecommerce_sample[[#This Row],[description]])</f>
        <v>47</v>
      </c>
      <c r="P2104" s="1" t="s">
        <v>181</v>
      </c>
      <c r="Q2104" s="1" t="s">
        <v>181</v>
      </c>
      <c r="R2104" s="1" t="s">
        <v>181</v>
      </c>
      <c r="S2104" s="1" t="s">
        <v>181</v>
      </c>
    </row>
    <row r="2105" spans="1:19">
      <c r="A2105" s="1" t="s">
        <v>109155</v>
      </c>
      <c r="B2105" s="2">
        <v>42350.720057870371</v>
      </c>
      <c r="C2105" s="1" t="s">
        <v>109156</v>
      </c>
      <c r="D2105" s="1" t="s">
        <v>108886</v>
      </c>
      <c r="E2105" s="1" t="s">
        <v>143530</v>
      </c>
      <c r="F2105" s="1" t="s">
        <v>12750</v>
      </c>
      <c r="G2105" s="1" t="s">
        <v>109157</v>
      </c>
      <c r="H2105">
        <v>3799</v>
      </c>
      <c r="I2105">
        <v>3799</v>
      </c>
      <c r="J2105">
        <f>flipkart_com_ecommerce_sample[[#This Row],[retail_price]]-(flipkart_com_ecommerce_sample[[#This Row],[retail_price]]*flipkart_com_ecommerce_sample[[#This Row],[discount percentage]])/100</f>
        <v>0</v>
      </c>
      <c r="K2105">
        <f>flipkart_com_ecommerce_sample[[#This Row],[discounted_price]]/flipkart_com_ecommerce_sample[[#This Row],[retail_price]]*100</f>
        <v>100</v>
      </c>
      <c r="L2105" s="1" t="s">
        <v>109158</v>
      </c>
      <c r="M2105" t="b">
        <v>0</v>
      </c>
      <c r="N2105" s="1" t="s">
        <v>109159</v>
      </c>
      <c r="O2105" s="1">
        <f>LEN(flipkart_com_ecommerce_sample[[#This Row],[description]])</f>
        <v>125</v>
      </c>
      <c r="P2105" s="1" t="s">
        <v>22</v>
      </c>
      <c r="Q2105" s="1" t="s">
        <v>22</v>
      </c>
      <c r="R2105" s="1" t="s">
        <v>6870</v>
      </c>
      <c r="S2105" s="1" t="s">
        <v>109160</v>
      </c>
    </row>
    <row r="2106" spans="1:19">
      <c r="A2106" s="1" t="s">
        <v>110319</v>
      </c>
      <c r="B2106" s="2">
        <v>42350.720057870371</v>
      </c>
      <c r="C2106" s="1" t="s">
        <v>110320</v>
      </c>
      <c r="D2106" s="1" t="s">
        <v>110321</v>
      </c>
      <c r="E2106" s="1" t="s">
        <v>143530</v>
      </c>
      <c r="F2106" s="1" t="s">
        <v>12750</v>
      </c>
      <c r="G2106" s="1" t="s">
        <v>110322</v>
      </c>
      <c r="H2106">
        <v>3799</v>
      </c>
      <c r="I2106">
        <v>3419</v>
      </c>
      <c r="J2106">
        <f>flipkart_com_ecommerce_sample[[#This Row],[retail_price]]-(flipkart_com_ecommerce_sample[[#This Row],[retail_price]]*flipkart_com_ecommerce_sample[[#This Row],[discount percentage]])/100</f>
        <v>380</v>
      </c>
      <c r="K2106">
        <f>flipkart_com_ecommerce_sample[[#This Row],[discounted_price]]/flipkart_com_ecommerce_sample[[#This Row],[retail_price]]*100</f>
        <v>89.997367728349559</v>
      </c>
      <c r="L2106" s="1" t="s">
        <v>110323</v>
      </c>
      <c r="M2106" t="b">
        <v>0</v>
      </c>
      <c r="N2106" s="1" t="s">
        <v>110324</v>
      </c>
      <c r="O2106" s="1">
        <f>LEN(flipkart_com_ecommerce_sample[[#This Row],[description]])</f>
        <v>125</v>
      </c>
      <c r="P2106" s="1" t="s">
        <v>22</v>
      </c>
      <c r="Q2106" s="1" t="s">
        <v>22</v>
      </c>
      <c r="R2106" s="1" t="s">
        <v>6870</v>
      </c>
      <c r="S2106" s="1" t="s">
        <v>110325</v>
      </c>
    </row>
    <row r="2107" spans="1:19">
      <c r="A2107" s="1" t="s">
        <v>111529</v>
      </c>
      <c r="B2107" s="2">
        <v>42367.442800925928</v>
      </c>
      <c r="C2107" s="1" t="s">
        <v>111530</v>
      </c>
      <c r="D2107" s="1" t="s">
        <v>111531</v>
      </c>
      <c r="E2107" s="1" t="s">
        <v>143533</v>
      </c>
      <c r="F2107" s="1" t="s">
        <v>111532</v>
      </c>
      <c r="G2107" s="1" t="s">
        <v>111533</v>
      </c>
      <c r="H2107">
        <v>3799</v>
      </c>
      <c r="I2107">
        <v>1900</v>
      </c>
      <c r="J2107">
        <f>flipkart_com_ecommerce_sample[[#This Row],[retail_price]]-(flipkart_com_ecommerce_sample[[#This Row],[retail_price]]*flipkart_com_ecommerce_sample[[#This Row],[discount percentage]])/100</f>
        <v>1899</v>
      </c>
      <c r="K2107">
        <f>flipkart_com_ecommerce_sample[[#This Row],[discounted_price]]/flipkart_com_ecommerce_sample[[#This Row],[retail_price]]*100</f>
        <v>50.013161358252169</v>
      </c>
      <c r="L2107" s="1" t="s">
        <v>111534</v>
      </c>
      <c r="M2107" t="b">
        <v>0</v>
      </c>
      <c r="N2107" s="1" t="s">
        <v>111535</v>
      </c>
      <c r="O2107" s="1">
        <f>LEN(flipkart_com_ecommerce_sample[[#This Row],[description]])</f>
        <v>186</v>
      </c>
      <c r="P2107" s="1" t="s">
        <v>22</v>
      </c>
      <c r="Q2107" s="1" t="s">
        <v>22</v>
      </c>
      <c r="R2107" s="1" t="s">
        <v>181</v>
      </c>
      <c r="S2107" s="1" t="s">
        <v>111536</v>
      </c>
    </row>
    <row r="2108" spans="1:19">
      <c r="A2108" s="1" t="s">
        <v>112968</v>
      </c>
      <c r="B2108" s="2">
        <v>42367.442800925928</v>
      </c>
      <c r="C2108" s="1" t="s">
        <v>112969</v>
      </c>
      <c r="D2108" s="1" t="s">
        <v>112970</v>
      </c>
      <c r="E2108" s="1" t="s">
        <v>143533</v>
      </c>
      <c r="F2108" s="1" t="s">
        <v>111532</v>
      </c>
      <c r="G2108" s="1" t="s">
        <v>112971</v>
      </c>
      <c r="H2108">
        <v>3799</v>
      </c>
      <c r="I2108">
        <v>1900</v>
      </c>
      <c r="J2108">
        <f>flipkart_com_ecommerce_sample[[#This Row],[retail_price]]-(flipkart_com_ecommerce_sample[[#This Row],[retail_price]]*flipkart_com_ecommerce_sample[[#This Row],[discount percentage]])/100</f>
        <v>1899</v>
      </c>
      <c r="K2108">
        <f>flipkart_com_ecommerce_sample[[#This Row],[discounted_price]]/flipkart_com_ecommerce_sample[[#This Row],[retail_price]]*100</f>
        <v>50.013161358252169</v>
      </c>
      <c r="L2108" s="1" t="s">
        <v>112972</v>
      </c>
      <c r="M2108" t="b">
        <v>0</v>
      </c>
      <c r="N2108" s="1" t="s">
        <v>112973</v>
      </c>
      <c r="O2108" s="1">
        <f>LEN(flipkart_com_ecommerce_sample[[#This Row],[description]])</f>
        <v>184</v>
      </c>
      <c r="P2108" s="1" t="s">
        <v>22</v>
      </c>
      <c r="Q2108" s="1" t="s">
        <v>22</v>
      </c>
      <c r="R2108" s="1" t="s">
        <v>181</v>
      </c>
      <c r="S2108" s="1" t="s">
        <v>112974</v>
      </c>
    </row>
    <row r="2109" spans="1:19">
      <c r="A2109" s="1" t="s">
        <v>116452</v>
      </c>
      <c r="B2109" s="2">
        <v>42367.442800925928</v>
      </c>
      <c r="C2109" s="1" t="s">
        <v>116453</v>
      </c>
      <c r="D2109" s="1" t="s">
        <v>116454</v>
      </c>
      <c r="E2109" s="1" t="s">
        <v>143533</v>
      </c>
      <c r="F2109" s="1" t="s">
        <v>116455</v>
      </c>
      <c r="G2109" s="1" t="s">
        <v>116456</v>
      </c>
      <c r="H2109">
        <v>3799</v>
      </c>
      <c r="I2109">
        <v>1519</v>
      </c>
      <c r="J2109">
        <f>flipkart_com_ecommerce_sample[[#This Row],[retail_price]]-(flipkart_com_ecommerce_sample[[#This Row],[retail_price]]*flipkart_com_ecommerce_sample[[#This Row],[discount percentage]])/100</f>
        <v>2280</v>
      </c>
      <c r="K2109">
        <f>flipkart_com_ecommerce_sample[[#This Row],[discounted_price]]/flipkart_com_ecommerce_sample[[#This Row],[retail_price]]*100</f>
        <v>39.98420637009739</v>
      </c>
      <c r="L2109" s="1" t="s">
        <v>116457</v>
      </c>
      <c r="M2109" t="b">
        <v>0</v>
      </c>
      <c r="N2109" s="1" t="s">
        <v>116454</v>
      </c>
      <c r="O2109" s="1">
        <f>LEN(flipkart_com_ecommerce_sample[[#This Row],[description]])</f>
        <v>32</v>
      </c>
      <c r="P2109" s="1" t="s">
        <v>181</v>
      </c>
      <c r="Q2109" s="1" t="s">
        <v>181</v>
      </c>
      <c r="R2109" s="1" t="s">
        <v>181</v>
      </c>
      <c r="S2109" s="1" t="s">
        <v>181</v>
      </c>
    </row>
    <row r="2110" spans="1:19">
      <c r="A2110" s="1" t="s">
        <v>117322</v>
      </c>
      <c r="B2110" s="2">
        <v>42367.442800925928</v>
      </c>
      <c r="C2110" s="1" t="s">
        <v>117323</v>
      </c>
      <c r="D2110" s="1" t="s">
        <v>117324</v>
      </c>
      <c r="E2110" s="1" t="s">
        <v>143533</v>
      </c>
      <c r="F2110" s="1" t="s">
        <v>116455</v>
      </c>
      <c r="G2110" s="1" t="s">
        <v>117325</v>
      </c>
      <c r="H2110">
        <v>3799</v>
      </c>
      <c r="I2110">
        <v>1519</v>
      </c>
      <c r="J2110">
        <f>flipkart_com_ecommerce_sample[[#This Row],[retail_price]]-(flipkart_com_ecommerce_sample[[#This Row],[retail_price]]*flipkart_com_ecommerce_sample[[#This Row],[discount percentage]])/100</f>
        <v>2280</v>
      </c>
      <c r="K2110">
        <f>flipkart_com_ecommerce_sample[[#This Row],[discounted_price]]/flipkart_com_ecommerce_sample[[#This Row],[retail_price]]*100</f>
        <v>39.98420637009739</v>
      </c>
      <c r="L2110" s="1" t="s">
        <v>117326</v>
      </c>
      <c r="M2110" t="b">
        <v>1</v>
      </c>
      <c r="N2110" s="1" t="s">
        <v>117327</v>
      </c>
      <c r="O2110" s="1">
        <f>LEN(flipkart_com_ecommerce_sample[[#This Row],[description]])</f>
        <v>204</v>
      </c>
      <c r="P2110" s="1" t="s">
        <v>22</v>
      </c>
      <c r="Q2110" s="1" t="s">
        <v>22</v>
      </c>
      <c r="R2110" s="1" t="s">
        <v>181</v>
      </c>
      <c r="S2110" s="1" t="s">
        <v>117328</v>
      </c>
    </row>
    <row r="2111" spans="1:19">
      <c r="A2111" s="1" t="s">
        <v>128582</v>
      </c>
      <c r="B2111" s="2">
        <v>42370.781643518516</v>
      </c>
      <c r="C2111" s="1" t="s">
        <v>128583</v>
      </c>
      <c r="D2111" s="1" t="s">
        <v>128584</v>
      </c>
      <c r="E2111" s="1" t="s">
        <v>143550</v>
      </c>
      <c r="F2111" s="1" t="s">
        <v>128585</v>
      </c>
      <c r="G2111" s="1" t="s">
        <v>128586</v>
      </c>
      <c r="H2111">
        <v>3799</v>
      </c>
      <c r="I2111">
        <v>3299</v>
      </c>
      <c r="J2111">
        <f>flipkart_com_ecommerce_sample[[#This Row],[retail_price]]-(flipkart_com_ecommerce_sample[[#This Row],[retail_price]]*flipkart_com_ecommerce_sample[[#This Row],[discount percentage]])/100</f>
        <v>500</v>
      </c>
      <c r="K2111">
        <f>flipkart_com_ecommerce_sample[[#This Row],[discounted_price]]/flipkart_com_ecommerce_sample[[#This Row],[retail_price]]*100</f>
        <v>86.838641747828376</v>
      </c>
      <c r="L2111" s="1" t="s">
        <v>128587</v>
      </c>
      <c r="M2111" t="b">
        <v>0</v>
      </c>
      <c r="N2111" s="1" t="s">
        <v>128588</v>
      </c>
      <c r="O2111" s="1">
        <f>LEN(flipkart_com_ecommerce_sample[[#This Row],[description]])</f>
        <v>316</v>
      </c>
      <c r="P2111" s="1" t="s">
        <v>101</v>
      </c>
      <c r="Q2111" s="1" t="s">
        <v>101</v>
      </c>
      <c r="R2111" s="1" t="s">
        <v>181</v>
      </c>
      <c r="S2111" s="1" t="s">
        <v>128589</v>
      </c>
    </row>
    <row r="2112" spans="1:19">
      <c r="A2112" s="1" t="s">
        <v>23875</v>
      </c>
      <c r="B2112" s="2">
        <v>42545.898217592592</v>
      </c>
      <c r="C2112" s="1" t="s">
        <v>23876</v>
      </c>
      <c r="D2112" s="1" t="s">
        <v>23877</v>
      </c>
      <c r="E2112" s="1" t="s">
        <v>143531</v>
      </c>
      <c r="F2112" s="1" t="s">
        <v>23878</v>
      </c>
      <c r="G2112" s="1" t="s">
        <v>23879</v>
      </c>
      <c r="H2112">
        <v>3795</v>
      </c>
      <c r="I2112">
        <v>1475</v>
      </c>
      <c r="J2112">
        <f>flipkart_com_ecommerce_sample[[#This Row],[retail_price]]-(flipkart_com_ecommerce_sample[[#This Row],[retail_price]]*flipkart_com_ecommerce_sample[[#This Row],[discount percentage]])/100</f>
        <v>2320</v>
      </c>
      <c r="K2112">
        <f>flipkart_com_ecommerce_sample[[#This Row],[discounted_price]]/flipkart_com_ecommerce_sample[[#This Row],[retail_price]]*100</f>
        <v>38.866930171278</v>
      </c>
      <c r="L2112" s="1" t="s">
        <v>23880</v>
      </c>
      <c r="M2112" t="b">
        <v>0</v>
      </c>
      <c r="N2112" s="1" t="s">
        <v>23881</v>
      </c>
      <c r="O2112" s="1">
        <f>LEN(flipkart_com_ecommerce_sample[[#This Row],[description]])</f>
        <v>1511</v>
      </c>
      <c r="P2112" s="1" t="s">
        <v>22</v>
      </c>
      <c r="Q2112" s="1" t="s">
        <v>22</v>
      </c>
      <c r="R2112" s="1" t="s">
        <v>23882</v>
      </c>
      <c r="S2112" s="1" t="s">
        <v>23883</v>
      </c>
    </row>
    <row r="2113" spans="1:19">
      <c r="A2113" s="1" t="s">
        <v>75602</v>
      </c>
      <c r="B2113" s="2">
        <v>42434.91207175926</v>
      </c>
      <c r="C2113" s="1" t="s">
        <v>75603</v>
      </c>
      <c r="D2113" s="1" t="s">
        <v>75604</v>
      </c>
      <c r="E2113" s="1" t="s">
        <v>143531</v>
      </c>
      <c r="F2113" s="1" t="s">
        <v>75605</v>
      </c>
      <c r="G2113" s="1" t="s">
        <v>75606</v>
      </c>
      <c r="H2113">
        <v>3795</v>
      </c>
      <c r="I2113">
        <v>3415</v>
      </c>
      <c r="J2113">
        <f>flipkart_com_ecommerce_sample[[#This Row],[retail_price]]-(flipkart_com_ecommerce_sample[[#This Row],[retail_price]]*flipkart_com_ecommerce_sample[[#This Row],[discount percentage]])/100</f>
        <v>380.00000000000045</v>
      </c>
      <c r="K2113">
        <f>flipkart_com_ecommerce_sample[[#This Row],[discounted_price]]/flipkart_com_ecommerce_sample[[#This Row],[retail_price]]*100</f>
        <v>89.986824769433454</v>
      </c>
      <c r="L2113" s="1" t="s">
        <v>75607</v>
      </c>
      <c r="M2113" t="b">
        <v>0</v>
      </c>
      <c r="N2113" s="1" t="s">
        <v>75608</v>
      </c>
      <c r="O2113" s="1">
        <f>LEN(flipkart_com_ecommerce_sample[[#This Row],[description]])</f>
        <v>687</v>
      </c>
      <c r="P2113" s="1" t="s">
        <v>22</v>
      </c>
      <c r="Q2113" s="1" t="s">
        <v>22</v>
      </c>
      <c r="R2113" s="1" t="s">
        <v>75609</v>
      </c>
      <c r="S2113" s="1" t="s">
        <v>75610</v>
      </c>
    </row>
    <row r="2114" spans="1:19">
      <c r="A2114" s="1" t="s">
        <v>23941</v>
      </c>
      <c r="B2114" s="2">
        <v>42545.898217592592</v>
      </c>
      <c r="C2114" s="1" t="s">
        <v>23942</v>
      </c>
      <c r="D2114" s="1" t="s">
        <v>23943</v>
      </c>
      <c r="E2114" s="1" t="s">
        <v>143530</v>
      </c>
      <c r="F2114" s="1" t="s">
        <v>23944</v>
      </c>
      <c r="G2114" s="1" t="s">
        <v>23945</v>
      </c>
      <c r="H2114">
        <v>3790</v>
      </c>
      <c r="I2114">
        <v>3600</v>
      </c>
      <c r="J2114">
        <f>flipkart_com_ecommerce_sample[[#This Row],[retail_price]]-(flipkart_com_ecommerce_sample[[#This Row],[retail_price]]*flipkart_com_ecommerce_sample[[#This Row],[discount percentage]])/100</f>
        <v>190</v>
      </c>
      <c r="K2114">
        <f>flipkart_com_ecommerce_sample[[#This Row],[discounted_price]]/flipkart_com_ecommerce_sample[[#This Row],[retail_price]]*100</f>
        <v>94.986807387862797</v>
      </c>
      <c r="L2114" s="1" t="s">
        <v>23946</v>
      </c>
      <c r="M2114" t="b">
        <v>0</v>
      </c>
      <c r="N2114" s="1" t="s">
        <v>23947</v>
      </c>
      <c r="O2114" s="1">
        <f>LEN(flipkart_com_ecommerce_sample[[#This Row],[description]])</f>
        <v>1559</v>
      </c>
      <c r="P2114" s="1" t="s">
        <v>22</v>
      </c>
      <c r="Q2114" s="1" t="s">
        <v>22</v>
      </c>
      <c r="R2114" s="1" t="s">
        <v>23752</v>
      </c>
      <c r="S2114" s="1" t="s">
        <v>23948</v>
      </c>
    </row>
    <row r="2115" spans="1:19">
      <c r="A2115" s="1" t="s">
        <v>112991</v>
      </c>
      <c r="B2115" s="2">
        <v>42367.442800925928</v>
      </c>
      <c r="C2115" s="1" t="s">
        <v>112992</v>
      </c>
      <c r="D2115" s="1" t="s">
        <v>112993</v>
      </c>
      <c r="E2115" s="1" t="s">
        <v>143533</v>
      </c>
      <c r="F2115" s="1" t="s">
        <v>111660</v>
      </c>
      <c r="G2115" s="1" t="s">
        <v>112994</v>
      </c>
      <c r="H2115">
        <v>3788</v>
      </c>
      <c r="I2115">
        <v>1894</v>
      </c>
      <c r="J2115">
        <f>flipkart_com_ecommerce_sample[[#This Row],[retail_price]]-(flipkart_com_ecommerce_sample[[#This Row],[retail_price]]*flipkart_com_ecommerce_sample[[#This Row],[discount percentage]])/100</f>
        <v>1894</v>
      </c>
      <c r="K2115">
        <f>flipkart_com_ecommerce_sample[[#This Row],[discounted_price]]/flipkart_com_ecommerce_sample[[#This Row],[retail_price]]*100</f>
        <v>50</v>
      </c>
      <c r="L2115" s="1" t="s">
        <v>112995</v>
      </c>
      <c r="M2115" t="b">
        <v>0</v>
      </c>
      <c r="N2115" s="1" t="s">
        <v>112996</v>
      </c>
      <c r="O2115" s="1">
        <f>LEN(flipkart_com_ecommerce_sample[[#This Row],[description]])</f>
        <v>191</v>
      </c>
      <c r="P2115" s="1" t="s">
        <v>22</v>
      </c>
      <c r="Q2115" s="1" t="s">
        <v>22</v>
      </c>
      <c r="R2115" s="1" t="s">
        <v>181</v>
      </c>
      <c r="S2115" s="1" t="s">
        <v>112997</v>
      </c>
    </row>
    <row r="2116" spans="1:19">
      <c r="A2116" s="1" t="s">
        <v>136617</v>
      </c>
      <c r="B2116" s="2">
        <v>42471.376689814817</v>
      </c>
      <c r="C2116" s="1" t="s">
        <v>136618</v>
      </c>
      <c r="D2116" s="1" t="s">
        <v>136611</v>
      </c>
      <c r="E2116" s="1" t="s">
        <v>143531</v>
      </c>
      <c r="F2116" s="1" t="s">
        <v>136612</v>
      </c>
      <c r="G2116" s="1" t="s">
        <v>136619</v>
      </c>
      <c r="H2116">
        <v>3775</v>
      </c>
      <c r="I2116">
        <v>3775</v>
      </c>
      <c r="J2116">
        <f>flipkart_com_ecommerce_sample[[#This Row],[retail_price]]-(flipkart_com_ecommerce_sample[[#This Row],[retail_price]]*flipkart_com_ecommerce_sample[[#This Row],[discount percentage]])/100</f>
        <v>0</v>
      </c>
      <c r="K2116">
        <f>flipkart_com_ecommerce_sample[[#This Row],[discounted_price]]/flipkart_com_ecommerce_sample[[#This Row],[retail_price]]*100</f>
        <v>100</v>
      </c>
      <c r="L2116" s="1" t="s">
        <v>136620</v>
      </c>
      <c r="M2116" t="b">
        <v>0</v>
      </c>
      <c r="N2116" s="1" t="s">
        <v>136621</v>
      </c>
      <c r="O2116" s="1">
        <f>LEN(flipkart_com_ecommerce_sample[[#This Row],[description]])</f>
        <v>572</v>
      </c>
      <c r="P2116" s="1" t="s">
        <v>22</v>
      </c>
      <c r="Q2116" s="1" t="s">
        <v>22</v>
      </c>
      <c r="R2116" s="1" t="s">
        <v>39420</v>
      </c>
      <c r="S2116" s="1" t="s">
        <v>136622</v>
      </c>
    </row>
    <row r="2117" spans="1:19">
      <c r="A2117" s="1" t="s">
        <v>136703</v>
      </c>
      <c r="B2117" s="2">
        <v>42471.376689814817</v>
      </c>
      <c r="C2117" s="1" t="s">
        <v>136704</v>
      </c>
      <c r="D2117" s="1" t="s">
        <v>136478</v>
      </c>
      <c r="E2117" s="1" t="s">
        <v>143531</v>
      </c>
      <c r="F2117" s="1" t="s">
        <v>136479</v>
      </c>
      <c r="G2117" s="1" t="s">
        <v>136705</v>
      </c>
      <c r="H2117">
        <v>3775</v>
      </c>
      <c r="I2117">
        <v>3775</v>
      </c>
      <c r="J2117">
        <f>flipkart_com_ecommerce_sample[[#This Row],[retail_price]]-(flipkart_com_ecommerce_sample[[#This Row],[retail_price]]*flipkart_com_ecommerce_sample[[#This Row],[discount percentage]])/100</f>
        <v>0</v>
      </c>
      <c r="K2117">
        <f>flipkart_com_ecommerce_sample[[#This Row],[discounted_price]]/flipkart_com_ecommerce_sample[[#This Row],[retail_price]]*100</f>
        <v>100</v>
      </c>
      <c r="L2117" s="1" t="s">
        <v>136706</v>
      </c>
      <c r="M2117" t="b">
        <v>0</v>
      </c>
      <c r="N2117" s="1" t="s">
        <v>136707</v>
      </c>
      <c r="O2117" s="1">
        <f>LEN(flipkart_com_ecommerce_sample[[#This Row],[description]])</f>
        <v>556</v>
      </c>
      <c r="P2117" s="1" t="s">
        <v>22</v>
      </c>
      <c r="Q2117" s="1" t="s">
        <v>22</v>
      </c>
      <c r="R2117" s="1" t="s">
        <v>39420</v>
      </c>
      <c r="S2117" s="1" t="s">
        <v>136708</v>
      </c>
    </row>
    <row r="2118" spans="1:19">
      <c r="A2118" s="1" t="s">
        <v>22159</v>
      </c>
      <c r="B2118" s="2">
        <v>42483.324537037035</v>
      </c>
      <c r="C2118" s="1" t="s">
        <v>22160</v>
      </c>
      <c r="D2118" s="1" t="s">
        <v>21871</v>
      </c>
      <c r="E2118" s="1" t="s">
        <v>143551</v>
      </c>
      <c r="F2118" s="1" t="s">
        <v>21872</v>
      </c>
      <c r="G2118" s="1" t="s">
        <v>22161</v>
      </c>
      <c r="H2118">
        <v>3750</v>
      </c>
      <c r="I2118">
        <v>1750</v>
      </c>
      <c r="J2118">
        <f>flipkart_com_ecommerce_sample[[#This Row],[retail_price]]-(flipkart_com_ecommerce_sample[[#This Row],[retail_price]]*flipkart_com_ecommerce_sample[[#This Row],[discount percentage]])/100</f>
        <v>2000</v>
      </c>
      <c r="K2118">
        <f>flipkart_com_ecommerce_sample[[#This Row],[discounted_price]]/flipkart_com_ecommerce_sample[[#This Row],[retail_price]]*100</f>
        <v>46.666666666666664</v>
      </c>
      <c r="L2118" s="1" t="s">
        <v>22162</v>
      </c>
      <c r="M2118" t="b">
        <v>0</v>
      </c>
      <c r="N2118" s="1" t="s">
        <v>22163</v>
      </c>
      <c r="O2118" s="1">
        <f>LEN(flipkart_com_ecommerce_sample[[#This Row],[description]])</f>
        <v>846</v>
      </c>
      <c r="P2118" s="1" t="s">
        <v>22</v>
      </c>
      <c r="Q2118" s="1" t="s">
        <v>22</v>
      </c>
      <c r="R2118" s="1" t="s">
        <v>21876</v>
      </c>
      <c r="S2118" s="1" t="s">
        <v>22164</v>
      </c>
    </row>
    <row r="2119" spans="1:19">
      <c r="A2119" s="1" t="s">
        <v>44082</v>
      </c>
      <c r="B2119" s="2">
        <v>42339.488194444442</v>
      </c>
      <c r="C2119" s="1" t="s">
        <v>44083</v>
      </c>
      <c r="D2119" s="1" t="s">
        <v>44084</v>
      </c>
      <c r="E2119" s="1" t="s">
        <v>143566</v>
      </c>
      <c r="F2119" s="1" t="s">
        <v>41165</v>
      </c>
      <c r="G2119" s="1" t="s">
        <v>44085</v>
      </c>
      <c r="H2119">
        <v>3750</v>
      </c>
      <c r="I2119">
        <v>3375</v>
      </c>
      <c r="J2119">
        <f>flipkart_com_ecommerce_sample[[#This Row],[retail_price]]-(flipkart_com_ecommerce_sample[[#This Row],[retail_price]]*flipkart_com_ecommerce_sample[[#This Row],[discount percentage]])/100</f>
        <v>375</v>
      </c>
      <c r="K2119">
        <f>flipkart_com_ecommerce_sample[[#This Row],[discounted_price]]/flipkart_com_ecommerce_sample[[#This Row],[retail_price]]*100</f>
        <v>90</v>
      </c>
      <c r="L2119" s="1" t="s">
        <v>44086</v>
      </c>
      <c r="M2119" t="b">
        <v>0</v>
      </c>
      <c r="N2119" s="1" t="s">
        <v>44087</v>
      </c>
      <c r="O2119" s="1">
        <f>LEN(flipkart_com_ecommerce_sample[[#This Row],[description]])</f>
        <v>221</v>
      </c>
      <c r="P2119" s="1" t="s">
        <v>22</v>
      </c>
      <c r="Q2119" s="1" t="s">
        <v>22</v>
      </c>
      <c r="R2119" s="1" t="s">
        <v>41169</v>
      </c>
      <c r="S2119" s="1" t="s">
        <v>44088</v>
      </c>
    </row>
    <row r="2120" spans="1:19">
      <c r="A2120" s="1" t="s">
        <v>78749</v>
      </c>
      <c r="B2120" s="2">
        <v>42369.617719907408</v>
      </c>
      <c r="C2120" s="1" t="s">
        <v>78750</v>
      </c>
      <c r="D2120" s="1" t="s">
        <v>78751</v>
      </c>
      <c r="E2120" s="1" t="s">
        <v>143530</v>
      </c>
      <c r="F2120" s="1" t="s">
        <v>26797</v>
      </c>
      <c r="G2120" s="1" t="s">
        <v>78752</v>
      </c>
      <c r="H2120">
        <v>3748</v>
      </c>
      <c r="I2120">
        <v>2249</v>
      </c>
      <c r="J2120">
        <f>flipkart_com_ecommerce_sample[[#This Row],[retail_price]]-(flipkart_com_ecommerce_sample[[#This Row],[retail_price]]*flipkart_com_ecommerce_sample[[#This Row],[discount percentage]])/100</f>
        <v>1499.0000000000005</v>
      </c>
      <c r="K2120">
        <f>flipkart_com_ecommerce_sample[[#This Row],[discounted_price]]/flipkart_com_ecommerce_sample[[#This Row],[retail_price]]*100</f>
        <v>60.005336179295618</v>
      </c>
      <c r="L2120" s="1" t="s">
        <v>78753</v>
      </c>
      <c r="M2120" t="b">
        <v>0</v>
      </c>
      <c r="N2120" s="1" t="s">
        <v>78754</v>
      </c>
      <c r="O2120" s="1">
        <f>LEN(flipkart_com_ecommerce_sample[[#This Row],[description]])</f>
        <v>153</v>
      </c>
      <c r="P2120" s="1" t="s">
        <v>22</v>
      </c>
      <c r="Q2120" s="1" t="s">
        <v>22</v>
      </c>
      <c r="R2120" s="1" t="s">
        <v>75594</v>
      </c>
      <c r="S2120" s="1" t="s">
        <v>78755</v>
      </c>
    </row>
    <row r="2121" spans="1:19">
      <c r="A2121" s="1" t="s">
        <v>79549</v>
      </c>
      <c r="B2121" s="2">
        <v>42369.617719907408</v>
      </c>
      <c r="C2121" s="1" t="s">
        <v>79550</v>
      </c>
      <c r="D2121" s="1" t="s">
        <v>79551</v>
      </c>
      <c r="E2121" s="1" t="s">
        <v>143530</v>
      </c>
      <c r="F2121" s="1" t="s">
        <v>26797</v>
      </c>
      <c r="G2121" s="1" t="s">
        <v>79552</v>
      </c>
      <c r="H2121">
        <v>3748</v>
      </c>
      <c r="I2121">
        <v>2249</v>
      </c>
      <c r="J2121">
        <f>flipkart_com_ecommerce_sample[[#This Row],[retail_price]]-(flipkart_com_ecommerce_sample[[#This Row],[retail_price]]*flipkart_com_ecommerce_sample[[#This Row],[discount percentage]])/100</f>
        <v>1499.0000000000005</v>
      </c>
      <c r="K2121">
        <f>flipkart_com_ecommerce_sample[[#This Row],[discounted_price]]/flipkart_com_ecommerce_sample[[#This Row],[retail_price]]*100</f>
        <v>60.005336179295618</v>
      </c>
      <c r="L2121" s="1" t="s">
        <v>79553</v>
      </c>
      <c r="M2121" t="b">
        <v>0</v>
      </c>
      <c r="N2121" s="1" t="s">
        <v>79554</v>
      </c>
      <c r="O2121" s="1">
        <f>LEN(flipkart_com_ecommerce_sample[[#This Row],[description]])</f>
        <v>150</v>
      </c>
      <c r="P2121" s="1" t="s">
        <v>22</v>
      </c>
      <c r="Q2121" s="1" t="s">
        <v>22</v>
      </c>
      <c r="R2121" s="1" t="s">
        <v>75594</v>
      </c>
      <c r="S2121" s="1" t="s">
        <v>79555</v>
      </c>
    </row>
    <row r="2122" spans="1:19">
      <c r="A2122" s="1" t="s">
        <v>80097</v>
      </c>
      <c r="B2122" s="2">
        <v>42369.617719907408</v>
      </c>
      <c r="C2122" s="1" t="s">
        <v>80098</v>
      </c>
      <c r="D2122" s="1" t="s">
        <v>80099</v>
      </c>
      <c r="E2122" s="1" t="s">
        <v>143530</v>
      </c>
      <c r="F2122" s="1" t="s">
        <v>26797</v>
      </c>
      <c r="G2122" s="1" t="s">
        <v>80100</v>
      </c>
      <c r="H2122">
        <v>3748</v>
      </c>
      <c r="I2122">
        <v>2249</v>
      </c>
      <c r="J2122">
        <f>flipkart_com_ecommerce_sample[[#This Row],[retail_price]]-(flipkart_com_ecommerce_sample[[#This Row],[retail_price]]*flipkart_com_ecommerce_sample[[#This Row],[discount percentage]])/100</f>
        <v>1499.0000000000005</v>
      </c>
      <c r="K2122">
        <f>flipkart_com_ecommerce_sample[[#This Row],[discounted_price]]/flipkart_com_ecommerce_sample[[#This Row],[retail_price]]*100</f>
        <v>60.005336179295618</v>
      </c>
      <c r="L2122" s="1" t="s">
        <v>80101</v>
      </c>
      <c r="M2122" t="b">
        <v>0</v>
      </c>
      <c r="N2122" s="1" t="s">
        <v>80102</v>
      </c>
      <c r="O2122" s="1">
        <f>LEN(flipkart_com_ecommerce_sample[[#This Row],[description]])</f>
        <v>157</v>
      </c>
      <c r="P2122" s="1" t="s">
        <v>22</v>
      </c>
      <c r="Q2122" s="1" t="s">
        <v>22</v>
      </c>
      <c r="R2122" s="1" t="s">
        <v>75594</v>
      </c>
      <c r="S2122" s="1" t="s">
        <v>80103</v>
      </c>
    </row>
    <row r="2123" spans="1:19">
      <c r="A2123" s="1" t="s">
        <v>121592</v>
      </c>
      <c r="B2123" s="2">
        <v>42358.580752314818</v>
      </c>
      <c r="C2123" s="1" t="s">
        <v>121593</v>
      </c>
      <c r="D2123" s="1" t="s">
        <v>121594</v>
      </c>
      <c r="E2123" s="1" t="s">
        <v>143551</v>
      </c>
      <c r="F2123" s="1" t="s">
        <v>63794</v>
      </c>
      <c r="G2123" s="1" t="s">
        <v>121595</v>
      </c>
      <c r="H2123">
        <v>3739</v>
      </c>
      <c r="I2123">
        <v>2804</v>
      </c>
      <c r="J2123">
        <f>flipkart_com_ecommerce_sample[[#This Row],[retail_price]]-(flipkart_com_ecommerce_sample[[#This Row],[retail_price]]*flipkart_com_ecommerce_sample[[#This Row],[discount percentage]])/100</f>
        <v>934.99999999999955</v>
      </c>
      <c r="K2123">
        <f>flipkart_com_ecommerce_sample[[#This Row],[discounted_price]]/flipkart_com_ecommerce_sample[[#This Row],[retail_price]]*100</f>
        <v>74.993313720246064</v>
      </c>
      <c r="L2123" s="1" t="s">
        <v>121596</v>
      </c>
      <c r="M2123" t="b">
        <v>0</v>
      </c>
      <c r="N2123" s="1" t="s">
        <v>121594</v>
      </c>
      <c r="O2123" s="1">
        <f>LEN(flipkart_com_ecommerce_sample[[#This Row],[description]])</f>
        <v>35</v>
      </c>
      <c r="P2123" s="1" t="s">
        <v>181</v>
      </c>
      <c r="Q2123" s="1" t="s">
        <v>181</v>
      </c>
      <c r="R2123" s="1" t="s">
        <v>181</v>
      </c>
      <c r="S2123" s="1" t="s">
        <v>181</v>
      </c>
    </row>
    <row r="2124" spans="1:19">
      <c r="A2124" s="1" t="s">
        <v>5569</v>
      </c>
      <c r="B2124" s="2">
        <v>42375.993576388886</v>
      </c>
      <c r="C2124" s="1" t="s">
        <v>5570</v>
      </c>
      <c r="D2124" s="1" t="s">
        <v>5557</v>
      </c>
      <c r="E2124" s="1" t="s">
        <v>143551</v>
      </c>
      <c r="F2124" s="1" t="s">
        <v>2790</v>
      </c>
      <c r="G2124" s="1" t="s">
        <v>5571</v>
      </c>
      <c r="H2124">
        <v>3738</v>
      </c>
      <c r="I2124">
        <v>3250</v>
      </c>
      <c r="J2124">
        <f>flipkart_com_ecommerce_sample[[#This Row],[retail_price]]-(flipkart_com_ecommerce_sample[[#This Row],[retail_price]]*flipkart_com_ecommerce_sample[[#This Row],[discount percentage]])/100</f>
        <v>487.99999999999955</v>
      </c>
      <c r="K2124">
        <f>flipkart_com_ecommerce_sample[[#This Row],[discounted_price]]/flipkart_com_ecommerce_sample[[#This Row],[retail_price]]*100</f>
        <v>86.944890315676844</v>
      </c>
      <c r="L2124" s="1" t="s">
        <v>5572</v>
      </c>
      <c r="M2124" t="b">
        <v>0</v>
      </c>
      <c r="N2124" s="1" t="s">
        <v>5573</v>
      </c>
      <c r="O2124" s="1">
        <f>LEN(flipkart_com_ecommerce_sample[[#This Row],[description]])</f>
        <v>196</v>
      </c>
      <c r="P2124" s="1" t="s">
        <v>22</v>
      </c>
      <c r="Q2124" s="1" t="s">
        <v>22</v>
      </c>
      <c r="R2124" s="1" t="s">
        <v>5561</v>
      </c>
      <c r="S2124" s="1" t="s">
        <v>5574</v>
      </c>
    </row>
    <row r="2125" spans="1:19">
      <c r="A2125" s="1" t="s">
        <v>33407</v>
      </c>
      <c r="B2125" s="2">
        <v>42339.757453703707</v>
      </c>
      <c r="C2125" s="1" t="s">
        <v>33408</v>
      </c>
      <c r="D2125" s="1" t="s">
        <v>33409</v>
      </c>
      <c r="E2125" s="1" t="s">
        <v>143530</v>
      </c>
      <c r="F2125" s="1" t="s">
        <v>33410</v>
      </c>
      <c r="G2125" s="1" t="s">
        <v>33411</v>
      </c>
      <c r="H2125">
        <v>3700</v>
      </c>
      <c r="I2125">
        <v>1850</v>
      </c>
      <c r="J2125">
        <f>flipkart_com_ecommerce_sample[[#This Row],[retail_price]]-(flipkart_com_ecommerce_sample[[#This Row],[retail_price]]*flipkart_com_ecommerce_sample[[#This Row],[discount percentage]])/100</f>
        <v>1850</v>
      </c>
      <c r="K2125">
        <f>flipkart_com_ecommerce_sample[[#This Row],[discounted_price]]/flipkart_com_ecommerce_sample[[#This Row],[retail_price]]*100</f>
        <v>50</v>
      </c>
      <c r="L2125" s="1" t="s">
        <v>33412</v>
      </c>
      <c r="M2125" t="b">
        <v>0</v>
      </c>
      <c r="N2125" s="1" t="s">
        <v>33413</v>
      </c>
      <c r="O2125" s="1">
        <f>LEN(flipkart_com_ecommerce_sample[[#This Row],[description]])</f>
        <v>236</v>
      </c>
      <c r="P2125" s="1" t="s">
        <v>22</v>
      </c>
      <c r="Q2125" s="1" t="s">
        <v>22</v>
      </c>
      <c r="R2125" s="1" t="s">
        <v>33414</v>
      </c>
      <c r="S2125" s="1" t="s">
        <v>33415</v>
      </c>
    </row>
    <row r="2126" spans="1:19">
      <c r="A2126" s="1" t="s">
        <v>136609</v>
      </c>
      <c r="B2126" s="2">
        <v>42471.376689814817</v>
      </c>
      <c r="C2126" s="1" t="s">
        <v>136610</v>
      </c>
      <c r="D2126" s="1" t="s">
        <v>136611</v>
      </c>
      <c r="E2126" s="1" t="s">
        <v>143531</v>
      </c>
      <c r="F2126" s="1" t="s">
        <v>136612</v>
      </c>
      <c r="G2126" s="1" t="s">
        <v>136613</v>
      </c>
      <c r="H2126">
        <v>3700</v>
      </c>
      <c r="I2126">
        <v>3700</v>
      </c>
      <c r="J2126">
        <f>flipkart_com_ecommerce_sample[[#This Row],[retail_price]]-(flipkart_com_ecommerce_sample[[#This Row],[retail_price]]*flipkart_com_ecommerce_sample[[#This Row],[discount percentage]])/100</f>
        <v>0</v>
      </c>
      <c r="K2126">
        <f>flipkart_com_ecommerce_sample[[#This Row],[discounted_price]]/flipkart_com_ecommerce_sample[[#This Row],[retail_price]]*100</f>
        <v>100</v>
      </c>
      <c r="L2126" s="1" t="s">
        <v>136614</v>
      </c>
      <c r="M2126" t="b">
        <v>0</v>
      </c>
      <c r="N2126" s="1" t="s">
        <v>136615</v>
      </c>
      <c r="O2126" s="1">
        <f>LEN(flipkart_com_ecommerce_sample[[#This Row],[description]])</f>
        <v>572</v>
      </c>
      <c r="P2126" s="1" t="s">
        <v>22</v>
      </c>
      <c r="Q2126" s="1" t="s">
        <v>22</v>
      </c>
      <c r="R2126" s="1" t="s">
        <v>39420</v>
      </c>
      <c r="S2126" s="1" t="s">
        <v>136616</v>
      </c>
    </row>
    <row r="2127" spans="1:19">
      <c r="A2127" s="1" t="s">
        <v>137895</v>
      </c>
      <c r="B2127" s="2">
        <v>42432.483819444446</v>
      </c>
      <c r="C2127" s="1" t="s">
        <v>137896</v>
      </c>
      <c r="D2127" s="1" t="s">
        <v>137897</v>
      </c>
      <c r="E2127" s="1" t="s">
        <v>143550</v>
      </c>
      <c r="F2127" s="1" t="s">
        <v>137898</v>
      </c>
      <c r="G2127" s="1" t="s">
        <v>137899</v>
      </c>
      <c r="H2127">
        <v>3700</v>
      </c>
      <c r="I2127">
        <v>3145</v>
      </c>
      <c r="J2127">
        <f>flipkart_com_ecommerce_sample[[#This Row],[retail_price]]-(flipkart_com_ecommerce_sample[[#This Row],[retail_price]]*flipkart_com_ecommerce_sample[[#This Row],[discount percentage]])/100</f>
        <v>555</v>
      </c>
      <c r="K2127">
        <f>flipkart_com_ecommerce_sample[[#This Row],[discounted_price]]/flipkart_com_ecommerce_sample[[#This Row],[retail_price]]*100</f>
        <v>85</v>
      </c>
      <c r="L2127" s="1" t="s">
        <v>137900</v>
      </c>
      <c r="M2127" t="b">
        <v>0</v>
      </c>
      <c r="N2127" s="1" t="s">
        <v>137901</v>
      </c>
      <c r="O2127" s="1">
        <f>LEN(flipkart_com_ecommerce_sample[[#This Row],[description]])</f>
        <v>352</v>
      </c>
      <c r="P2127" s="1" t="s">
        <v>22</v>
      </c>
      <c r="Q2127" s="1" t="s">
        <v>22</v>
      </c>
      <c r="R2127" s="1" t="s">
        <v>137902</v>
      </c>
      <c r="S2127" s="1" t="s">
        <v>137903</v>
      </c>
    </row>
    <row r="2128" spans="1:19">
      <c r="A2128" s="1" t="s">
        <v>4164</v>
      </c>
      <c r="B2128" s="2">
        <v>42375.993576388886</v>
      </c>
      <c r="C2128" s="1" t="s">
        <v>4165</v>
      </c>
      <c r="D2128" s="1" t="s">
        <v>4166</v>
      </c>
      <c r="E2128" s="1" t="s">
        <v>143533</v>
      </c>
      <c r="F2128" s="1" t="s">
        <v>3944</v>
      </c>
      <c r="G2128" s="1" t="s">
        <v>4167</v>
      </c>
      <c r="H2128">
        <v>3699</v>
      </c>
      <c r="I2128">
        <v>2589</v>
      </c>
      <c r="J2128">
        <f>flipkart_com_ecommerce_sample[[#This Row],[retail_price]]-(flipkart_com_ecommerce_sample[[#This Row],[retail_price]]*flipkart_com_ecommerce_sample[[#This Row],[discount percentage]])/100</f>
        <v>1110</v>
      </c>
      <c r="K2128">
        <f>flipkart_com_ecommerce_sample[[#This Row],[discounted_price]]/flipkart_com_ecommerce_sample[[#This Row],[retail_price]]*100</f>
        <v>69.9918896999189</v>
      </c>
      <c r="L2128" s="1" t="s">
        <v>4168</v>
      </c>
      <c r="M2128" t="b">
        <v>0</v>
      </c>
      <c r="N2128" s="1" t="s">
        <v>4166</v>
      </c>
      <c r="O2128" s="1">
        <f>LEN(flipkart_com_ecommerce_sample[[#This Row],[description]])</f>
        <v>37</v>
      </c>
      <c r="P2128" s="1" t="s">
        <v>181</v>
      </c>
      <c r="Q2128" s="1" t="s">
        <v>181</v>
      </c>
      <c r="R2128" s="1" t="s">
        <v>181</v>
      </c>
      <c r="S2128" s="1" t="s">
        <v>181</v>
      </c>
    </row>
    <row r="2129" spans="1:19">
      <c r="A2129" s="1" t="s">
        <v>14873</v>
      </c>
      <c r="B2129" s="2">
        <v>42425.247349537036</v>
      </c>
      <c r="C2129" s="1" t="s">
        <v>14874</v>
      </c>
      <c r="D2129" s="1" t="s">
        <v>14875</v>
      </c>
      <c r="E2129" s="1" t="s">
        <v>143530</v>
      </c>
      <c r="F2129" s="1" t="s">
        <v>14876</v>
      </c>
      <c r="G2129" s="1" t="s">
        <v>14877</v>
      </c>
      <c r="H2129">
        <v>3699</v>
      </c>
      <c r="I2129">
        <v>1798</v>
      </c>
      <c r="J2129">
        <f>flipkart_com_ecommerce_sample[[#This Row],[retail_price]]-(flipkart_com_ecommerce_sample[[#This Row],[retail_price]]*flipkart_com_ecommerce_sample[[#This Row],[discount percentage]])/100</f>
        <v>1901.0000000000002</v>
      </c>
      <c r="K2129">
        <f>flipkart_com_ecommerce_sample[[#This Row],[discounted_price]]/flipkart_com_ecommerce_sample[[#This Row],[retail_price]]*100</f>
        <v>48.607731819410645</v>
      </c>
      <c r="L2129" s="1" t="s">
        <v>14878</v>
      </c>
      <c r="M2129" t="b">
        <v>0</v>
      </c>
      <c r="N2129" s="1" t="s">
        <v>14879</v>
      </c>
      <c r="O2129" s="1">
        <f>LEN(flipkart_com_ecommerce_sample[[#This Row],[description]])</f>
        <v>639</v>
      </c>
      <c r="P2129" s="1" t="s">
        <v>22</v>
      </c>
      <c r="Q2129" s="1" t="s">
        <v>22</v>
      </c>
      <c r="R2129" s="1" t="s">
        <v>14880</v>
      </c>
      <c r="S2129" s="1" t="s">
        <v>14881</v>
      </c>
    </row>
    <row r="2130" spans="1:19">
      <c r="A2130" s="1" t="s">
        <v>27305</v>
      </c>
      <c r="B2130" s="2">
        <v>42339.757453703707</v>
      </c>
      <c r="C2130" s="1" t="s">
        <v>27306</v>
      </c>
      <c r="D2130" s="1" t="s">
        <v>27307</v>
      </c>
      <c r="E2130" s="1" t="s">
        <v>143541</v>
      </c>
      <c r="F2130" s="1" t="s">
        <v>26805</v>
      </c>
      <c r="G2130" s="1" t="s">
        <v>27308</v>
      </c>
      <c r="H2130">
        <v>3699</v>
      </c>
      <c r="I2130">
        <v>1799</v>
      </c>
      <c r="J2130">
        <f>flipkart_com_ecommerce_sample[[#This Row],[retail_price]]-(flipkart_com_ecommerce_sample[[#This Row],[retail_price]]*flipkart_com_ecommerce_sample[[#This Row],[discount percentage]])/100</f>
        <v>1899.9999999999998</v>
      </c>
      <c r="K2130">
        <f>flipkart_com_ecommerce_sample[[#This Row],[discounted_price]]/flipkart_com_ecommerce_sample[[#This Row],[retail_price]]*100</f>
        <v>48.634766153014333</v>
      </c>
      <c r="L2130" s="1" t="s">
        <v>27309</v>
      </c>
      <c r="M2130" t="b">
        <v>0</v>
      </c>
      <c r="N2130" s="1" t="s">
        <v>27310</v>
      </c>
      <c r="O2130" s="1">
        <f>LEN(flipkart_com_ecommerce_sample[[#This Row],[description]])</f>
        <v>216</v>
      </c>
      <c r="P2130" s="1" t="s">
        <v>22</v>
      </c>
      <c r="Q2130" s="1" t="s">
        <v>22</v>
      </c>
      <c r="R2130" s="1" t="s">
        <v>26809</v>
      </c>
      <c r="S2130" s="1" t="s">
        <v>27311</v>
      </c>
    </row>
    <row r="2131" spans="1:19">
      <c r="A2131" s="1" t="s">
        <v>29491</v>
      </c>
      <c r="B2131" s="2">
        <v>42339.757453703707</v>
      </c>
      <c r="C2131" s="1" t="s">
        <v>29492</v>
      </c>
      <c r="D2131" s="1" t="s">
        <v>29493</v>
      </c>
      <c r="E2131" s="1" t="s">
        <v>143530</v>
      </c>
      <c r="F2131" s="1" t="s">
        <v>27597</v>
      </c>
      <c r="G2131" s="1" t="s">
        <v>29494</v>
      </c>
      <c r="H2131">
        <v>3699</v>
      </c>
      <c r="I2131">
        <v>3299</v>
      </c>
      <c r="J2131">
        <f>flipkart_com_ecommerce_sample[[#This Row],[retail_price]]-(flipkart_com_ecommerce_sample[[#This Row],[retail_price]]*flipkart_com_ecommerce_sample[[#This Row],[discount percentage]])/100</f>
        <v>400</v>
      </c>
      <c r="K2131">
        <f>flipkart_com_ecommerce_sample[[#This Row],[discounted_price]]/flipkart_com_ecommerce_sample[[#This Row],[retail_price]]*100</f>
        <v>89.18626655852934</v>
      </c>
      <c r="L2131" s="1" t="s">
        <v>29495</v>
      </c>
      <c r="M2131" t="b">
        <v>0</v>
      </c>
      <c r="N2131" s="1" t="s">
        <v>29496</v>
      </c>
      <c r="O2131" s="1">
        <f>LEN(flipkart_com_ecommerce_sample[[#This Row],[description]])</f>
        <v>79</v>
      </c>
      <c r="P2131" s="1" t="s">
        <v>181</v>
      </c>
      <c r="Q2131" s="1" t="s">
        <v>181</v>
      </c>
      <c r="R2131" s="1" t="s">
        <v>181</v>
      </c>
      <c r="S2131" s="1" t="s">
        <v>181</v>
      </c>
    </row>
    <row r="2132" spans="1:19">
      <c r="A2132" s="1" t="s">
        <v>31422</v>
      </c>
      <c r="B2132" s="2">
        <v>42339.757453703707</v>
      </c>
      <c r="C2132" s="1" t="s">
        <v>31423</v>
      </c>
      <c r="D2132" s="1" t="s">
        <v>31424</v>
      </c>
      <c r="E2132" s="1" t="s">
        <v>143541</v>
      </c>
      <c r="F2132" s="1" t="s">
        <v>26805</v>
      </c>
      <c r="G2132" s="1" t="s">
        <v>31425</v>
      </c>
      <c r="H2132">
        <v>3699</v>
      </c>
      <c r="I2132">
        <v>1799</v>
      </c>
      <c r="J2132">
        <f>flipkart_com_ecommerce_sample[[#This Row],[retail_price]]-(flipkart_com_ecommerce_sample[[#This Row],[retail_price]]*flipkart_com_ecommerce_sample[[#This Row],[discount percentage]])/100</f>
        <v>1899.9999999999998</v>
      </c>
      <c r="K2132">
        <f>flipkart_com_ecommerce_sample[[#This Row],[discounted_price]]/flipkart_com_ecommerce_sample[[#This Row],[retail_price]]*100</f>
        <v>48.634766153014333</v>
      </c>
      <c r="L2132" s="1" t="s">
        <v>27309</v>
      </c>
      <c r="M2132" t="b">
        <v>0</v>
      </c>
      <c r="N2132" s="1" t="s">
        <v>31426</v>
      </c>
      <c r="O2132" s="1">
        <f>LEN(flipkart_com_ecommerce_sample[[#This Row],[description]])</f>
        <v>212</v>
      </c>
      <c r="P2132" s="1" t="s">
        <v>22</v>
      </c>
      <c r="Q2132" s="1" t="s">
        <v>22</v>
      </c>
      <c r="R2132" s="1" t="s">
        <v>26809</v>
      </c>
      <c r="S2132" s="1" t="s">
        <v>31427</v>
      </c>
    </row>
    <row r="2133" spans="1:19">
      <c r="A2133" s="1" t="s">
        <v>33298</v>
      </c>
      <c r="B2133" s="2">
        <v>42339.757453703707</v>
      </c>
      <c r="C2133" s="1" t="s">
        <v>33299</v>
      </c>
      <c r="D2133" s="1" t="s">
        <v>33300</v>
      </c>
      <c r="E2133" s="1" t="s">
        <v>143541</v>
      </c>
      <c r="F2133" s="1" t="s">
        <v>26805</v>
      </c>
      <c r="G2133" s="1" t="s">
        <v>33301</v>
      </c>
      <c r="H2133">
        <v>3699</v>
      </c>
      <c r="I2133">
        <v>1499</v>
      </c>
      <c r="J2133">
        <f>flipkart_com_ecommerce_sample[[#This Row],[retail_price]]-(flipkart_com_ecommerce_sample[[#This Row],[retail_price]]*flipkart_com_ecommerce_sample[[#This Row],[discount percentage]])/100</f>
        <v>2200</v>
      </c>
      <c r="K2133">
        <f>flipkart_com_ecommerce_sample[[#This Row],[discounted_price]]/flipkart_com_ecommerce_sample[[#This Row],[retail_price]]*100</f>
        <v>40.524466071911327</v>
      </c>
      <c r="L2133" s="1" t="s">
        <v>27309</v>
      </c>
      <c r="M2133" t="b">
        <v>0</v>
      </c>
      <c r="N2133" s="1" t="s">
        <v>33302</v>
      </c>
      <c r="O2133" s="1">
        <f>LEN(flipkart_com_ecommerce_sample[[#This Row],[description]])</f>
        <v>222</v>
      </c>
      <c r="P2133" s="1" t="s">
        <v>22</v>
      </c>
      <c r="Q2133" s="1" t="s">
        <v>22</v>
      </c>
      <c r="R2133" s="1" t="s">
        <v>26809</v>
      </c>
      <c r="S2133" s="1" t="s">
        <v>33303</v>
      </c>
    </row>
    <row r="2134" spans="1:19">
      <c r="A2134" s="1" t="s">
        <v>33588</v>
      </c>
      <c r="B2134" s="2">
        <v>42339.757453703707</v>
      </c>
      <c r="C2134" s="1" t="s">
        <v>33589</v>
      </c>
      <c r="D2134" s="1" t="s">
        <v>33590</v>
      </c>
      <c r="E2134" s="1" t="s">
        <v>143541</v>
      </c>
      <c r="F2134" s="1" t="s">
        <v>26805</v>
      </c>
      <c r="G2134" s="1" t="s">
        <v>33591</v>
      </c>
      <c r="H2134">
        <v>3699</v>
      </c>
      <c r="I2134">
        <v>1499</v>
      </c>
      <c r="J2134">
        <f>flipkart_com_ecommerce_sample[[#This Row],[retail_price]]-(flipkart_com_ecommerce_sample[[#This Row],[retail_price]]*flipkart_com_ecommerce_sample[[#This Row],[discount percentage]])/100</f>
        <v>2200</v>
      </c>
      <c r="K2134">
        <f>flipkart_com_ecommerce_sample[[#This Row],[discounted_price]]/flipkart_com_ecommerce_sample[[#This Row],[retail_price]]*100</f>
        <v>40.524466071911327</v>
      </c>
      <c r="L2134" s="1" t="s">
        <v>27309</v>
      </c>
      <c r="M2134" t="b">
        <v>0</v>
      </c>
      <c r="N2134" s="1" t="s">
        <v>33592</v>
      </c>
      <c r="O2134" s="1">
        <f>LEN(flipkart_com_ecommerce_sample[[#This Row],[description]])</f>
        <v>220</v>
      </c>
      <c r="P2134" s="1" t="s">
        <v>22</v>
      </c>
      <c r="Q2134" s="1" t="s">
        <v>22</v>
      </c>
      <c r="R2134" s="1" t="s">
        <v>26809</v>
      </c>
      <c r="S2134" s="1" t="s">
        <v>33593</v>
      </c>
    </row>
    <row r="2135" spans="1:19">
      <c r="A2135" s="1" t="s">
        <v>36048</v>
      </c>
      <c r="B2135" s="2">
        <v>42339.757453703707</v>
      </c>
      <c r="C2135" s="1" t="s">
        <v>36049</v>
      </c>
      <c r="D2135" s="1" t="s">
        <v>36050</v>
      </c>
      <c r="E2135" s="1" t="s">
        <v>143541</v>
      </c>
      <c r="F2135" s="1" t="s">
        <v>26805</v>
      </c>
      <c r="G2135" s="1" t="s">
        <v>36051</v>
      </c>
      <c r="H2135">
        <v>3699</v>
      </c>
      <c r="I2135">
        <v>1499</v>
      </c>
      <c r="J2135">
        <f>flipkart_com_ecommerce_sample[[#This Row],[retail_price]]-(flipkart_com_ecommerce_sample[[#This Row],[retail_price]]*flipkart_com_ecommerce_sample[[#This Row],[discount percentage]])/100</f>
        <v>2200</v>
      </c>
      <c r="K2135">
        <f>flipkart_com_ecommerce_sample[[#This Row],[discounted_price]]/flipkart_com_ecommerce_sample[[#This Row],[retail_price]]*100</f>
        <v>40.524466071911327</v>
      </c>
      <c r="L2135" s="1" t="s">
        <v>27309</v>
      </c>
      <c r="M2135" t="b">
        <v>0</v>
      </c>
      <c r="N2135" s="1" t="s">
        <v>36052</v>
      </c>
      <c r="O2135" s="1">
        <f>LEN(flipkart_com_ecommerce_sample[[#This Row],[description]])</f>
        <v>212</v>
      </c>
      <c r="P2135" s="1" t="s">
        <v>22</v>
      </c>
      <c r="Q2135" s="1" t="s">
        <v>22</v>
      </c>
      <c r="R2135" s="1" t="s">
        <v>26809</v>
      </c>
      <c r="S2135" s="1" t="s">
        <v>36053</v>
      </c>
    </row>
    <row r="2136" spans="1:19">
      <c r="A2136" s="1" t="s">
        <v>43613</v>
      </c>
      <c r="B2136" s="2">
        <v>42339.488194444442</v>
      </c>
      <c r="C2136" s="1" t="s">
        <v>43614</v>
      </c>
      <c r="D2136" s="1" t="s">
        <v>43615</v>
      </c>
      <c r="E2136" s="1" t="s">
        <v>143566</v>
      </c>
      <c r="F2136" s="1" t="s">
        <v>42476</v>
      </c>
      <c r="G2136" s="1" t="s">
        <v>43616</v>
      </c>
      <c r="H2136">
        <v>3699</v>
      </c>
      <c r="I2136">
        <v>1990</v>
      </c>
      <c r="J2136">
        <f>flipkart_com_ecommerce_sample[[#This Row],[retail_price]]-(flipkart_com_ecommerce_sample[[#This Row],[retail_price]]*flipkart_com_ecommerce_sample[[#This Row],[discount percentage]])/100</f>
        <v>1709</v>
      </c>
      <c r="K2136">
        <f>flipkart_com_ecommerce_sample[[#This Row],[discounted_price]]/flipkart_com_ecommerce_sample[[#This Row],[retail_price]]*100</f>
        <v>53.798323871316569</v>
      </c>
      <c r="L2136" s="1" t="s">
        <v>43617</v>
      </c>
      <c r="M2136" t="b">
        <v>0</v>
      </c>
      <c r="N2136" s="1" t="s">
        <v>43618</v>
      </c>
      <c r="O2136" s="1">
        <f>LEN(flipkart_com_ecommerce_sample[[#This Row],[description]])</f>
        <v>144</v>
      </c>
      <c r="P2136" s="1" t="s">
        <v>101</v>
      </c>
      <c r="Q2136" s="1" t="s">
        <v>101</v>
      </c>
      <c r="R2136" s="1" t="s">
        <v>42480</v>
      </c>
      <c r="S2136" s="1" t="s">
        <v>43619</v>
      </c>
    </row>
    <row r="2137" spans="1:19">
      <c r="A2137" s="1" t="s">
        <v>43877</v>
      </c>
      <c r="B2137" s="2">
        <v>42339.488194444442</v>
      </c>
      <c r="C2137" s="1" t="s">
        <v>43878</v>
      </c>
      <c r="D2137" s="1" t="s">
        <v>43879</v>
      </c>
      <c r="E2137" s="1" t="s">
        <v>143566</v>
      </c>
      <c r="F2137" s="1" t="s">
        <v>41772</v>
      </c>
      <c r="G2137" s="1" t="s">
        <v>43880</v>
      </c>
      <c r="H2137">
        <v>3699</v>
      </c>
      <c r="I2137">
        <v>2499</v>
      </c>
      <c r="J2137">
        <f>flipkart_com_ecommerce_sample[[#This Row],[retail_price]]-(flipkart_com_ecommerce_sample[[#This Row],[retail_price]]*flipkart_com_ecommerce_sample[[#This Row],[discount percentage]])/100</f>
        <v>1199.9999999999995</v>
      </c>
      <c r="K2137">
        <f>flipkart_com_ecommerce_sample[[#This Row],[discounted_price]]/flipkart_com_ecommerce_sample[[#This Row],[retail_price]]*100</f>
        <v>67.558799675588006</v>
      </c>
      <c r="L2137" s="1" t="s">
        <v>43881</v>
      </c>
      <c r="M2137" t="b">
        <v>0</v>
      </c>
      <c r="N2137" s="1" t="s">
        <v>43882</v>
      </c>
      <c r="O2137" s="1">
        <f>LEN(flipkart_com_ecommerce_sample[[#This Row],[description]])</f>
        <v>166</v>
      </c>
      <c r="P2137" s="1" t="s">
        <v>1203</v>
      </c>
      <c r="Q2137" s="1" t="s">
        <v>1203</v>
      </c>
      <c r="R2137" s="1" t="s">
        <v>41777</v>
      </c>
      <c r="S2137" s="1" t="s">
        <v>43883</v>
      </c>
    </row>
    <row r="2138" spans="1:19">
      <c r="A2138" s="1" t="s">
        <v>108967</v>
      </c>
      <c r="B2138" s="2">
        <v>42350.720057870371</v>
      </c>
      <c r="C2138" s="1" t="s">
        <v>108968</v>
      </c>
      <c r="D2138" s="1" t="s">
        <v>108969</v>
      </c>
      <c r="E2138" s="1" t="s">
        <v>143530</v>
      </c>
      <c r="F2138" s="1" t="s">
        <v>12750</v>
      </c>
      <c r="G2138" s="1" t="s">
        <v>108970</v>
      </c>
      <c r="H2138">
        <v>3699</v>
      </c>
      <c r="I2138">
        <v>3699</v>
      </c>
      <c r="J2138">
        <f>flipkart_com_ecommerce_sample[[#This Row],[retail_price]]-(flipkart_com_ecommerce_sample[[#This Row],[retail_price]]*flipkart_com_ecommerce_sample[[#This Row],[discount percentage]])/100</f>
        <v>0</v>
      </c>
      <c r="K2138">
        <f>flipkart_com_ecommerce_sample[[#This Row],[discounted_price]]/flipkart_com_ecommerce_sample[[#This Row],[retail_price]]*100</f>
        <v>100</v>
      </c>
      <c r="L2138" s="1" t="s">
        <v>108971</v>
      </c>
      <c r="M2138" t="b">
        <v>0</v>
      </c>
      <c r="N2138" s="1" t="s">
        <v>108972</v>
      </c>
      <c r="O2138" s="1">
        <f>LEN(flipkart_com_ecommerce_sample[[#This Row],[description]])</f>
        <v>126</v>
      </c>
      <c r="P2138" s="1" t="s">
        <v>22</v>
      </c>
      <c r="Q2138" s="1" t="s">
        <v>22</v>
      </c>
      <c r="R2138" s="1" t="s">
        <v>6870</v>
      </c>
      <c r="S2138" s="1" t="s">
        <v>108973</v>
      </c>
    </row>
    <row r="2139" spans="1:19">
      <c r="A2139" s="1" t="s">
        <v>118466</v>
      </c>
      <c r="B2139" s="2">
        <v>42510.425532407404</v>
      </c>
      <c r="C2139" s="1" t="s">
        <v>118467</v>
      </c>
      <c r="D2139" s="1" t="s">
        <v>118468</v>
      </c>
      <c r="E2139" s="1" t="s">
        <v>143531</v>
      </c>
      <c r="F2139" s="1" t="s">
        <v>118469</v>
      </c>
      <c r="G2139" s="1" t="s">
        <v>118470</v>
      </c>
      <c r="H2139">
        <v>3699</v>
      </c>
      <c r="I2139">
        <v>2649</v>
      </c>
      <c r="J2139">
        <f>flipkart_com_ecommerce_sample[[#This Row],[retail_price]]-(flipkart_com_ecommerce_sample[[#This Row],[retail_price]]*flipkart_com_ecommerce_sample[[#This Row],[discount percentage]])/100</f>
        <v>1050</v>
      </c>
      <c r="K2139">
        <f>flipkart_com_ecommerce_sample[[#This Row],[discounted_price]]/flipkart_com_ecommerce_sample[[#This Row],[retail_price]]*100</f>
        <v>71.613949716139501</v>
      </c>
      <c r="L2139" s="1" t="s">
        <v>118471</v>
      </c>
      <c r="M2139" t="b">
        <v>0</v>
      </c>
      <c r="N2139" s="1" t="s">
        <v>118472</v>
      </c>
      <c r="O2139" s="1">
        <f>LEN(flipkart_com_ecommerce_sample[[#This Row],[description]])</f>
        <v>715</v>
      </c>
      <c r="P2139" s="1" t="s">
        <v>22</v>
      </c>
      <c r="Q2139" s="1" t="s">
        <v>22</v>
      </c>
      <c r="R2139" s="1" t="s">
        <v>118473</v>
      </c>
      <c r="S2139" s="1" t="s">
        <v>118474</v>
      </c>
    </row>
    <row r="2140" spans="1:19">
      <c r="A2140" s="1" t="s">
        <v>122320</v>
      </c>
      <c r="B2140" s="2">
        <v>42358.580752314818</v>
      </c>
      <c r="C2140" s="1" t="s">
        <v>122321</v>
      </c>
      <c r="D2140" s="1" t="s">
        <v>122322</v>
      </c>
      <c r="E2140" s="1" t="s">
        <v>143530</v>
      </c>
      <c r="F2140" s="1" t="s">
        <v>12750</v>
      </c>
      <c r="G2140" s="1" t="s">
        <v>122323</v>
      </c>
      <c r="H2140">
        <v>3699</v>
      </c>
      <c r="I2140">
        <v>2199</v>
      </c>
      <c r="J2140">
        <f>flipkart_com_ecommerce_sample[[#This Row],[retail_price]]-(flipkart_com_ecommerce_sample[[#This Row],[retail_price]]*flipkart_com_ecommerce_sample[[#This Row],[discount percentage]])/100</f>
        <v>1500</v>
      </c>
      <c r="K2140">
        <f>flipkart_com_ecommerce_sample[[#This Row],[discounted_price]]/flipkart_com_ecommerce_sample[[#This Row],[retail_price]]*100</f>
        <v>59.448499594484993</v>
      </c>
      <c r="L2140" s="1" t="s">
        <v>122324</v>
      </c>
      <c r="M2140" t="b">
        <v>0</v>
      </c>
      <c r="N2140" s="1" t="s">
        <v>122325</v>
      </c>
      <c r="O2140" s="1">
        <f>LEN(flipkart_com_ecommerce_sample[[#This Row],[description]])</f>
        <v>138</v>
      </c>
      <c r="P2140" s="1" t="s">
        <v>22</v>
      </c>
      <c r="Q2140" s="1" t="s">
        <v>22</v>
      </c>
      <c r="R2140" s="1" t="s">
        <v>92146</v>
      </c>
      <c r="S2140" s="1" t="s">
        <v>122326</v>
      </c>
    </row>
    <row r="2141" spans="1:19">
      <c r="A2141" s="1" t="s">
        <v>133029</v>
      </c>
      <c r="B2141" s="2">
        <v>42536.013703703706</v>
      </c>
      <c r="C2141" s="1" t="s">
        <v>133030</v>
      </c>
      <c r="D2141" s="1" t="s">
        <v>133031</v>
      </c>
      <c r="E2141" s="1" t="s">
        <v>143543</v>
      </c>
      <c r="F2141" s="1" t="s">
        <v>133032</v>
      </c>
      <c r="G2141" s="1" t="s">
        <v>133033</v>
      </c>
      <c r="H2141">
        <v>3699</v>
      </c>
      <c r="I2141">
        <v>3145</v>
      </c>
      <c r="J2141">
        <f>flipkart_com_ecommerce_sample[[#This Row],[retail_price]]-(flipkart_com_ecommerce_sample[[#This Row],[retail_price]]*flipkart_com_ecommerce_sample[[#This Row],[discount percentage]])/100</f>
        <v>554</v>
      </c>
      <c r="K2141">
        <f>flipkart_com_ecommerce_sample[[#This Row],[discounted_price]]/flipkart_com_ecommerce_sample[[#This Row],[retail_price]]*100</f>
        <v>85.022979183563123</v>
      </c>
      <c r="L2141" s="1" t="s">
        <v>133034</v>
      </c>
      <c r="M2141" t="b">
        <v>0</v>
      </c>
      <c r="N2141" s="1" t="s">
        <v>133035</v>
      </c>
      <c r="O2141" s="1">
        <f>LEN(flipkart_com_ecommerce_sample[[#This Row],[description]])</f>
        <v>711</v>
      </c>
      <c r="P2141" s="1" t="s">
        <v>22</v>
      </c>
      <c r="Q2141" s="1" t="s">
        <v>22</v>
      </c>
      <c r="R2141" s="1" t="s">
        <v>133036</v>
      </c>
      <c r="S2141" s="1" t="s">
        <v>133037</v>
      </c>
    </row>
    <row r="2142" spans="1:19">
      <c r="A2142" s="1" t="s">
        <v>1100</v>
      </c>
      <c r="B2142" s="2">
        <v>42342.538611111115</v>
      </c>
      <c r="C2142" s="1" t="s">
        <v>1101</v>
      </c>
      <c r="D2142" s="1" t="s">
        <v>1102</v>
      </c>
      <c r="E2142" s="1" t="s">
        <v>143533</v>
      </c>
      <c r="F2142" s="1" t="s">
        <v>735</v>
      </c>
      <c r="G2142" s="1" t="s">
        <v>1103</v>
      </c>
      <c r="H2142">
        <v>3695</v>
      </c>
      <c r="I2142">
        <v>2771</v>
      </c>
      <c r="J2142">
        <f>flipkart_com_ecommerce_sample[[#This Row],[retail_price]]-(flipkart_com_ecommerce_sample[[#This Row],[retail_price]]*flipkart_com_ecommerce_sample[[#This Row],[discount percentage]])/100</f>
        <v>924</v>
      </c>
      <c r="K2142">
        <f>flipkart_com_ecommerce_sample[[#This Row],[discounted_price]]/flipkart_com_ecommerce_sample[[#This Row],[retail_price]]*100</f>
        <v>74.993234100135325</v>
      </c>
      <c r="L2142" s="1" t="s">
        <v>1104</v>
      </c>
      <c r="M2142" t="b">
        <v>0</v>
      </c>
      <c r="N2142" s="1" t="s">
        <v>1105</v>
      </c>
      <c r="O2142" s="1">
        <f>LEN(flipkart_com_ecommerce_sample[[#This Row],[description]])</f>
        <v>214</v>
      </c>
      <c r="P2142" s="1" t="s">
        <v>22</v>
      </c>
      <c r="Q2142" s="1" t="s">
        <v>22</v>
      </c>
      <c r="R2142" s="1" t="s">
        <v>181</v>
      </c>
      <c r="S2142" s="1" t="s">
        <v>1106</v>
      </c>
    </row>
    <row r="2143" spans="1:19">
      <c r="A2143" s="1" t="s">
        <v>22384</v>
      </c>
      <c r="B2143" s="2">
        <v>42372.63175925926</v>
      </c>
      <c r="C2143" s="1" t="s">
        <v>22385</v>
      </c>
      <c r="D2143" s="1" t="s">
        <v>22386</v>
      </c>
      <c r="E2143" s="1" t="s">
        <v>143530</v>
      </c>
      <c r="F2143" s="1" t="s">
        <v>22387</v>
      </c>
      <c r="G2143" s="1" t="s">
        <v>22388</v>
      </c>
      <c r="H2143">
        <v>3690</v>
      </c>
      <c r="I2143">
        <v>2460</v>
      </c>
      <c r="J2143">
        <f>flipkart_com_ecommerce_sample[[#This Row],[retail_price]]-(flipkart_com_ecommerce_sample[[#This Row],[retail_price]]*flipkart_com_ecommerce_sample[[#This Row],[discount percentage]])/100</f>
        <v>1230.0000000000005</v>
      </c>
      <c r="K2143">
        <f>flipkart_com_ecommerce_sample[[#This Row],[discounted_price]]/flipkart_com_ecommerce_sample[[#This Row],[retail_price]]*100</f>
        <v>66.666666666666657</v>
      </c>
      <c r="L2143" s="1" t="s">
        <v>22389</v>
      </c>
      <c r="M2143" t="b">
        <v>0</v>
      </c>
      <c r="N2143" s="1" t="s">
        <v>22390</v>
      </c>
      <c r="O2143" s="1">
        <f>LEN(flipkart_com_ecommerce_sample[[#This Row],[description]])</f>
        <v>228</v>
      </c>
      <c r="P2143" s="1" t="s">
        <v>1203</v>
      </c>
      <c r="Q2143" s="1" t="s">
        <v>1203</v>
      </c>
      <c r="R2143" s="1" t="s">
        <v>22391</v>
      </c>
      <c r="S2143" s="1" t="s">
        <v>22392</v>
      </c>
    </row>
    <row r="2144" spans="1:19">
      <c r="A2144" s="1" t="s">
        <v>45223</v>
      </c>
      <c r="B2144" s="2">
        <v>42339.488194444442</v>
      </c>
      <c r="C2144" s="1" t="s">
        <v>45224</v>
      </c>
      <c r="D2144" s="1" t="s">
        <v>45225</v>
      </c>
      <c r="E2144" s="1" t="s">
        <v>143566</v>
      </c>
      <c r="F2144" s="1" t="s">
        <v>41461</v>
      </c>
      <c r="G2144" s="1" t="s">
        <v>45226</v>
      </c>
      <c r="H2144">
        <v>3690</v>
      </c>
      <c r="I2144">
        <v>2000</v>
      </c>
      <c r="J2144">
        <f>flipkart_com_ecommerce_sample[[#This Row],[retail_price]]-(flipkart_com_ecommerce_sample[[#This Row],[retail_price]]*flipkart_com_ecommerce_sample[[#This Row],[discount percentage]])/100</f>
        <v>1690.0000000000002</v>
      </c>
      <c r="K2144">
        <f>flipkart_com_ecommerce_sample[[#This Row],[discounted_price]]/flipkart_com_ecommerce_sample[[#This Row],[retail_price]]*100</f>
        <v>54.200542005420047</v>
      </c>
      <c r="L2144" s="1" t="s">
        <v>45227</v>
      </c>
      <c r="M2144" t="b">
        <v>0</v>
      </c>
      <c r="N2144" s="1" t="s">
        <v>45228</v>
      </c>
      <c r="O2144" s="1">
        <f>LEN(flipkart_com_ecommerce_sample[[#This Row],[description]])</f>
        <v>172</v>
      </c>
      <c r="P2144" s="1" t="s">
        <v>13640</v>
      </c>
      <c r="Q2144" s="1" t="s">
        <v>13640</v>
      </c>
      <c r="R2144" s="1" t="s">
        <v>41465</v>
      </c>
      <c r="S2144" s="1" t="s">
        <v>45229</v>
      </c>
    </row>
    <row r="2145" spans="1:19">
      <c r="A2145" s="1" t="s">
        <v>5555</v>
      </c>
      <c r="B2145" s="2">
        <v>42375.993576388886</v>
      </c>
      <c r="C2145" s="1" t="s">
        <v>5556</v>
      </c>
      <c r="D2145" s="1" t="s">
        <v>5557</v>
      </c>
      <c r="E2145" s="1" t="s">
        <v>143551</v>
      </c>
      <c r="F2145" s="1" t="s">
        <v>2790</v>
      </c>
      <c r="G2145" s="1" t="s">
        <v>5558</v>
      </c>
      <c r="H2145">
        <v>3680</v>
      </c>
      <c r="I2145">
        <v>3200</v>
      </c>
      <c r="J2145">
        <f>flipkart_com_ecommerce_sample[[#This Row],[retail_price]]-(flipkart_com_ecommerce_sample[[#This Row],[retail_price]]*flipkart_com_ecommerce_sample[[#This Row],[discount percentage]])/100</f>
        <v>480</v>
      </c>
      <c r="K2145">
        <f>flipkart_com_ecommerce_sample[[#This Row],[discounted_price]]/flipkart_com_ecommerce_sample[[#This Row],[retail_price]]*100</f>
        <v>86.956521739130437</v>
      </c>
      <c r="L2145" s="1" t="s">
        <v>5559</v>
      </c>
      <c r="M2145" t="b">
        <v>0</v>
      </c>
      <c r="N2145" s="1" t="s">
        <v>5560</v>
      </c>
      <c r="O2145" s="1">
        <f>LEN(flipkart_com_ecommerce_sample[[#This Row],[description]])</f>
        <v>196</v>
      </c>
      <c r="P2145" s="1" t="s">
        <v>22</v>
      </c>
      <c r="Q2145" s="1" t="s">
        <v>22</v>
      </c>
      <c r="R2145" s="1" t="s">
        <v>5561</v>
      </c>
      <c r="S2145" s="1" t="s">
        <v>5562</v>
      </c>
    </row>
    <row r="2146" spans="1:19">
      <c r="A2146" s="1" t="s">
        <v>70187</v>
      </c>
      <c r="B2146" s="2">
        <v>42376.267141203702</v>
      </c>
      <c r="C2146" s="1" t="s">
        <v>70188</v>
      </c>
      <c r="D2146" s="1" t="s">
        <v>70189</v>
      </c>
      <c r="E2146" s="1" t="s">
        <v>143551</v>
      </c>
      <c r="F2146" s="1" t="s">
        <v>2790</v>
      </c>
      <c r="G2146" s="1" t="s">
        <v>70190</v>
      </c>
      <c r="H2146">
        <v>3680</v>
      </c>
      <c r="I2146">
        <v>1839</v>
      </c>
      <c r="J2146">
        <f>flipkart_com_ecommerce_sample[[#This Row],[retail_price]]-(flipkart_com_ecommerce_sample[[#This Row],[retail_price]]*flipkart_com_ecommerce_sample[[#This Row],[discount percentage]])/100</f>
        <v>1841</v>
      </c>
      <c r="K2146">
        <f>flipkart_com_ecommerce_sample[[#This Row],[discounted_price]]/flipkart_com_ecommerce_sample[[#This Row],[retail_price]]*100</f>
        <v>49.972826086956523</v>
      </c>
      <c r="L2146" s="1" t="s">
        <v>70191</v>
      </c>
      <c r="M2146" t="b">
        <v>0</v>
      </c>
      <c r="N2146" s="1" t="s">
        <v>70192</v>
      </c>
      <c r="O2146" s="1">
        <f>LEN(flipkart_com_ecommerce_sample[[#This Row],[description]])</f>
        <v>206</v>
      </c>
      <c r="P2146" s="1" t="s">
        <v>22</v>
      </c>
      <c r="Q2146" s="1" t="s">
        <v>22</v>
      </c>
      <c r="R2146" s="1" t="s">
        <v>70193</v>
      </c>
      <c r="S2146" s="1" t="s">
        <v>70194</v>
      </c>
    </row>
    <row r="2147" spans="1:19">
      <c r="A2147" s="1" t="s">
        <v>133493</v>
      </c>
      <c r="B2147" s="2">
        <v>42424.897280092591</v>
      </c>
      <c r="C2147" s="1" t="s">
        <v>133494</v>
      </c>
      <c r="D2147" s="1" t="s">
        <v>133495</v>
      </c>
      <c r="E2147" s="1" t="s">
        <v>143540</v>
      </c>
      <c r="F2147" s="1" t="s">
        <v>133496</v>
      </c>
      <c r="G2147" s="1" t="s">
        <v>133497</v>
      </c>
      <c r="H2147">
        <v>3680</v>
      </c>
      <c r="I2147">
        <v>2199</v>
      </c>
      <c r="J2147">
        <f>flipkart_com_ecommerce_sample[[#This Row],[retail_price]]-(flipkart_com_ecommerce_sample[[#This Row],[retail_price]]*flipkart_com_ecommerce_sample[[#This Row],[discount percentage]])/100</f>
        <v>1481</v>
      </c>
      <c r="K2147">
        <f>flipkart_com_ecommerce_sample[[#This Row],[discounted_price]]/flipkart_com_ecommerce_sample[[#This Row],[retail_price]]*100</f>
        <v>59.755434782608695</v>
      </c>
      <c r="L2147" s="1" t="s">
        <v>133498</v>
      </c>
      <c r="M2147" t="b">
        <v>0</v>
      </c>
      <c r="N2147" s="1" t="s">
        <v>133499</v>
      </c>
      <c r="O2147" s="1">
        <f>LEN(flipkart_com_ecommerce_sample[[#This Row],[description]])</f>
        <v>367</v>
      </c>
      <c r="P2147" s="1" t="s">
        <v>22</v>
      </c>
      <c r="Q2147" s="1" t="s">
        <v>22</v>
      </c>
      <c r="R2147" s="1" t="s">
        <v>133500</v>
      </c>
      <c r="S2147" s="1" t="s">
        <v>133501</v>
      </c>
    </row>
    <row r="2148" spans="1:19">
      <c r="A2148" s="1" t="s">
        <v>4722</v>
      </c>
      <c r="B2148" s="2">
        <v>42375.993576388886</v>
      </c>
      <c r="C2148" s="1" t="s">
        <v>4723</v>
      </c>
      <c r="D2148" s="1" t="s">
        <v>4716</v>
      </c>
      <c r="E2148" s="1" t="s">
        <v>143551</v>
      </c>
      <c r="F2148" s="1" t="s">
        <v>2790</v>
      </c>
      <c r="G2148" s="1" t="s">
        <v>4724</v>
      </c>
      <c r="H2148">
        <v>3675</v>
      </c>
      <c r="I2148">
        <v>2175</v>
      </c>
      <c r="J2148">
        <f>flipkart_com_ecommerce_sample[[#This Row],[retail_price]]-(flipkart_com_ecommerce_sample[[#This Row],[retail_price]]*flipkart_com_ecommerce_sample[[#This Row],[discount percentage]])/100</f>
        <v>1500</v>
      </c>
      <c r="K2148">
        <f>flipkart_com_ecommerce_sample[[#This Row],[discounted_price]]/flipkart_com_ecommerce_sample[[#This Row],[retail_price]]*100</f>
        <v>59.183673469387756</v>
      </c>
      <c r="L2148" s="1" t="s">
        <v>4725</v>
      </c>
      <c r="M2148" t="b">
        <v>0</v>
      </c>
      <c r="N2148" s="1" t="s">
        <v>4719</v>
      </c>
      <c r="O2148" s="1">
        <f>LEN(flipkart_com_ecommerce_sample[[#This Row],[description]])</f>
        <v>247</v>
      </c>
      <c r="P2148" s="1" t="s">
        <v>22</v>
      </c>
      <c r="Q2148" s="1" t="s">
        <v>22</v>
      </c>
      <c r="R2148" s="1" t="s">
        <v>4720</v>
      </c>
      <c r="S2148" s="1" t="s">
        <v>4726</v>
      </c>
    </row>
    <row r="2149" spans="1:19">
      <c r="A2149" s="1" t="s">
        <v>125436</v>
      </c>
      <c r="B2149" s="2">
        <v>42538.746400462966</v>
      </c>
      <c r="C2149" s="1" t="s">
        <v>125437</v>
      </c>
      <c r="D2149" s="1" t="s">
        <v>125438</v>
      </c>
      <c r="E2149" s="1" t="s">
        <v>143532</v>
      </c>
      <c r="F2149" s="1" t="s">
        <v>125439</v>
      </c>
      <c r="G2149" s="1" t="s">
        <v>125440</v>
      </c>
      <c r="H2149">
        <v>3667</v>
      </c>
      <c r="I2149">
        <v>3301</v>
      </c>
      <c r="J2149">
        <f>flipkart_com_ecommerce_sample[[#This Row],[retail_price]]-(flipkart_com_ecommerce_sample[[#This Row],[retail_price]]*flipkart_com_ecommerce_sample[[#This Row],[discount percentage]])/100</f>
        <v>365.99999999999955</v>
      </c>
      <c r="K2149">
        <f>flipkart_com_ecommerce_sample[[#This Row],[discounted_price]]/flipkart_com_ecommerce_sample[[#This Row],[retail_price]]*100</f>
        <v>90.019089173711492</v>
      </c>
      <c r="L2149" s="1" t="s">
        <v>125441</v>
      </c>
      <c r="M2149" t="b">
        <v>0</v>
      </c>
      <c r="N2149" s="1" t="s">
        <v>125442</v>
      </c>
      <c r="O2149" s="1">
        <f>LEN(flipkart_com_ecommerce_sample[[#This Row],[description]])</f>
        <v>2351</v>
      </c>
      <c r="P2149" s="1" t="s">
        <v>22</v>
      </c>
      <c r="Q2149" s="1" t="s">
        <v>22</v>
      </c>
      <c r="R2149" s="1" t="s">
        <v>125443</v>
      </c>
      <c r="S2149" s="1" t="s">
        <v>8194</v>
      </c>
    </row>
    <row r="2150" spans="1:19">
      <c r="A2150" s="1" t="s">
        <v>33064</v>
      </c>
      <c r="B2150" s="2">
        <v>42339.757453703707</v>
      </c>
      <c r="C2150" s="1" t="s">
        <v>33065</v>
      </c>
      <c r="D2150" s="1" t="s">
        <v>33066</v>
      </c>
      <c r="E2150" s="1" t="s">
        <v>143530</v>
      </c>
      <c r="F2150" s="1" t="s">
        <v>27072</v>
      </c>
      <c r="G2150" s="1" t="s">
        <v>33067</v>
      </c>
      <c r="H2150">
        <v>3659</v>
      </c>
      <c r="I2150">
        <v>1899</v>
      </c>
      <c r="J2150">
        <f>flipkart_com_ecommerce_sample[[#This Row],[retail_price]]-(flipkart_com_ecommerce_sample[[#This Row],[retail_price]]*flipkart_com_ecommerce_sample[[#This Row],[discount percentage]])/100</f>
        <v>1759.9999999999998</v>
      </c>
      <c r="K2150">
        <f>flipkart_com_ecommerce_sample[[#This Row],[discounted_price]]/flipkart_com_ecommerce_sample[[#This Row],[retail_price]]*100</f>
        <v>51.899426072697466</v>
      </c>
      <c r="L2150" s="1" t="s">
        <v>33068</v>
      </c>
      <c r="M2150" t="b">
        <v>0</v>
      </c>
      <c r="N2150" s="1" t="s">
        <v>33069</v>
      </c>
      <c r="O2150" s="1">
        <f>LEN(flipkart_com_ecommerce_sample[[#This Row],[description]])</f>
        <v>71</v>
      </c>
      <c r="P2150" s="1" t="s">
        <v>181</v>
      </c>
      <c r="Q2150" s="1" t="s">
        <v>181</v>
      </c>
      <c r="R2150" s="1" t="s">
        <v>181</v>
      </c>
      <c r="S2150" s="1" t="s">
        <v>181</v>
      </c>
    </row>
    <row r="2151" spans="1:19">
      <c r="A2151" s="1" t="s">
        <v>134483</v>
      </c>
      <c r="B2151" s="2">
        <v>42530.313993055555</v>
      </c>
      <c r="C2151" s="1" t="s">
        <v>134484</v>
      </c>
      <c r="D2151" s="1" t="s">
        <v>134485</v>
      </c>
      <c r="E2151" s="1" t="s">
        <v>143530</v>
      </c>
      <c r="F2151" s="1" t="s">
        <v>134486</v>
      </c>
      <c r="G2151" s="1" t="s">
        <v>134487</v>
      </c>
      <c r="H2151">
        <v>3657</v>
      </c>
      <c r="I2151">
        <v>1699</v>
      </c>
      <c r="J2151">
        <f>flipkart_com_ecommerce_sample[[#This Row],[retail_price]]-(flipkart_com_ecommerce_sample[[#This Row],[retail_price]]*flipkart_com_ecommerce_sample[[#This Row],[discount percentage]])/100</f>
        <v>1958</v>
      </c>
      <c r="K2151">
        <f>flipkart_com_ecommerce_sample[[#This Row],[discounted_price]]/flipkart_com_ecommerce_sample[[#This Row],[retail_price]]*100</f>
        <v>46.458846048673777</v>
      </c>
      <c r="L2151" s="1" t="s">
        <v>134488</v>
      </c>
      <c r="M2151" t="b">
        <v>0</v>
      </c>
      <c r="N2151" s="1" t="s">
        <v>134489</v>
      </c>
      <c r="O2151" s="1">
        <f>LEN(flipkart_com_ecommerce_sample[[#This Row],[description]])</f>
        <v>4514</v>
      </c>
      <c r="P2151" s="1" t="s">
        <v>22</v>
      </c>
      <c r="Q2151" s="1" t="s">
        <v>22</v>
      </c>
      <c r="R2151" s="1" t="s">
        <v>11322</v>
      </c>
      <c r="S2151" s="1" t="s">
        <v>134490</v>
      </c>
    </row>
    <row r="2152" spans="1:19">
      <c r="A2152" s="1" t="s">
        <v>126037</v>
      </c>
      <c r="B2152" s="2">
        <v>42539.197858796295</v>
      </c>
      <c r="C2152" s="1" t="s">
        <v>126038</v>
      </c>
      <c r="D2152" s="1" t="s">
        <v>126039</v>
      </c>
      <c r="E2152" s="1" t="s">
        <v>143541</v>
      </c>
      <c r="F2152" s="1" t="s">
        <v>126040</v>
      </c>
      <c r="G2152" s="1" t="s">
        <v>126041</v>
      </c>
      <c r="H2152">
        <v>3650</v>
      </c>
      <c r="I2152">
        <v>1850</v>
      </c>
      <c r="J2152">
        <f>flipkart_com_ecommerce_sample[[#This Row],[retail_price]]-(flipkart_com_ecommerce_sample[[#This Row],[retail_price]]*flipkart_com_ecommerce_sample[[#This Row],[discount percentage]])/100</f>
        <v>1800</v>
      </c>
      <c r="K2152">
        <f>flipkart_com_ecommerce_sample[[#This Row],[discounted_price]]/flipkart_com_ecommerce_sample[[#This Row],[retail_price]]*100</f>
        <v>50.684931506849317</v>
      </c>
      <c r="L2152" s="1" t="s">
        <v>126042</v>
      </c>
      <c r="M2152" t="b">
        <v>0</v>
      </c>
      <c r="N2152" s="1" t="s">
        <v>126043</v>
      </c>
      <c r="O2152" s="1">
        <f>LEN(flipkart_com_ecommerce_sample[[#This Row],[description]])</f>
        <v>1114</v>
      </c>
      <c r="P2152" s="1" t="s">
        <v>22</v>
      </c>
      <c r="Q2152" s="1" t="s">
        <v>22</v>
      </c>
      <c r="R2152" s="1" t="s">
        <v>126044</v>
      </c>
      <c r="S2152" s="1" t="s">
        <v>126045</v>
      </c>
    </row>
    <row r="2153" spans="1:19">
      <c r="A2153" s="1" t="s">
        <v>126055</v>
      </c>
      <c r="B2153" s="2">
        <v>42539.197858796295</v>
      </c>
      <c r="C2153" s="1" t="s">
        <v>126056</v>
      </c>
      <c r="D2153" s="1" t="s">
        <v>126057</v>
      </c>
      <c r="E2153" s="1" t="s">
        <v>143541</v>
      </c>
      <c r="F2153" s="1" t="s">
        <v>126058</v>
      </c>
      <c r="G2153" s="1" t="s">
        <v>126059</v>
      </c>
      <c r="H2153">
        <v>3650</v>
      </c>
      <c r="I2153">
        <v>1850</v>
      </c>
      <c r="J2153">
        <f>flipkart_com_ecommerce_sample[[#This Row],[retail_price]]-(flipkart_com_ecommerce_sample[[#This Row],[retail_price]]*flipkart_com_ecommerce_sample[[#This Row],[discount percentage]])/100</f>
        <v>1800</v>
      </c>
      <c r="K2153">
        <f>flipkart_com_ecommerce_sample[[#This Row],[discounted_price]]/flipkart_com_ecommerce_sample[[#This Row],[retail_price]]*100</f>
        <v>50.684931506849317</v>
      </c>
      <c r="L2153" s="1" t="s">
        <v>126060</v>
      </c>
      <c r="M2153" t="b">
        <v>0</v>
      </c>
      <c r="N2153" s="1" t="s">
        <v>126061</v>
      </c>
      <c r="O2153" s="1">
        <f>LEN(flipkart_com_ecommerce_sample[[#This Row],[description]])</f>
        <v>1128</v>
      </c>
      <c r="P2153" s="1" t="s">
        <v>22</v>
      </c>
      <c r="Q2153" s="1" t="s">
        <v>22</v>
      </c>
      <c r="R2153" s="1" t="s">
        <v>126044</v>
      </c>
      <c r="S2153" s="1" t="s">
        <v>126062</v>
      </c>
    </row>
    <row r="2154" spans="1:19">
      <c r="A2154" s="1" t="s">
        <v>126068</v>
      </c>
      <c r="B2154" s="2">
        <v>42539.197858796295</v>
      </c>
      <c r="C2154" s="1" t="s">
        <v>126069</v>
      </c>
      <c r="D2154" s="1" t="s">
        <v>126070</v>
      </c>
      <c r="E2154" s="1" t="s">
        <v>143541</v>
      </c>
      <c r="F2154" s="1" t="s">
        <v>126071</v>
      </c>
      <c r="G2154" s="1" t="s">
        <v>126072</v>
      </c>
      <c r="H2154">
        <v>3650</v>
      </c>
      <c r="I2154">
        <v>1850</v>
      </c>
      <c r="J2154">
        <f>flipkart_com_ecommerce_sample[[#This Row],[retail_price]]-(flipkart_com_ecommerce_sample[[#This Row],[retail_price]]*flipkart_com_ecommerce_sample[[#This Row],[discount percentage]])/100</f>
        <v>1800</v>
      </c>
      <c r="K2154">
        <f>flipkart_com_ecommerce_sample[[#This Row],[discounted_price]]/flipkart_com_ecommerce_sample[[#This Row],[retail_price]]*100</f>
        <v>50.684931506849317</v>
      </c>
      <c r="L2154" s="1" t="s">
        <v>126073</v>
      </c>
      <c r="M2154" t="b">
        <v>0</v>
      </c>
      <c r="N2154" s="1" t="s">
        <v>126074</v>
      </c>
      <c r="O2154" s="1">
        <f>LEN(flipkart_com_ecommerce_sample[[#This Row],[description]])</f>
        <v>1123</v>
      </c>
      <c r="P2154" s="1" t="s">
        <v>22</v>
      </c>
      <c r="Q2154" s="1" t="s">
        <v>22</v>
      </c>
      <c r="R2154" s="1" t="s">
        <v>126044</v>
      </c>
      <c r="S2154" s="1" t="s">
        <v>126075</v>
      </c>
    </row>
    <row r="2155" spans="1:19">
      <c r="A2155" s="1" t="s">
        <v>126134</v>
      </c>
      <c r="B2155" s="2">
        <v>42463.039212962962</v>
      </c>
      <c r="C2155" s="1" t="s">
        <v>126135</v>
      </c>
      <c r="D2155" s="1" t="s">
        <v>126136</v>
      </c>
      <c r="E2155" s="1" t="s">
        <v>143531</v>
      </c>
      <c r="F2155" s="1" t="s">
        <v>126137</v>
      </c>
      <c r="G2155" s="1" t="s">
        <v>126138</v>
      </c>
      <c r="H2155">
        <v>3650</v>
      </c>
      <c r="I2155">
        <v>1095</v>
      </c>
      <c r="J2155">
        <f>flipkart_com_ecommerce_sample[[#This Row],[retail_price]]-(flipkart_com_ecommerce_sample[[#This Row],[retail_price]]*flipkart_com_ecommerce_sample[[#This Row],[discount percentage]])/100</f>
        <v>2555</v>
      </c>
      <c r="K2155">
        <f>flipkart_com_ecommerce_sample[[#This Row],[discounted_price]]/flipkart_com_ecommerce_sample[[#This Row],[retail_price]]*100</f>
        <v>30</v>
      </c>
      <c r="L2155" s="1" t="s">
        <v>126139</v>
      </c>
      <c r="M2155" t="b">
        <v>0</v>
      </c>
      <c r="N2155" s="1" t="s">
        <v>126140</v>
      </c>
      <c r="O2155" s="1">
        <f>LEN(flipkart_com_ecommerce_sample[[#This Row],[description]])</f>
        <v>343</v>
      </c>
      <c r="P2155" s="1" t="s">
        <v>22</v>
      </c>
      <c r="Q2155" s="1" t="s">
        <v>22</v>
      </c>
      <c r="R2155" s="1" t="s">
        <v>126141</v>
      </c>
      <c r="S2155" s="1" t="s">
        <v>126142</v>
      </c>
    </row>
    <row r="2156" spans="1:19">
      <c r="A2156" s="1" t="s">
        <v>126246</v>
      </c>
      <c r="B2156" s="2">
        <v>42463.039212962962</v>
      </c>
      <c r="C2156" s="1" t="s">
        <v>126247</v>
      </c>
      <c r="D2156" s="1" t="s">
        <v>126136</v>
      </c>
      <c r="E2156" s="1" t="s">
        <v>143531</v>
      </c>
      <c r="F2156" s="1" t="s">
        <v>126137</v>
      </c>
      <c r="G2156" s="1" t="s">
        <v>126248</v>
      </c>
      <c r="H2156">
        <v>3650</v>
      </c>
      <c r="I2156">
        <v>1095</v>
      </c>
      <c r="J2156">
        <f>flipkart_com_ecommerce_sample[[#This Row],[retail_price]]-(flipkart_com_ecommerce_sample[[#This Row],[retail_price]]*flipkart_com_ecommerce_sample[[#This Row],[discount percentage]])/100</f>
        <v>2555</v>
      </c>
      <c r="K2156">
        <f>flipkart_com_ecommerce_sample[[#This Row],[discounted_price]]/flipkart_com_ecommerce_sample[[#This Row],[retail_price]]*100</f>
        <v>30</v>
      </c>
      <c r="L2156" s="1" t="s">
        <v>126249</v>
      </c>
      <c r="M2156" t="b">
        <v>0</v>
      </c>
      <c r="N2156" s="1" t="s">
        <v>126250</v>
      </c>
      <c r="O2156" s="1">
        <f>LEN(flipkart_com_ecommerce_sample[[#This Row],[description]])</f>
        <v>339</v>
      </c>
      <c r="P2156" s="1" t="s">
        <v>22</v>
      </c>
      <c r="Q2156" s="1" t="s">
        <v>22</v>
      </c>
      <c r="R2156" s="1" t="s">
        <v>126141</v>
      </c>
      <c r="S2156" s="1" t="s">
        <v>126251</v>
      </c>
    </row>
    <row r="2157" spans="1:19">
      <c r="A2157" s="1" t="s">
        <v>126286</v>
      </c>
      <c r="B2157" s="2">
        <v>42463.039212962962</v>
      </c>
      <c r="C2157" s="1" t="s">
        <v>126287</v>
      </c>
      <c r="D2157" s="1" t="s">
        <v>126136</v>
      </c>
      <c r="E2157" s="1" t="s">
        <v>143531</v>
      </c>
      <c r="F2157" s="1" t="s">
        <v>126137</v>
      </c>
      <c r="G2157" s="1" t="s">
        <v>126288</v>
      </c>
      <c r="H2157">
        <v>3650</v>
      </c>
      <c r="I2157">
        <v>1095</v>
      </c>
      <c r="J2157">
        <f>flipkart_com_ecommerce_sample[[#This Row],[retail_price]]-(flipkart_com_ecommerce_sample[[#This Row],[retail_price]]*flipkart_com_ecommerce_sample[[#This Row],[discount percentage]])/100</f>
        <v>2555</v>
      </c>
      <c r="K2157">
        <f>flipkart_com_ecommerce_sample[[#This Row],[discounted_price]]/flipkart_com_ecommerce_sample[[#This Row],[retail_price]]*100</f>
        <v>30</v>
      </c>
      <c r="L2157" s="1" t="s">
        <v>126289</v>
      </c>
      <c r="M2157" t="b">
        <v>0</v>
      </c>
      <c r="N2157" s="1" t="s">
        <v>126290</v>
      </c>
      <c r="O2157" s="1">
        <f>LEN(flipkart_com_ecommerce_sample[[#This Row],[description]])</f>
        <v>341</v>
      </c>
      <c r="P2157" s="1" t="s">
        <v>22</v>
      </c>
      <c r="Q2157" s="1" t="s">
        <v>22</v>
      </c>
      <c r="R2157" s="1" t="s">
        <v>126141</v>
      </c>
      <c r="S2157" s="1" t="s">
        <v>126291</v>
      </c>
    </row>
    <row r="2158" spans="1:19">
      <c r="A2158" s="1" t="s">
        <v>56067</v>
      </c>
      <c r="B2158" s="2">
        <v>42342.138252314813</v>
      </c>
      <c r="C2158" s="1" t="s">
        <v>56068</v>
      </c>
      <c r="D2158" s="1" t="s">
        <v>56069</v>
      </c>
      <c r="E2158" s="1" t="s">
        <v>143530</v>
      </c>
      <c r="F2158" s="1" t="s">
        <v>56070</v>
      </c>
      <c r="G2158" s="1" t="s">
        <v>56071</v>
      </c>
      <c r="H2158">
        <v>3645</v>
      </c>
      <c r="I2158">
        <v>2749</v>
      </c>
      <c r="J2158">
        <f>flipkart_com_ecommerce_sample[[#This Row],[retail_price]]-(flipkart_com_ecommerce_sample[[#This Row],[retail_price]]*flipkart_com_ecommerce_sample[[#This Row],[discount percentage]])/100</f>
        <v>896</v>
      </c>
      <c r="K2158">
        <f>flipkart_com_ecommerce_sample[[#This Row],[discounted_price]]/flipkart_com_ecommerce_sample[[#This Row],[retail_price]]*100</f>
        <v>75.418381344307278</v>
      </c>
      <c r="L2158" s="1" t="s">
        <v>56072</v>
      </c>
      <c r="M2158" t="b">
        <v>0</v>
      </c>
      <c r="N2158" s="1" t="s">
        <v>56073</v>
      </c>
      <c r="O2158" s="1">
        <f>LEN(flipkart_com_ecommerce_sample[[#This Row],[description]])</f>
        <v>151</v>
      </c>
      <c r="P2158" s="1" t="s">
        <v>22</v>
      </c>
      <c r="Q2158" s="1" t="s">
        <v>22</v>
      </c>
      <c r="R2158" s="1" t="s">
        <v>56074</v>
      </c>
      <c r="S2158" s="1" t="s">
        <v>56075</v>
      </c>
    </row>
    <row r="2159" spans="1:19">
      <c r="A2159" s="1" t="s">
        <v>109034</v>
      </c>
      <c r="B2159" s="2">
        <v>42350.720057870371</v>
      </c>
      <c r="C2159" s="1" t="s">
        <v>109035</v>
      </c>
      <c r="D2159" s="1" t="s">
        <v>109036</v>
      </c>
      <c r="E2159" s="1" t="s">
        <v>143530</v>
      </c>
      <c r="F2159" s="1" t="s">
        <v>12750</v>
      </c>
      <c r="G2159" s="1" t="s">
        <v>109037</v>
      </c>
      <c r="H2159">
        <v>3629</v>
      </c>
      <c r="I2159">
        <v>3629</v>
      </c>
      <c r="J2159">
        <f>flipkart_com_ecommerce_sample[[#This Row],[retail_price]]-(flipkart_com_ecommerce_sample[[#This Row],[retail_price]]*flipkart_com_ecommerce_sample[[#This Row],[discount percentage]])/100</f>
        <v>0</v>
      </c>
      <c r="K2159">
        <f>flipkart_com_ecommerce_sample[[#This Row],[discounted_price]]/flipkart_com_ecommerce_sample[[#This Row],[retail_price]]*100</f>
        <v>100</v>
      </c>
      <c r="L2159" s="1" t="s">
        <v>109038</v>
      </c>
      <c r="M2159" t="b">
        <v>0</v>
      </c>
      <c r="N2159" s="1" t="s">
        <v>109039</v>
      </c>
      <c r="O2159" s="1">
        <f>LEN(flipkart_com_ecommerce_sample[[#This Row],[description]])</f>
        <v>124</v>
      </c>
      <c r="P2159" s="1" t="s">
        <v>22</v>
      </c>
      <c r="Q2159" s="1" t="s">
        <v>22</v>
      </c>
      <c r="R2159" s="1" t="s">
        <v>6870</v>
      </c>
      <c r="S2159" s="1" t="s">
        <v>109040</v>
      </c>
    </row>
    <row r="2160" spans="1:19">
      <c r="A2160" s="1" t="s">
        <v>5315</v>
      </c>
      <c r="B2160" s="2">
        <v>42375.993576388886</v>
      </c>
      <c r="C2160" s="1" t="s">
        <v>5316</v>
      </c>
      <c r="D2160" s="1" t="s">
        <v>4716</v>
      </c>
      <c r="E2160" s="1" t="s">
        <v>143551</v>
      </c>
      <c r="F2160" s="1" t="s">
        <v>2790</v>
      </c>
      <c r="G2160" s="1" t="s">
        <v>5317</v>
      </c>
      <c r="H2160">
        <v>3625</v>
      </c>
      <c r="I2160">
        <v>2125</v>
      </c>
      <c r="J2160">
        <f>flipkart_com_ecommerce_sample[[#This Row],[retail_price]]-(flipkart_com_ecommerce_sample[[#This Row],[retail_price]]*flipkart_com_ecommerce_sample[[#This Row],[discount percentage]])/100</f>
        <v>1500.0000000000005</v>
      </c>
      <c r="K2160">
        <f>flipkart_com_ecommerce_sample[[#This Row],[discounted_price]]/flipkart_com_ecommerce_sample[[#This Row],[retail_price]]*100</f>
        <v>58.620689655172406</v>
      </c>
      <c r="L2160" s="1" t="s">
        <v>5318</v>
      </c>
      <c r="M2160" t="b">
        <v>0</v>
      </c>
      <c r="N2160" s="1" t="s">
        <v>4719</v>
      </c>
      <c r="O2160" s="1">
        <f>LEN(flipkart_com_ecommerce_sample[[#This Row],[description]])</f>
        <v>247</v>
      </c>
      <c r="P2160" s="1" t="s">
        <v>22</v>
      </c>
      <c r="Q2160" s="1" t="s">
        <v>22</v>
      </c>
      <c r="R2160" s="1" t="s">
        <v>4720</v>
      </c>
      <c r="S2160" s="1" t="s">
        <v>5319</v>
      </c>
    </row>
    <row r="2161" spans="1:19">
      <c r="A2161" s="1" t="s">
        <v>128356</v>
      </c>
      <c r="B2161" s="2">
        <v>42370.781643518516</v>
      </c>
      <c r="C2161" s="1" t="s">
        <v>128357</v>
      </c>
      <c r="D2161" s="1" t="s">
        <v>128358</v>
      </c>
      <c r="E2161" s="1" t="s">
        <v>143544</v>
      </c>
      <c r="F2161" s="1" t="s">
        <v>128359</v>
      </c>
      <c r="G2161" s="1" t="s">
        <v>128360</v>
      </c>
      <c r="H2161">
        <v>3614</v>
      </c>
      <c r="I2161">
        <v>3433</v>
      </c>
      <c r="J2161">
        <f>flipkart_com_ecommerce_sample[[#This Row],[retail_price]]-(flipkart_com_ecommerce_sample[[#This Row],[retail_price]]*flipkart_com_ecommerce_sample[[#This Row],[discount percentage]])/100</f>
        <v>181</v>
      </c>
      <c r="K2161">
        <f>flipkart_com_ecommerce_sample[[#This Row],[discounted_price]]/flipkart_com_ecommerce_sample[[#This Row],[retail_price]]*100</f>
        <v>94.991698948533482</v>
      </c>
      <c r="L2161" s="1" t="s">
        <v>128361</v>
      </c>
      <c r="M2161" t="b">
        <v>0</v>
      </c>
      <c r="N2161" s="1" t="s">
        <v>128362</v>
      </c>
      <c r="O2161" s="1">
        <f>LEN(flipkart_com_ecommerce_sample[[#This Row],[description]])</f>
        <v>165</v>
      </c>
      <c r="P2161" s="1" t="s">
        <v>22</v>
      </c>
      <c r="Q2161" s="1" t="s">
        <v>22</v>
      </c>
      <c r="R2161" s="1" t="s">
        <v>128363</v>
      </c>
      <c r="S2161" s="1" t="s">
        <v>128364</v>
      </c>
    </row>
    <row r="2162" spans="1:19">
      <c r="A2162" s="1" t="s">
        <v>21797</v>
      </c>
      <c r="B2162" s="2">
        <v>42526.677199074074</v>
      </c>
      <c r="C2162" s="1" t="s">
        <v>21798</v>
      </c>
      <c r="D2162" s="1" t="s">
        <v>21799</v>
      </c>
      <c r="E2162" s="1" t="s">
        <v>143531</v>
      </c>
      <c r="F2162" s="1" t="s">
        <v>21800</v>
      </c>
      <c r="G2162" s="1" t="s">
        <v>21801</v>
      </c>
      <c r="H2162">
        <v>3600</v>
      </c>
      <c r="I2162">
        <v>1376</v>
      </c>
      <c r="J2162">
        <f>flipkart_com_ecommerce_sample[[#This Row],[retail_price]]-(flipkart_com_ecommerce_sample[[#This Row],[retail_price]]*flipkart_com_ecommerce_sample[[#This Row],[discount percentage]])/100</f>
        <v>2224</v>
      </c>
      <c r="K2162">
        <f>flipkart_com_ecommerce_sample[[#This Row],[discounted_price]]/flipkart_com_ecommerce_sample[[#This Row],[retail_price]]*100</f>
        <v>38.222222222222221</v>
      </c>
      <c r="L2162" s="1" t="s">
        <v>21802</v>
      </c>
      <c r="M2162" t="b">
        <v>0</v>
      </c>
      <c r="N2162" s="1" t="s">
        <v>21803</v>
      </c>
      <c r="O2162" s="1">
        <f>LEN(flipkart_com_ecommerce_sample[[#This Row],[description]])</f>
        <v>934</v>
      </c>
      <c r="P2162" s="1" t="s">
        <v>22</v>
      </c>
      <c r="Q2162" s="1" t="s">
        <v>22</v>
      </c>
      <c r="R2162" s="1" t="s">
        <v>11438</v>
      </c>
      <c r="S2162" s="1" t="s">
        <v>21804</v>
      </c>
    </row>
    <row r="2163" spans="1:19">
      <c r="A2163" s="1" t="s">
        <v>22401</v>
      </c>
      <c r="B2163" s="2">
        <v>42372.63175925926</v>
      </c>
      <c r="C2163" s="1" t="s">
        <v>22402</v>
      </c>
      <c r="D2163" s="1" t="s">
        <v>22403</v>
      </c>
      <c r="E2163" s="1" t="s">
        <v>143566</v>
      </c>
      <c r="F2163" s="1" t="s">
        <v>22404</v>
      </c>
      <c r="G2163" s="1" t="s">
        <v>22405</v>
      </c>
      <c r="H2163">
        <v>3600</v>
      </c>
      <c r="I2163">
        <v>3000</v>
      </c>
      <c r="J2163">
        <f>flipkart_com_ecommerce_sample[[#This Row],[retail_price]]-(flipkart_com_ecommerce_sample[[#This Row],[retail_price]]*flipkart_com_ecommerce_sample[[#This Row],[discount percentage]])/100</f>
        <v>599.99999999999955</v>
      </c>
      <c r="K2163">
        <f>flipkart_com_ecommerce_sample[[#This Row],[discounted_price]]/flipkart_com_ecommerce_sample[[#This Row],[retail_price]]*100</f>
        <v>83.333333333333343</v>
      </c>
      <c r="L2163" s="1" t="s">
        <v>22406</v>
      </c>
      <c r="M2163" t="b">
        <v>0</v>
      </c>
      <c r="N2163" s="1" t="s">
        <v>22407</v>
      </c>
      <c r="O2163" s="1">
        <f>LEN(flipkart_com_ecommerce_sample[[#This Row],[description]])</f>
        <v>30</v>
      </c>
      <c r="P2163" s="1" t="s">
        <v>181</v>
      </c>
      <c r="Q2163" s="1" t="s">
        <v>181</v>
      </c>
      <c r="R2163" s="1" t="s">
        <v>181</v>
      </c>
      <c r="S2163" s="1" t="s">
        <v>181</v>
      </c>
    </row>
    <row r="2164" spans="1:19">
      <c r="A2164" s="1" t="s">
        <v>129075</v>
      </c>
      <c r="B2164" s="2">
        <v>42370.781643518516</v>
      </c>
      <c r="C2164" s="1" t="s">
        <v>129076</v>
      </c>
      <c r="D2164" s="1" t="s">
        <v>128306</v>
      </c>
      <c r="E2164" s="1" t="s">
        <v>143530</v>
      </c>
      <c r="F2164" s="1" t="s">
        <v>128307</v>
      </c>
      <c r="G2164" s="1" t="s">
        <v>129077</v>
      </c>
      <c r="H2164">
        <v>3600</v>
      </c>
      <c r="I2164">
        <v>2200</v>
      </c>
      <c r="J2164">
        <f>flipkart_com_ecommerce_sample[[#This Row],[retail_price]]-(flipkart_com_ecommerce_sample[[#This Row],[retail_price]]*flipkart_com_ecommerce_sample[[#This Row],[discount percentage]])/100</f>
        <v>1400</v>
      </c>
      <c r="K2164">
        <f>flipkart_com_ecommerce_sample[[#This Row],[discounted_price]]/flipkart_com_ecommerce_sample[[#This Row],[retail_price]]*100</f>
        <v>61.111111111111114</v>
      </c>
      <c r="L2164" s="1" t="s">
        <v>128309</v>
      </c>
      <c r="M2164" t="b">
        <v>0</v>
      </c>
      <c r="N2164" s="1" t="s">
        <v>129078</v>
      </c>
      <c r="O2164" s="1">
        <f>LEN(flipkart_com_ecommerce_sample[[#This Row],[description]])</f>
        <v>206</v>
      </c>
      <c r="P2164" s="1" t="s">
        <v>22</v>
      </c>
      <c r="Q2164" s="1" t="s">
        <v>22</v>
      </c>
      <c r="R2164" s="1" t="s">
        <v>128313</v>
      </c>
      <c r="S2164" s="1" t="s">
        <v>129079</v>
      </c>
    </row>
    <row r="2165" spans="1:19">
      <c r="A2165" s="1" t="s">
        <v>131491</v>
      </c>
      <c r="B2165" s="2">
        <v>42424.41269675926</v>
      </c>
      <c r="C2165" s="1" t="s">
        <v>131492</v>
      </c>
      <c r="D2165" s="1" t="s">
        <v>131493</v>
      </c>
      <c r="E2165" s="1" t="s">
        <v>143541</v>
      </c>
      <c r="F2165" s="1" t="s">
        <v>131494</v>
      </c>
      <c r="G2165" s="1" t="s">
        <v>131495</v>
      </c>
      <c r="H2165">
        <v>3600</v>
      </c>
      <c r="I2165">
        <v>1998</v>
      </c>
      <c r="J2165">
        <f>flipkart_com_ecommerce_sample[[#This Row],[retail_price]]-(flipkart_com_ecommerce_sample[[#This Row],[retail_price]]*flipkart_com_ecommerce_sample[[#This Row],[discount percentage]])/100</f>
        <v>1601.9999999999998</v>
      </c>
      <c r="K2165">
        <f>flipkart_com_ecommerce_sample[[#This Row],[discounted_price]]/flipkart_com_ecommerce_sample[[#This Row],[retail_price]]*100</f>
        <v>55.500000000000007</v>
      </c>
      <c r="L2165" s="1" t="s">
        <v>131496</v>
      </c>
      <c r="M2165" t="b">
        <v>0</v>
      </c>
      <c r="N2165" s="1" t="s">
        <v>131497</v>
      </c>
      <c r="O2165" s="1">
        <f>LEN(flipkart_com_ecommerce_sample[[#This Row],[description]])</f>
        <v>283</v>
      </c>
      <c r="P2165" s="1" t="s">
        <v>22</v>
      </c>
      <c r="Q2165" s="1" t="s">
        <v>22</v>
      </c>
      <c r="R2165" s="1" t="s">
        <v>9551</v>
      </c>
      <c r="S2165" s="1" t="s">
        <v>131498</v>
      </c>
    </row>
    <row r="2166" spans="1:19">
      <c r="A2166" s="1" t="s">
        <v>136476</v>
      </c>
      <c r="B2166" s="2">
        <v>42471.376689814817</v>
      </c>
      <c r="C2166" s="1" t="s">
        <v>136477</v>
      </c>
      <c r="D2166" s="1" t="s">
        <v>136478</v>
      </c>
      <c r="E2166" s="1" t="s">
        <v>143531</v>
      </c>
      <c r="F2166" s="1" t="s">
        <v>136479</v>
      </c>
      <c r="G2166" s="1" t="s">
        <v>136480</v>
      </c>
      <c r="H2166">
        <v>3600</v>
      </c>
      <c r="I2166">
        <v>3600</v>
      </c>
      <c r="J2166">
        <f>flipkart_com_ecommerce_sample[[#This Row],[retail_price]]-(flipkart_com_ecommerce_sample[[#This Row],[retail_price]]*flipkart_com_ecommerce_sample[[#This Row],[discount percentage]])/100</f>
        <v>0</v>
      </c>
      <c r="K2166">
        <f>flipkart_com_ecommerce_sample[[#This Row],[discounted_price]]/flipkart_com_ecommerce_sample[[#This Row],[retail_price]]*100</f>
        <v>100</v>
      </c>
      <c r="L2166" s="1" t="s">
        <v>136481</v>
      </c>
      <c r="M2166" t="b">
        <v>0</v>
      </c>
      <c r="N2166" s="1" t="s">
        <v>136482</v>
      </c>
      <c r="O2166" s="1">
        <f>LEN(flipkart_com_ecommerce_sample[[#This Row],[description]])</f>
        <v>555</v>
      </c>
      <c r="P2166" s="1" t="s">
        <v>22</v>
      </c>
      <c r="Q2166" s="1" t="s">
        <v>22</v>
      </c>
      <c r="R2166" s="1" t="s">
        <v>39420</v>
      </c>
      <c r="S2166" s="1" t="s">
        <v>136483</v>
      </c>
    </row>
    <row r="2167" spans="1:19">
      <c r="A2167" s="1" t="s">
        <v>1896</v>
      </c>
      <c r="B2167" s="2">
        <v>42342.538611111115</v>
      </c>
      <c r="C2167" s="1" t="s">
        <v>1897</v>
      </c>
      <c r="D2167" s="1" t="s">
        <v>818</v>
      </c>
      <c r="E2167" s="1" t="s">
        <v>143533</v>
      </c>
      <c r="F2167" s="1" t="s">
        <v>735</v>
      </c>
      <c r="G2167" s="1" t="s">
        <v>1898</v>
      </c>
      <c r="H2167">
        <v>3599</v>
      </c>
      <c r="I2167">
        <v>2519</v>
      </c>
      <c r="J2167">
        <f>flipkart_com_ecommerce_sample[[#This Row],[retail_price]]-(flipkart_com_ecommerce_sample[[#This Row],[retail_price]]*flipkart_com_ecommerce_sample[[#This Row],[discount percentage]])/100</f>
        <v>1080</v>
      </c>
      <c r="K2167">
        <f>flipkart_com_ecommerce_sample[[#This Row],[discounted_price]]/flipkart_com_ecommerce_sample[[#This Row],[retail_price]]*100</f>
        <v>69.991664351208669</v>
      </c>
      <c r="L2167" s="1" t="s">
        <v>1899</v>
      </c>
      <c r="M2167" t="b">
        <v>0</v>
      </c>
      <c r="N2167" s="1" t="s">
        <v>818</v>
      </c>
      <c r="O2167" s="1">
        <f>LEN(flipkart_com_ecommerce_sample[[#This Row],[description]])</f>
        <v>22</v>
      </c>
      <c r="P2167" s="1" t="s">
        <v>181</v>
      </c>
      <c r="Q2167" s="1" t="s">
        <v>181</v>
      </c>
      <c r="R2167" s="1" t="s">
        <v>181</v>
      </c>
      <c r="S2167" s="1" t="s">
        <v>181</v>
      </c>
    </row>
    <row r="2168" spans="1:19">
      <c r="A2168" s="1" t="s">
        <v>2089</v>
      </c>
      <c r="B2168" s="2">
        <v>42342.538611111115</v>
      </c>
      <c r="C2168" s="1" t="s">
        <v>2090</v>
      </c>
      <c r="D2168" s="1" t="s">
        <v>1456</v>
      </c>
      <c r="E2168" s="1" t="s">
        <v>143533</v>
      </c>
      <c r="F2168" s="1" t="s">
        <v>735</v>
      </c>
      <c r="G2168" s="1" t="s">
        <v>2091</v>
      </c>
      <c r="H2168">
        <v>3599</v>
      </c>
      <c r="I2168">
        <v>2399</v>
      </c>
      <c r="J2168">
        <f>flipkart_com_ecommerce_sample[[#This Row],[retail_price]]-(flipkart_com_ecommerce_sample[[#This Row],[retail_price]]*flipkart_com_ecommerce_sample[[#This Row],[discount percentage]])/100</f>
        <v>1200</v>
      </c>
      <c r="K2168">
        <f>flipkart_com_ecommerce_sample[[#This Row],[discounted_price]]/flipkart_com_ecommerce_sample[[#This Row],[retail_price]]*100</f>
        <v>66.657404834676299</v>
      </c>
      <c r="L2168" s="1" t="s">
        <v>2092</v>
      </c>
      <c r="M2168" t="b">
        <v>0</v>
      </c>
      <c r="N2168" s="1" t="s">
        <v>2093</v>
      </c>
      <c r="O2168" s="1">
        <f>LEN(flipkart_com_ecommerce_sample[[#This Row],[description]])</f>
        <v>199</v>
      </c>
      <c r="P2168" s="1" t="s">
        <v>22</v>
      </c>
      <c r="Q2168" s="1" t="s">
        <v>22</v>
      </c>
      <c r="R2168" s="1" t="s">
        <v>181</v>
      </c>
      <c r="S2168" s="1" t="s">
        <v>2094</v>
      </c>
    </row>
    <row r="2169" spans="1:19">
      <c r="A2169" s="1" t="s">
        <v>36711</v>
      </c>
      <c r="B2169" s="2">
        <v>42339.757453703707</v>
      </c>
      <c r="C2169" s="1" t="s">
        <v>36712</v>
      </c>
      <c r="D2169" s="1" t="s">
        <v>36713</v>
      </c>
      <c r="E2169" s="1" t="s">
        <v>143541</v>
      </c>
      <c r="F2169" s="1" t="s">
        <v>33495</v>
      </c>
      <c r="G2169" s="1" t="s">
        <v>36714</v>
      </c>
      <c r="H2169">
        <v>3599</v>
      </c>
      <c r="I2169">
        <v>2999</v>
      </c>
      <c r="J2169">
        <f>flipkart_com_ecommerce_sample[[#This Row],[retail_price]]-(flipkart_com_ecommerce_sample[[#This Row],[retail_price]]*flipkart_com_ecommerce_sample[[#This Row],[discount percentage]])/100</f>
        <v>600</v>
      </c>
      <c r="K2169">
        <f>flipkart_com_ecommerce_sample[[#This Row],[discounted_price]]/flipkart_com_ecommerce_sample[[#This Row],[retail_price]]*100</f>
        <v>83.32870241733815</v>
      </c>
      <c r="L2169" s="1" t="s">
        <v>36715</v>
      </c>
      <c r="M2169" t="b">
        <v>0</v>
      </c>
      <c r="N2169" s="1" t="s">
        <v>36716</v>
      </c>
      <c r="O2169" s="1">
        <f>LEN(flipkart_com_ecommerce_sample[[#This Row],[description]])</f>
        <v>185</v>
      </c>
      <c r="P2169" s="1" t="s">
        <v>22</v>
      </c>
      <c r="Q2169" s="1" t="s">
        <v>22</v>
      </c>
      <c r="R2169" s="1" t="s">
        <v>36717</v>
      </c>
      <c r="S2169" s="1" t="s">
        <v>36718</v>
      </c>
    </row>
    <row r="2170" spans="1:19">
      <c r="A2170" s="1" t="s">
        <v>65965</v>
      </c>
      <c r="B2170" s="2">
        <v>42500.727372685185</v>
      </c>
      <c r="C2170" s="1" t="s">
        <v>65966</v>
      </c>
      <c r="D2170" s="1" t="s">
        <v>65967</v>
      </c>
      <c r="E2170" s="1" t="s">
        <v>65972</v>
      </c>
      <c r="F2170" s="1" t="s">
        <v>65968</v>
      </c>
      <c r="G2170" s="1" t="s">
        <v>65969</v>
      </c>
      <c r="H2170">
        <v>3599</v>
      </c>
      <c r="I2170">
        <v>1799</v>
      </c>
      <c r="J2170">
        <f>flipkart_com_ecommerce_sample[[#This Row],[retail_price]]-(flipkart_com_ecommerce_sample[[#This Row],[retail_price]]*flipkart_com_ecommerce_sample[[#This Row],[discount percentage]])/100</f>
        <v>1800</v>
      </c>
      <c r="K2170">
        <f>flipkart_com_ecommerce_sample[[#This Row],[discounted_price]]/flipkart_com_ecommerce_sample[[#This Row],[retail_price]]*100</f>
        <v>49.986107252014449</v>
      </c>
      <c r="L2170" s="1" t="s">
        <v>65970</v>
      </c>
      <c r="M2170" t="b">
        <v>0</v>
      </c>
      <c r="N2170" s="1" t="s">
        <v>65971</v>
      </c>
      <c r="O2170" s="1">
        <f>LEN(flipkart_com_ecommerce_sample[[#This Row],[description]])</f>
        <v>592</v>
      </c>
      <c r="P2170" s="1" t="s">
        <v>22</v>
      </c>
      <c r="Q2170" s="1" t="s">
        <v>22</v>
      </c>
      <c r="R2170" s="1" t="s">
        <v>65972</v>
      </c>
      <c r="S2170" s="1" t="s">
        <v>65973</v>
      </c>
    </row>
    <row r="2171" spans="1:19">
      <c r="A2171" s="1" t="s">
        <v>70094</v>
      </c>
      <c r="B2171" s="2">
        <v>42376.267141203702</v>
      </c>
      <c r="C2171" s="1" t="s">
        <v>70095</v>
      </c>
      <c r="D2171" s="1" t="s">
        <v>70096</v>
      </c>
      <c r="E2171" s="1" t="s">
        <v>143531</v>
      </c>
      <c r="F2171" s="1" t="s">
        <v>70097</v>
      </c>
      <c r="G2171" s="1" t="s">
        <v>70098</v>
      </c>
      <c r="H2171">
        <v>3599</v>
      </c>
      <c r="I2171">
        <v>1999</v>
      </c>
      <c r="J2171">
        <f>flipkart_com_ecommerce_sample[[#This Row],[retail_price]]-(flipkart_com_ecommerce_sample[[#This Row],[retail_price]]*flipkart_com_ecommerce_sample[[#This Row],[discount percentage]])/100</f>
        <v>1600.0000000000002</v>
      </c>
      <c r="K2171">
        <f>flipkart_com_ecommerce_sample[[#This Row],[discounted_price]]/flipkart_com_ecommerce_sample[[#This Row],[retail_price]]*100</f>
        <v>55.543206446235061</v>
      </c>
      <c r="L2171" s="1" t="s">
        <v>70099</v>
      </c>
      <c r="M2171" t="b">
        <v>0</v>
      </c>
      <c r="N2171" s="1" t="s">
        <v>70100</v>
      </c>
      <c r="O2171" s="1">
        <f>LEN(flipkart_com_ecommerce_sample[[#This Row],[description]])</f>
        <v>243</v>
      </c>
      <c r="P2171" s="1" t="s">
        <v>22</v>
      </c>
      <c r="Q2171" s="1" t="s">
        <v>22</v>
      </c>
      <c r="R2171" s="1" t="s">
        <v>181</v>
      </c>
      <c r="S2171" s="1" t="s">
        <v>70101</v>
      </c>
    </row>
    <row r="2172" spans="1:19">
      <c r="A2172" s="1" t="s">
        <v>70109</v>
      </c>
      <c r="B2172" s="2">
        <v>42376.267141203702</v>
      </c>
      <c r="C2172" s="1" t="s">
        <v>70110</v>
      </c>
      <c r="D2172" s="1" t="s">
        <v>70111</v>
      </c>
      <c r="E2172" s="1" t="s">
        <v>143531</v>
      </c>
      <c r="F2172" s="1" t="s">
        <v>70097</v>
      </c>
      <c r="G2172" s="1" t="s">
        <v>70112</v>
      </c>
      <c r="H2172">
        <v>3599</v>
      </c>
      <c r="I2172">
        <v>1999</v>
      </c>
      <c r="J2172">
        <f>flipkart_com_ecommerce_sample[[#This Row],[retail_price]]-(flipkart_com_ecommerce_sample[[#This Row],[retail_price]]*flipkart_com_ecommerce_sample[[#This Row],[discount percentage]])/100</f>
        <v>1600.0000000000002</v>
      </c>
      <c r="K2172">
        <f>flipkart_com_ecommerce_sample[[#This Row],[discounted_price]]/flipkart_com_ecommerce_sample[[#This Row],[retail_price]]*100</f>
        <v>55.543206446235061</v>
      </c>
      <c r="L2172" s="1" t="s">
        <v>70113</v>
      </c>
      <c r="M2172" t="b">
        <v>0</v>
      </c>
      <c r="N2172" s="1" t="s">
        <v>70111</v>
      </c>
      <c r="O2172" s="1">
        <f>LEN(flipkart_com_ecommerce_sample[[#This Row],[description]])</f>
        <v>52</v>
      </c>
      <c r="P2172" s="1" t="s">
        <v>181</v>
      </c>
      <c r="Q2172" s="1" t="s">
        <v>181</v>
      </c>
      <c r="R2172" s="1" t="s">
        <v>181</v>
      </c>
      <c r="S2172" s="1" t="s">
        <v>181</v>
      </c>
    </row>
    <row r="2173" spans="1:19">
      <c r="A2173" s="1" t="s">
        <v>70117</v>
      </c>
      <c r="B2173" s="2">
        <v>42376.267141203702</v>
      </c>
      <c r="C2173" s="1" t="s">
        <v>70118</v>
      </c>
      <c r="D2173" s="1" t="s">
        <v>70111</v>
      </c>
      <c r="E2173" s="1" t="s">
        <v>143531</v>
      </c>
      <c r="F2173" s="1" t="s">
        <v>70097</v>
      </c>
      <c r="G2173" s="1" t="s">
        <v>70119</v>
      </c>
      <c r="H2173">
        <v>3599</v>
      </c>
      <c r="I2173">
        <v>1999</v>
      </c>
      <c r="J2173">
        <f>flipkart_com_ecommerce_sample[[#This Row],[retail_price]]-(flipkart_com_ecommerce_sample[[#This Row],[retail_price]]*flipkart_com_ecommerce_sample[[#This Row],[discount percentage]])/100</f>
        <v>1600.0000000000002</v>
      </c>
      <c r="K2173">
        <f>flipkart_com_ecommerce_sample[[#This Row],[discounted_price]]/flipkart_com_ecommerce_sample[[#This Row],[retail_price]]*100</f>
        <v>55.543206446235061</v>
      </c>
      <c r="L2173" s="1" t="s">
        <v>70120</v>
      </c>
      <c r="M2173" t="b">
        <v>0</v>
      </c>
      <c r="N2173" s="1" t="s">
        <v>70111</v>
      </c>
      <c r="O2173" s="1">
        <f>LEN(flipkart_com_ecommerce_sample[[#This Row],[description]])</f>
        <v>52</v>
      </c>
      <c r="P2173" s="1" t="s">
        <v>181</v>
      </c>
      <c r="Q2173" s="1" t="s">
        <v>181</v>
      </c>
      <c r="R2173" s="1" t="s">
        <v>181</v>
      </c>
      <c r="S2173" s="1" t="s">
        <v>181</v>
      </c>
    </row>
    <row r="2174" spans="1:19">
      <c r="A2174" s="1" t="s">
        <v>77562</v>
      </c>
      <c r="B2174" s="2">
        <v>42489.71912037037</v>
      </c>
      <c r="C2174" s="1" t="s">
        <v>77563</v>
      </c>
      <c r="D2174" s="1" t="s">
        <v>77564</v>
      </c>
      <c r="E2174" s="1" t="s">
        <v>143531</v>
      </c>
      <c r="F2174" s="1" t="s">
        <v>77565</v>
      </c>
      <c r="G2174" s="1" t="s">
        <v>77566</v>
      </c>
      <c r="H2174">
        <v>3599</v>
      </c>
      <c r="I2174">
        <v>1299</v>
      </c>
      <c r="J2174">
        <f>flipkart_com_ecommerce_sample[[#This Row],[retail_price]]-(flipkart_com_ecommerce_sample[[#This Row],[retail_price]]*flipkart_com_ecommerce_sample[[#This Row],[discount percentage]])/100</f>
        <v>2300</v>
      </c>
      <c r="K2174">
        <f>flipkart_com_ecommerce_sample[[#This Row],[discounted_price]]/flipkart_com_ecommerce_sample[[#This Row],[retail_price]]*100</f>
        <v>36.093359266462905</v>
      </c>
      <c r="L2174" s="1" t="s">
        <v>77567</v>
      </c>
      <c r="M2174" t="b">
        <v>0</v>
      </c>
      <c r="N2174" s="1" t="s">
        <v>77568</v>
      </c>
      <c r="O2174" s="1">
        <f>LEN(flipkart_com_ecommerce_sample[[#This Row],[description]])</f>
        <v>928</v>
      </c>
      <c r="P2174" s="1" t="s">
        <v>22</v>
      </c>
      <c r="Q2174" s="1" t="s">
        <v>22</v>
      </c>
      <c r="R2174" s="1" t="s">
        <v>77569</v>
      </c>
      <c r="S2174" s="1" t="s">
        <v>77570</v>
      </c>
    </row>
    <row r="2175" spans="1:19">
      <c r="A2175" s="1" t="s">
        <v>100388</v>
      </c>
      <c r="B2175" s="2">
        <v>42351.249942129631</v>
      </c>
      <c r="C2175" s="1" t="s">
        <v>100389</v>
      </c>
      <c r="D2175" s="1" t="s">
        <v>99367</v>
      </c>
      <c r="E2175" s="1" t="s">
        <v>143531</v>
      </c>
      <c r="F2175" s="1" t="s">
        <v>99368</v>
      </c>
      <c r="G2175" s="1" t="s">
        <v>100390</v>
      </c>
      <c r="H2175">
        <v>3599</v>
      </c>
      <c r="I2175">
        <v>699</v>
      </c>
      <c r="J2175">
        <f>flipkart_com_ecommerce_sample[[#This Row],[retail_price]]-(flipkart_com_ecommerce_sample[[#This Row],[retail_price]]*flipkart_com_ecommerce_sample[[#This Row],[discount percentage]])/100</f>
        <v>2900</v>
      </c>
      <c r="K2175">
        <f>flipkart_com_ecommerce_sample[[#This Row],[discounted_price]]/flipkart_com_ecommerce_sample[[#This Row],[retail_price]]*100</f>
        <v>19.422061683801058</v>
      </c>
      <c r="L2175" s="1" t="s">
        <v>100391</v>
      </c>
      <c r="M2175" t="b">
        <v>0</v>
      </c>
      <c r="N2175" s="1" t="s">
        <v>100392</v>
      </c>
      <c r="O2175" s="1">
        <f>LEN(flipkart_com_ecommerce_sample[[#This Row],[description]])</f>
        <v>212</v>
      </c>
      <c r="P2175" s="1" t="s">
        <v>22</v>
      </c>
      <c r="Q2175" s="1" t="s">
        <v>22</v>
      </c>
      <c r="R2175" s="1" t="s">
        <v>181</v>
      </c>
      <c r="S2175" s="1" t="s">
        <v>100393</v>
      </c>
    </row>
    <row r="2176" spans="1:19">
      <c r="A2176" s="1" t="s">
        <v>112580</v>
      </c>
      <c r="B2176" s="2">
        <v>42367.442800925928</v>
      </c>
      <c r="C2176" s="1" t="s">
        <v>112581</v>
      </c>
      <c r="D2176" s="1" t="s">
        <v>112582</v>
      </c>
      <c r="E2176" s="1" t="s">
        <v>143533</v>
      </c>
      <c r="F2176" s="1" t="s">
        <v>111532</v>
      </c>
      <c r="G2176" s="1" t="s">
        <v>112583</v>
      </c>
      <c r="H2176">
        <v>3599</v>
      </c>
      <c r="I2176">
        <v>1800</v>
      </c>
      <c r="J2176">
        <f>flipkart_com_ecommerce_sample[[#This Row],[retail_price]]-(flipkart_com_ecommerce_sample[[#This Row],[retail_price]]*flipkart_com_ecommerce_sample[[#This Row],[discount percentage]])/100</f>
        <v>1798.9999999999998</v>
      </c>
      <c r="K2176">
        <f>flipkart_com_ecommerce_sample[[#This Row],[discounted_price]]/flipkart_com_ecommerce_sample[[#This Row],[retail_price]]*100</f>
        <v>50.013892747985558</v>
      </c>
      <c r="L2176" s="1" t="s">
        <v>112584</v>
      </c>
      <c r="M2176" t="b">
        <v>0</v>
      </c>
      <c r="N2176" s="1" t="s">
        <v>112585</v>
      </c>
      <c r="O2176" s="1">
        <f>LEN(flipkart_com_ecommerce_sample[[#This Row],[description]])</f>
        <v>178</v>
      </c>
      <c r="P2176" s="1" t="s">
        <v>22</v>
      </c>
      <c r="Q2176" s="1" t="s">
        <v>22</v>
      </c>
      <c r="R2176" s="1" t="s">
        <v>181</v>
      </c>
      <c r="S2176" s="1" t="s">
        <v>112586</v>
      </c>
    </row>
    <row r="2177" spans="1:19">
      <c r="A2177" s="1" t="s">
        <v>112868</v>
      </c>
      <c r="B2177" s="2">
        <v>42367.442800925928</v>
      </c>
      <c r="C2177" s="1" t="s">
        <v>112869</v>
      </c>
      <c r="D2177" s="1" t="s">
        <v>111531</v>
      </c>
      <c r="E2177" s="1" t="s">
        <v>143533</v>
      </c>
      <c r="F2177" s="1" t="s">
        <v>111532</v>
      </c>
      <c r="G2177" s="1" t="s">
        <v>112870</v>
      </c>
      <c r="H2177">
        <v>3599</v>
      </c>
      <c r="I2177">
        <v>1800</v>
      </c>
      <c r="J2177">
        <f>flipkart_com_ecommerce_sample[[#This Row],[retail_price]]-(flipkart_com_ecommerce_sample[[#This Row],[retail_price]]*flipkart_com_ecommerce_sample[[#This Row],[discount percentage]])/100</f>
        <v>1798.9999999999998</v>
      </c>
      <c r="K2177">
        <f>flipkart_com_ecommerce_sample[[#This Row],[discounted_price]]/flipkart_com_ecommerce_sample[[#This Row],[retail_price]]*100</f>
        <v>50.013892747985558</v>
      </c>
      <c r="L2177" s="1" t="s">
        <v>112871</v>
      </c>
      <c r="M2177" t="b">
        <v>0</v>
      </c>
      <c r="N2177" s="1" t="s">
        <v>112872</v>
      </c>
      <c r="O2177" s="1">
        <f>LEN(flipkart_com_ecommerce_sample[[#This Row],[description]])</f>
        <v>186</v>
      </c>
      <c r="P2177" s="1" t="s">
        <v>22</v>
      </c>
      <c r="Q2177" s="1" t="s">
        <v>22</v>
      </c>
      <c r="R2177" s="1" t="s">
        <v>181</v>
      </c>
      <c r="S2177" s="1" t="s">
        <v>112873</v>
      </c>
    </row>
    <row r="2178" spans="1:19">
      <c r="A2178" s="1" t="s">
        <v>118521</v>
      </c>
      <c r="B2178" s="2">
        <v>42510.425532407404</v>
      </c>
      <c r="C2178" s="1" t="s">
        <v>118522</v>
      </c>
      <c r="D2178" s="1" t="s">
        <v>118523</v>
      </c>
      <c r="E2178" s="1" t="s">
        <v>143531</v>
      </c>
      <c r="F2178" s="1" t="s">
        <v>118524</v>
      </c>
      <c r="G2178" s="1" t="s">
        <v>118525</v>
      </c>
      <c r="H2178">
        <v>3599</v>
      </c>
      <c r="I2178">
        <v>799</v>
      </c>
      <c r="J2178">
        <f>flipkart_com_ecommerce_sample[[#This Row],[retail_price]]-(flipkart_com_ecommerce_sample[[#This Row],[retail_price]]*flipkart_com_ecommerce_sample[[#This Row],[discount percentage]])/100</f>
        <v>2800</v>
      </c>
      <c r="K2178">
        <f>flipkart_com_ecommerce_sample[[#This Row],[discounted_price]]/flipkart_com_ecommerce_sample[[#This Row],[retail_price]]*100</f>
        <v>22.200611280911364</v>
      </c>
      <c r="L2178" s="1" t="s">
        <v>118526</v>
      </c>
      <c r="M2178" t="b">
        <v>0</v>
      </c>
      <c r="N2178" s="1" t="s">
        <v>118527</v>
      </c>
      <c r="O2178" s="1">
        <f>LEN(flipkart_com_ecommerce_sample[[#This Row],[description]])</f>
        <v>388</v>
      </c>
      <c r="P2178" s="1" t="s">
        <v>22</v>
      </c>
      <c r="Q2178" s="1" t="s">
        <v>22</v>
      </c>
      <c r="R2178" s="1" t="s">
        <v>118528</v>
      </c>
      <c r="S2178" s="1" t="s">
        <v>118529</v>
      </c>
    </row>
    <row r="2179" spans="1:19">
      <c r="A2179" s="1" t="s">
        <v>134158</v>
      </c>
      <c r="B2179" s="2">
        <v>42373.371793981481</v>
      </c>
      <c r="C2179" s="1" t="s">
        <v>134159</v>
      </c>
      <c r="D2179" s="1" t="s">
        <v>134160</v>
      </c>
      <c r="E2179" s="1" t="s">
        <v>143530</v>
      </c>
      <c r="F2179" s="1" t="s">
        <v>134161</v>
      </c>
      <c r="G2179" s="1" t="s">
        <v>134162</v>
      </c>
      <c r="H2179">
        <v>3599</v>
      </c>
      <c r="I2179">
        <v>3599</v>
      </c>
      <c r="J2179">
        <f>flipkart_com_ecommerce_sample[[#This Row],[retail_price]]-(flipkart_com_ecommerce_sample[[#This Row],[retail_price]]*flipkart_com_ecommerce_sample[[#This Row],[discount percentage]])/100</f>
        <v>0</v>
      </c>
      <c r="K2179">
        <f>flipkart_com_ecommerce_sample[[#This Row],[discounted_price]]/flipkart_com_ecommerce_sample[[#This Row],[retail_price]]*100</f>
        <v>100</v>
      </c>
      <c r="L2179" s="1" t="s">
        <v>134163</v>
      </c>
      <c r="M2179" t="b">
        <v>0</v>
      </c>
      <c r="N2179" s="1" t="s">
        <v>134164</v>
      </c>
      <c r="O2179" s="1">
        <f>LEN(flipkart_com_ecommerce_sample[[#This Row],[description]])</f>
        <v>56</v>
      </c>
      <c r="P2179" s="1" t="s">
        <v>181</v>
      </c>
      <c r="Q2179" s="1" t="s">
        <v>181</v>
      </c>
      <c r="R2179" s="1" t="s">
        <v>181</v>
      </c>
      <c r="S2179" s="1" t="s">
        <v>181</v>
      </c>
    </row>
    <row r="2180" spans="1:19">
      <c r="A2180" s="1" t="s">
        <v>55609</v>
      </c>
      <c r="B2180" s="2">
        <v>42342.138252314813</v>
      </c>
      <c r="C2180" s="1" t="s">
        <v>55610</v>
      </c>
      <c r="D2180" s="1" t="s">
        <v>55611</v>
      </c>
      <c r="E2180" s="1" t="s">
        <v>143565</v>
      </c>
      <c r="F2180" s="1" t="s">
        <v>55612</v>
      </c>
      <c r="G2180" s="1" t="s">
        <v>55613</v>
      </c>
      <c r="H2180">
        <v>3595</v>
      </c>
      <c r="I2180">
        <v>3399</v>
      </c>
      <c r="J2180">
        <f>flipkart_com_ecommerce_sample[[#This Row],[retail_price]]-(flipkart_com_ecommerce_sample[[#This Row],[retail_price]]*flipkart_com_ecommerce_sample[[#This Row],[discount percentage]])/100</f>
        <v>195.99999999999955</v>
      </c>
      <c r="K2180">
        <f>flipkart_com_ecommerce_sample[[#This Row],[discounted_price]]/flipkart_com_ecommerce_sample[[#This Row],[retail_price]]*100</f>
        <v>94.547983310153001</v>
      </c>
      <c r="L2180" s="1" t="s">
        <v>55614</v>
      </c>
      <c r="M2180" t="b">
        <v>0</v>
      </c>
      <c r="N2180" s="1" t="s">
        <v>55615</v>
      </c>
      <c r="O2180" s="1">
        <f>LEN(flipkart_com_ecommerce_sample[[#This Row],[description]])</f>
        <v>184</v>
      </c>
      <c r="P2180" s="1" t="s">
        <v>22</v>
      </c>
      <c r="Q2180" s="1" t="s">
        <v>22</v>
      </c>
      <c r="R2180" s="1" t="s">
        <v>55616</v>
      </c>
      <c r="S2180" s="1" t="s">
        <v>55617</v>
      </c>
    </row>
    <row r="2181" spans="1:19">
      <c r="A2181" s="1" t="s">
        <v>58050</v>
      </c>
      <c r="B2181" s="2">
        <v>42476.771736111114</v>
      </c>
      <c r="C2181" s="1" t="s">
        <v>58051</v>
      </c>
      <c r="D2181" s="1" t="s">
        <v>58052</v>
      </c>
      <c r="E2181" s="1" t="s">
        <v>143536</v>
      </c>
      <c r="F2181" s="1" t="s">
        <v>58053</v>
      </c>
      <c r="G2181" s="1" t="s">
        <v>58054</v>
      </c>
      <c r="H2181">
        <v>3590</v>
      </c>
      <c r="I2181">
        <v>2420</v>
      </c>
      <c r="J2181">
        <f>flipkart_com_ecommerce_sample[[#This Row],[retail_price]]-(flipkart_com_ecommerce_sample[[#This Row],[retail_price]]*flipkart_com_ecommerce_sample[[#This Row],[discount percentage]])/100</f>
        <v>1170</v>
      </c>
      <c r="K2181">
        <f>flipkart_com_ecommerce_sample[[#This Row],[discounted_price]]/flipkart_com_ecommerce_sample[[#This Row],[retail_price]]*100</f>
        <v>67.409470752089135</v>
      </c>
      <c r="L2181" s="1" t="s">
        <v>58055</v>
      </c>
      <c r="M2181" t="b">
        <v>0</v>
      </c>
      <c r="N2181" s="1" t="s">
        <v>58056</v>
      </c>
      <c r="O2181" s="1">
        <f>LEN(flipkart_com_ecommerce_sample[[#This Row],[description]])</f>
        <v>1632</v>
      </c>
      <c r="P2181" s="1" t="s">
        <v>22</v>
      </c>
      <c r="Q2181" s="1" t="s">
        <v>22</v>
      </c>
      <c r="R2181" s="1" t="s">
        <v>58057</v>
      </c>
      <c r="S2181" s="1" t="s">
        <v>58058</v>
      </c>
    </row>
    <row r="2182" spans="1:19">
      <c r="A2182" s="1" t="s">
        <v>116809</v>
      </c>
      <c r="B2182" s="2">
        <v>42367.442800925928</v>
      </c>
      <c r="C2182" s="1" t="s">
        <v>116810</v>
      </c>
      <c r="D2182" s="1" t="s">
        <v>116811</v>
      </c>
      <c r="E2182" s="1" t="s">
        <v>143533</v>
      </c>
      <c r="F2182" s="1" t="s">
        <v>116796</v>
      </c>
      <c r="G2182" s="1" t="s">
        <v>116812</v>
      </c>
      <c r="H2182">
        <v>3590</v>
      </c>
      <c r="I2182">
        <v>1610</v>
      </c>
      <c r="J2182">
        <f>flipkart_com_ecommerce_sample[[#This Row],[retail_price]]-(flipkart_com_ecommerce_sample[[#This Row],[retail_price]]*flipkart_com_ecommerce_sample[[#This Row],[discount percentage]])/100</f>
        <v>1980</v>
      </c>
      <c r="K2182">
        <f>flipkart_com_ecommerce_sample[[#This Row],[discounted_price]]/flipkart_com_ecommerce_sample[[#This Row],[retail_price]]*100</f>
        <v>44.846796657381617</v>
      </c>
      <c r="L2182" s="1" t="s">
        <v>116813</v>
      </c>
      <c r="M2182" t="b">
        <v>0</v>
      </c>
      <c r="N2182" s="1" t="s">
        <v>116814</v>
      </c>
      <c r="O2182" s="1">
        <f>LEN(flipkart_com_ecommerce_sample[[#This Row],[description]])</f>
        <v>178</v>
      </c>
      <c r="P2182" s="1" t="s">
        <v>22</v>
      </c>
      <c r="Q2182" s="1" t="s">
        <v>22</v>
      </c>
      <c r="R2182" s="1" t="s">
        <v>181</v>
      </c>
      <c r="S2182" s="1" t="s">
        <v>116815</v>
      </c>
    </row>
    <row r="2183" spans="1:19">
      <c r="A2183" s="1" t="s">
        <v>112033</v>
      </c>
      <c r="B2183" s="2">
        <v>42367.442800925928</v>
      </c>
      <c r="C2183" s="1" t="s">
        <v>112034</v>
      </c>
      <c r="D2183" s="1" t="s">
        <v>112035</v>
      </c>
      <c r="E2183" s="1" t="s">
        <v>143533</v>
      </c>
      <c r="F2183" s="1" t="s">
        <v>111660</v>
      </c>
      <c r="G2183" s="1" t="s">
        <v>112036</v>
      </c>
      <c r="H2183">
        <v>3588</v>
      </c>
      <c r="I2183">
        <v>1794</v>
      </c>
      <c r="J2183">
        <f>flipkart_com_ecommerce_sample[[#This Row],[retail_price]]-(flipkart_com_ecommerce_sample[[#This Row],[retail_price]]*flipkart_com_ecommerce_sample[[#This Row],[discount percentage]])/100</f>
        <v>1794</v>
      </c>
      <c r="K2183">
        <f>flipkart_com_ecommerce_sample[[#This Row],[discounted_price]]/flipkart_com_ecommerce_sample[[#This Row],[retail_price]]*100</f>
        <v>50</v>
      </c>
      <c r="L2183" s="1" t="s">
        <v>112037</v>
      </c>
      <c r="M2183" t="b">
        <v>0</v>
      </c>
      <c r="N2183" s="1" t="s">
        <v>112038</v>
      </c>
      <c r="O2183" s="1">
        <f>LEN(flipkart_com_ecommerce_sample[[#This Row],[description]])</f>
        <v>179</v>
      </c>
      <c r="P2183" s="1" t="s">
        <v>22</v>
      </c>
      <c r="Q2183" s="1" t="s">
        <v>22</v>
      </c>
      <c r="R2183" s="1" t="s">
        <v>181</v>
      </c>
      <c r="S2183" s="1" t="s">
        <v>112039</v>
      </c>
    </row>
    <row r="2184" spans="1:19">
      <c r="A2184" s="1" t="s">
        <v>112371</v>
      </c>
      <c r="B2184" s="2">
        <v>42367.442800925928</v>
      </c>
      <c r="C2184" s="1" t="s">
        <v>112372</v>
      </c>
      <c r="D2184" s="1" t="s">
        <v>112373</v>
      </c>
      <c r="E2184" s="1" t="s">
        <v>143533</v>
      </c>
      <c r="F2184" s="1" t="s">
        <v>111660</v>
      </c>
      <c r="G2184" s="1" t="s">
        <v>112374</v>
      </c>
      <c r="H2184">
        <v>3588</v>
      </c>
      <c r="I2184">
        <v>1794</v>
      </c>
      <c r="J2184">
        <f>flipkart_com_ecommerce_sample[[#This Row],[retail_price]]-(flipkart_com_ecommerce_sample[[#This Row],[retail_price]]*flipkart_com_ecommerce_sample[[#This Row],[discount percentage]])/100</f>
        <v>1794</v>
      </c>
      <c r="K2184">
        <f>flipkart_com_ecommerce_sample[[#This Row],[discounted_price]]/flipkart_com_ecommerce_sample[[#This Row],[retail_price]]*100</f>
        <v>50</v>
      </c>
      <c r="L2184" s="1" t="s">
        <v>112375</v>
      </c>
      <c r="M2184" t="b">
        <v>0</v>
      </c>
      <c r="N2184" s="1" t="s">
        <v>112376</v>
      </c>
      <c r="O2184" s="1">
        <f>LEN(flipkart_com_ecommerce_sample[[#This Row],[description]])</f>
        <v>217</v>
      </c>
      <c r="P2184" s="1" t="s">
        <v>22</v>
      </c>
      <c r="Q2184" s="1" t="s">
        <v>22</v>
      </c>
      <c r="R2184" s="1" t="s">
        <v>181</v>
      </c>
      <c r="S2184" s="1" t="s">
        <v>112377</v>
      </c>
    </row>
    <row r="2185" spans="1:19">
      <c r="A2185" s="1" t="s">
        <v>39058</v>
      </c>
      <c r="B2185" s="2">
        <v>42471.828715277778</v>
      </c>
      <c r="C2185" s="1" t="s">
        <v>39059</v>
      </c>
      <c r="D2185" s="1" t="s">
        <v>39060</v>
      </c>
      <c r="E2185" s="1" t="s">
        <v>143538</v>
      </c>
      <c r="F2185" s="1" t="s">
        <v>39061</v>
      </c>
      <c r="G2185" s="1" t="s">
        <v>39062</v>
      </c>
      <c r="H2185">
        <v>3583</v>
      </c>
      <c r="I2185">
        <v>1962</v>
      </c>
      <c r="J2185">
        <f>flipkart_com_ecommerce_sample[[#This Row],[retail_price]]-(flipkart_com_ecommerce_sample[[#This Row],[retail_price]]*flipkart_com_ecommerce_sample[[#This Row],[discount percentage]])/100</f>
        <v>1621</v>
      </c>
      <c r="K2185">
        <f>flipkart_com_ecommerce_sample[[#This Row],[discounted_price]]/flipkart_com_ecommerce_sample[[#This Row],[retail_price]]*100</f>
        <v>54.75858219369244</v>
      </c>
      <c r="L2185" s="1" t="s">
        <v>39063</v>
      </c>
      <c r="M2185" t="b">
        <v>0</v>
      </c>
      <c r="N2185" s="1" t="s">
        <v>39064</v>
      </c>
      <c r="O2185" s="1">
        <f>LEN(flipkart_com_ecommerce_sample[[#This Row],[description]])</f>
        <v>263</v>
      </c>
      <c r="P2185" s="1" t="s">
        <v>22</v>
      </c>
      <c r="Q2185" s="1" t="s">
        <v>22</v>
      </c>
      <c r="R2185" s="1" t="s">
        <v>39065</v>
      </c>
      <c r="S2185" s="1" t="s">
        <v>39066</v>
      </c>
    </row>
    <row r="2186" spans="1:19">
      <c r="A2186" s="1" t="s">
        <v>12643</v>
      </c>
      <c r="B2186" s="2">
        <v>42469.620682870373</v>
      </c>
      <c r="C2186" s="1" t="s">
        <v>12644</v>
      </c>
      <c r="D2186" s="1" t="s">
        <v>12645</v>
      </c>
      <c r="E2186" s="1" t="s">
        <v>12650</v>
      </c>
      <c r="F2186" s="1" t="s">
        <v>12646</v>
      </c>
      <c r="G2186" s="1" t="s">
        <v>12647</v>
      </c>
      <c r="H2186">
        <v>3579</v>
      </c>
      <c r="I2186">
        <v>2151</v>
      </c>
      <c r="J2186">
        <f>flipkart_com_ecommerce_sample[[#This Row],[retail_price]]-(flipkart_com_ecommerce_sample[[#This Row],[retail_price]]*flipkart_com_ecommerce_sample[[#This Row],[discount percentage]])/100</f>
        <v>1428</v>
      </c>
      <c r="K2186">
        <f>flipkart_com_ecommerce_sample[[#This Row],[discounted_price]]/flipkart_com_ecommerce_sample[[#This Row],[retail_price]]*100</f>
        <v>60.100586756077114</v>
      </c>
      <c r="L2186" s="1" t="s">
        <v>12648</v>
      </c>
      <c r="M2186" t="b">
        <v>0</v>
      </c>
      <c r="N2186" s="1" t="s">
        <v>12649</v>
      </c>
      <c r="O2186" s="1">
        <f>LEN(flipkart_com_ecommerce_sample[[#This Row],[description]])</f>
        <v>1049</v>
      </c>
      <c r="P2186" s="1" t="s">
        <v>22</v>
      </c>
      <c r="Q2186" s="1" t="s">
        <v>22</v>
      </c>
      <c r="R2186" s="1" t="s">
        <v>12650</v>
      </c>
      <c r="S2186" s="1" t="s">
        <v>12651</v>
      </c>
    </row>
    <row r="2187" spans="1:19">
      <c r="A2187" s="1" t="s">
        <v>12652</v>
      </c>
      <c r="B2187" s="2">
        <v>42469.620682870373</v>
      </c>
      <c r="C2187" s="1" t="s">
        <v>12653</v>
      </c>
      <c r="D2187" s="1" t="s">
        <v>12654</v>
      </c>
      <c r="E2187" s="1" t="s">
        <v>12650</v>
      </c>
      <c r="F2187" s="1" t="s">
        <v>12655</v>
      </c>
      <c r="G2187" s="1" t="s">
        <v>12656</v>
      </c>
      <c r="H2187">
        <v>3579</v>
      </c>
      <c r="I2187">
        <v>2151</v>
      </c>
      <c r="J2187">
        <f>flipkart_com_ecommerce_sample[[#This Row],[retail_price]]-(flipkart_com_ecommerce_sample[[#This Row],[retail_price]]*flipkart_com_ecommerce_sample[[#This Row],[discount percentage]])/100</f>
        <v>1428</v>
      </c>
      <c r="K2187">
        <f>flipkart_com_ecommerce_sample[[#This Row],[discounted_price]]/flipkart_com_ecommerce_sample[[#This Row],[retail_price]]*100</f>
        <v>60.100586756077114</v>
      </c>
      <c r="L2187" s="1" t="s">
        <v>12657</v>
      </c>
      <c r="M2187" t="b">
        <v>0</v>
      </c>
      <c r="N2187" s="1" t="s">
        <v>12658</v>
      </c>
      <c r="O2187" s="1">
        <f>LEN(flipkart_com_ecommerce_sample[[#This Row],[description]])</f>
        <v>1053</v>
      </c>
      <c r="P2187" s="1" t="s">
        <v>22</v>
      </c>
      <c r="Q2187" s="1" t="s">
        <v>22</v>
      </c>
      <c r="R2187" s="1" t="s">
        <v>12650</v>
      </c>
      <c r="S2187" s="1" t="s">
        <v>12659</v>
      </c>
    </row>
    <row r="2188" spans="1:19">
      <c r="A2188" s="1" t="s">
        <v>47925</v>
      </c>
      <c r="B2188" s="2">
        <v>42339.488194444442</v>
      </c>
      <c r="C2188" s="1" t="s">
        <v>47926</v>
      </c>
      <c r="D2188" s="1" t="s">
        <v>47927</v>
      </c>
      <c r="E2188" s="1" t="s">
        <v>143566</v>
      </c>
      <c r="F2188" s="1" t="s">
        <v>42595</v>
      </c>
      <c r="G2188" s="1" t="s">
        <v>47928</v>
      </c>
      <c r="H2188">
        <v>3570</v>
      </c>
      <c r="I2188">
        <v>1700</v>
      </c>
      <c r="J2188">
        <f>flipkart_com_ecommerce_sample[[#This Row],[retail_price]]-(flipkart_com_ecommerce_sample[[#This Row],[retail_price]]*flipkart_com_ecommerce_sample[[#This Row],[discount percentage]])/100</f>
        <v>1870.0000000000002</v>
      </c>
      <c r="K2188">
        <f>flipkart_com_ecommerce_sample[[#This Row],[discounted_price]]/flipkart_com_ecommerce_sample[[#This Row],[retail_price]]*100</f>
        <v>47.619047619047613</v>
      </c>
      <c r="L2188" s="1" t="s">
        <v>47929</v>
      </c>
      <c r="M2188" t="b">
        <v>0</v>
      </c>
      <c r="N2188" s="1" t="s">
        <v>47930</v>
      </c>
      <c r="O2188" s="1">
        <f>LEN(flipkart_com_ecommerce_sample[[#This Row],[description]])</f>
        <v>186</v>
      </c>
      <c r="P2188" s="1" t="s">
        <v>22</v>
      </c>
      <c r="Q2188" s="1" t="s">
        <v>22</v>
      </c>
      <c r="R2188" s="1" t="s">
        <v>42599</v>
      </c>
      <c r="S2188" s="1" t="s">
        <v>47931</v>
      </c>
    </row>
    <row r="2189" spans="1:19">
      <c r="A2189" s="1" t="s">
        <v>143361</v>
      </c>
      <c r="B2189" s="2">
        <v>42339.656747685185</v>
      </c>
      <c r="C2189" s="1" t="s">
        <v>143362</v>
      </c>
      <c r="D2189" s="1" t="s">
        <v>142437</v>
      </c>
      <c r="E2189" s="1" t="s">
        <v>143543</v>
      </c>
      <c r="F2189" s="1" t="s">
        <v>142389</v>
      </c>
      <c r="G2189" s="1" t="s">
        <v>143363</v>
      </c>
      <c r="H2189">
        <v>3559</v>
      </c>
      <c r="I2189">
        <v>1369</v>
      </c>
      <c r="J2189">
        <f>flipkart_com_ecommerce_sample[[#This Row],[retail_price]]-(flipkart_com_ecommerce_sample[[#This Row],[retail_price]]*flipkart_com_ecommerce_sample[[#This Row],[discount percentage]])/100</f>
        <v>2190</v>
      </c>
      <c r="K2189">
        <f>flipkart_com_ecommerce_sample[[#This Row],[discounted_price]]/flipkart_com_ecommerce_sample[[#This Row],[retail_price]]*100</f>
        <v>38.465861196965442</v>
      </c>
      <c r="L2189" s="1" t="s">
        <v>143364</v>
      </c>
      <c r="M2189" t="b">
        <v>0</v>
      </c>
      <c r="N2189" s="1" t="s">
        <v>143365</v>
      </c>
      <c r="O2189" s="1">
        <f>LEN(flipkart_com_ecommerce_sample[[#This Row],[description]])</f>
        <v>210</v>
      </c>
      <c r="P2189" s="1" t="s">
        <v>22</v>
      </c>
      <c r="Q2189" s="1" t="s">
        <v>22</v>
      </c>
      <c r="R2189" s="1" t="s">
        <v>84916</v>
      </c>
      <c r="S2189" s="1" t="s">
        <v>143366</v>
      </c>
    </row>
    <row r="2190" spans="1:19">
      <c r="A2190" s="1" t="s">
        <v>55374</v>
      </c>
      <c r="B2190" s="2">
        <v>42448.254895833335</v>
      </c>
      <c r="C2190" s="1" t="s">
        <v>55375</v>
      </c>
      <c r="D2190" s="1" t="s">
        <v>55376</v>
      </c>
      <c r="E2190" s="1" t="s">
        <v>143543</v>
      </c>
      <c r="F2190" s="1" t="s">
        <v>55377</v>
      </c>
      <c r="G2190" s="1" t="s">
        <v>55378</v>
      </c>
      <c r="H2190">
        <v>3550</v>
      </c>
      <c r="I2190">
        <v>2750</v>
      </c>
      <c r="J2190">
        <f>flipkart_com_ecommerce_sample[[#This Row],[retail_price]]-(flipkart_com_ecommerce_sample[[#This Row],[retail_price]]*flipkart_com_ecommerce_sample[[#This Row],[discount percentage]])/100</f>
        <v>800</v>
      </c>
      <c r="K2190">
        <f>flipkart_com_ecommerce_sample[[#This Row],[discounted_price]]/flipkart_com_ecommerce_sample[[#This Row],[retail_price]]*100</f>
        <v>77.464788732394368</v>
      </c>
      <c r="L2190" s="1" t="s">
        <v>55379</v>
      </c>
      <c r="M2190" t="b">
        <v>0</v>
      </c>
      <c r="N2190" s="1" t="s">
        <v>55380</v>
      </c>
      <c r="O2190" s="1">
        <f>LEN(flipkart_com_ecommerce_sample[[#This Row],[description]])</f>
        <v>595</v>
      </c>
      <c r="P2190" s="1" t="s">
        <v>22</v>
      </c>
      <c r="Q2190" s="1" t="s">
        <v>22</v>
      </c>
      <c r="R2190" s="1" t="s">
        <v>55381</v>
      </c>
      <c r="S2190" s="1" t="s">
        <v>55382</v>
      </c>
    </row>
    <row r="2191" spans="1:19">
      <c r="A2191" s="1" t="s">
        <v>113226</v>
      </c>
      <c r="B2191" s="2">
        <v>42367.442800925928</v>
      </c>
      <c r="C2191" s="1" t="s">
        <v>113227</v>
      </c>
      <c r="D2191" s="1" t="s">
        <v>113228</v>
      </c>
      <c r="E2191" s="1" t="s">
        <v>143532</v>
      </c>
      <c r="F2191" s="1" t="s">
        <v>111620</v>
      </c>
      <c r="G2191" s="1" t="s">
        <v>113229</v>
      </c>
      <c r="H2191">
        <v>3545</v>
      </c>
      <c r="I2191">
        <v>1590</v>
      </c>
      <c r="J2191">
        <f>flipkart_com_ecommerce_sample[[#This Row],[retail_price]]-(flipkart_com_ecommerce_sample[[#This Row],[retail_price]]*flipkart_com_ecommerce_sample[[#This Row],[discount percentage]])/100</f>
        <v>1955</v>
      </c>
      <c r="K2191">
        <f>flipkart_com_ecommerce_sample[[#This Row],[discounted_price]]/flipkart_com_ecommerce_sample[[#This Row],[retail_price]]*100</f>
        <v>44.851904090267986</v>
      </c>
      <c r="L2191" s="1" t="s">
        <v>113230</v>
      </c>
      <c r="M2191" t="b">
        <v>0</v>
      </c>
      <c r="N2191" s="1" t="s">
        <v>113231</v>
      </c>
      <c r="O2191" s="1">
        <f>LEN(flipkart_com_ecommerce_sample[[#This Row],[description]])</f>
        <v>186</v>
      </c>
      <c r="P2191" s="1" t="s">
        <v>22</v>
      </c>
      <c r="Q2191" s="1" t="s">
        <v>22</v>
      </c>
      <c r="R2191" s="1" t="s">
        <v>113232</v>
      </c>
      <c r="S2191" s="1" t="s">
        <v>113233</v>
      </c>
    </row>
    <row r="2192" spans="1:19">
      <c r="A2192" s="1" t="s">
        <v>3330</v>
      </c>
      <c r="B2192" s="2">
        <v>42375.993576388886</v>
      </c>
      <c r="C2192" s="1" t="s">
        <v>3331</v>
      </c>
      <c r="D2192" s="1" t="s">
        <v>3332</v>
      </c>
      <c r="E2192" s="1" t="s">
        <v>143551</v>
      </c>
      <c r="F2192" s="1" t="s">
        <v>2790</v>
      </c>
      <c r="G2192" s="1" t="s">
        <v>3333</v>
      </c>
      <c r="H2192">
        <v>3530</v>
      </c>
      <c r="I2192">
        <v>1570</v>
      </c>
      <c r="J2192">
        <f>flipkart_com_ecommerce_sample[[#This Row],[retail_price]]-(flipkart_com_ecommerce_sample[[#This Row],[retail_price]]*flipkart_com_ecommerce_sample[[#This Row],[discount percentage]])/100</f>
        <v>1959.9999999999998</v>
      </c>
      <c r="K2192">
        <f>flipkart_com_ecommerce_sample[[#This Row],[discounted_price]]/flipkart_com_ecommerce_sample[[#This Row],[retail_price]]*100</f>
        <v>44.475920679886691</v>
      </c>
      <c r="L2192" s="1" t="s">
        <v>3323</v>
      </c>
      <c r="M2192" t="b">
        <v>0</v>
      </c>
      <c r="N2192" s="1" t="s">
        <v>3332</v>
      </c>
      <c r="O2192" s="1">
        <f>LEN(flipkart_com_ecommerce_sample[[#This Row],[description]])</f>
        <v>81</v>
      </c>
      <c r="P2192" s="1" t="s">
        <v>181</v>
      </c>
      <c r="Q2192" s="1" t="s">
        <v>181</v>
      </c>
      <c r="R2192" s="1" t="s">
        <v>181</v>
      </c>
      <c r="S2192" s="1" t="s">
        <v>181</v>
      </c>
    </row>
    <row r="2193" spans="1:19">
      <c r="A2193" s="1" t="s">
        <v>56042</v>
      </c>
      <c r="B2193" s="2">
        <v>42342.138252314813</v>
      </c>
      <c r="C2193" s="1" t="s">
        <v>56043</v>
      </c>
      <c r="D2193" s="1" t="s">
        <v>56044</v>
      </c>
      <c r="E2193" s="1" t="s">
        <v>143530</v>
      </c>
      <c r="F2193" s="1" t="s">
        <v>55688</v>
      </c>
      <c r="G2193" s="1" t="s">
        <v>56045</v>
      </c>
      <c r="H2193">
        <v>3519</v>
      </c>
      <c r="I2193">
        <v>2879</v>
      </c>
      <c r="J2193">
        <f>flipkart_com_ecommerce_sample[[#This Row],[retail_price]]-(flipkart_com_ecommerce_sample[[#This Row],[retail_price]]*flipkart_com_ecommerce_sample[[#This Row],[discount percentage]])/100</f>
        <v>640</v>
      </c>
      <c r="K2193">
        <f>flipkart_com_ecommerce_sample[[#This Row],[discounted_price]]/flipkart_com_ecommerce_sample[[#This Row],[retail_price]]*100</f>
        <v>81.813015061096905</v>
      </c>
      <c r="L2193" s="1" t="s">
        <v>56046</v>
      </c>
      <c r="M2193" t="b">
        <v>0</v>
      </c>
      <c r="N2193" s="1" t="s">
        <v>56047</v>
      </c>
      <c r="O2193" s="1">
        <f>LEN(flipkart_com_ecommerce_sample[[#This Row],[description]])</f>
        <v>138</v>
      </c>
      <c r="P2193" s="1" t="s">
        <v>22</v>
      </c>
      <c r="Q2193" s="1" t="s">
        <v>22</v>
      </c>
      <c r="R2193" s="1" t="s">
        <v>56040</v>
      </c>
      <c r="S2193" s="1" t="s">
        <v>56048</v>
      </c>
    </row>
    <row r="2194" spans="1:19">
      <c r="A2194" s="1" t="s">
        <v>56535</v>
      </c>
      <c r="B2194" s="2">
        <v>42440.706192129626</v>
      </c>
      <c r="C2194" s="1" t="s">
        <v>56536</v>
      </c>
      <c r="D2194" s="1" t="s">
        <v>56537</v>
      </c>
      <c r="E2194" s="1" t="s">
        <v>143544</v>
      </c>
      <c r="F2194" s="1" t="s">
        <v>56538</v>
      </c>
      <c r="G2194" s="1" t="s">
        <v>56539</v>
      </c>
      <c r="H2194">
        <v>3512</v>
      </c>
      <c r="I2194">
        <v>3512</v>
      </c>
      <c r="J2194">
        <f>flipkart_com_ecommerce_sample[[#This Row],[retail_price]]-(flipkart_com_ecommerce_sample[[#This Row],[retail_price]]*flipkart_com_ecommerce_sample[[#This Row],[discount percentage]])/100</f>
        <v>0</v>
      </c>
      <c r="K2194">
        <f>flipkart_com_ecommerce_sample[[#This Row],[discounted_price]]/flipkart_com_ecommerce_sample[[#This Row],[retail_price]]*100</f>
        <v>100</v>
      </c>
      <c r="L2194" s="1" t="s">
        <v>56540</v>
      </c>
      <c r="M2194" t="b">
        <v>0</v>
      </c>
      <c r="N2194" s="1" t="s">
        <v>56541</v>
      </c>
      <c r="O2194" s="1">
        <f>LEN(flipkart_com_ecommerce_sample[[#This Row],[description]])</f>
        <v>157</v>
      </c>
      <c r="P2194" s="1" t="s">
        <v>22</v>
      </c>
      <c r="Q2194" s="1" t="s">
        <v>22</v>
      </c>
      <c r="R2194" s="1" t="s">
        <v>56542</v>
      </c>
      <c r="S2194" s="1" t="s">
        <v>56543</v>
      </c>
    </row>
    <row r="2195" spans="1:19">
      <c r="A2195" s="1" t="s">
        <v>7269</v>
      </c>
      <c r="B2195" s="2">
        <v>42449.843564814815</v>
      </c>
      <c r="C2195" s="1" t="s">
        <v>7270</v>
      </c>
      <c r="D2195" s="1" t="s">
        <v>7271</v>
      </c>
      <c r="E2195" s="1" t="s">
        <v>143566</v>
      </c>
      <c r="F2195" s="1" t="s">
        <v>7272</v>
      </c>
      <c r="G2195" s="1" t="s">
        <v>7273</v>
      </c>
      <c r="H2195">
        <v>3500</v>
      </c>
      <c r="I2195">
        <v>1978</v>
      </c>
      <c r="J2195">
        <f>flipkart_com_ecommerce_sample[[#This Row],[retail_price]]-(flipkart_com_ecommerce_sample[[#This Row],[retail_price]]*flipkart_com_ecommerce_sample[[#This Row],[discount percentage]])/100</f>
        <v>1521.9999999999998</v>
      </c>
      <c r="K2195">
        <f>flipkart_com_ecommerce_sample[[#This Row],[discounted_price]]/flipkart_com_ecommerce_sample[[#This Row],[retail_price]]*100</f>
        <v>56.51428571428572</v>
      </c>
      <c r="L2195" s="1" t="s">
        <v>7274</v>
      </c>
      <c r="M2195" t="b">
        <v>0</v>
      </c>
      <c r="N2195" s="1" t="s">
        <v>7275</v>
      </c>
      <c r="O2195" s="1">
        <f>LEN(flipkart_com_ecommerce_sample[[#This Row],[description]])</f>
        <v>792</v>
      </c>
      <c r="P2195" s="1" t="s">
        <v>22</v>
      </c>
      <c r="Q2195" s="1" t="s">
        <v>22</v>
      </c>
      <c r="R2195" s="1" t="s">
        <v>7276</v>
      </c>
      <c r="S2195" s="1" t="s">
        <v>7277</v>
      </c>
    </row>
    <row r="2196" spans="1:19">
      <c r="A2196" s="1" t="s">
        <v>7943</v>
      </c>
      <c r="B2196" s="2">
        <v>42433.194432870368</v>
      </c>
      <c r="C2196" s="1" t="s">
        <v>7944</v>
      </c>
      <c r="D2196" s="1" t="s">
        <v>7945</v>
      </c>
      <c r="E2196" s="1" t="s">
        <v>143537</v>
      </c>
      <c r="F2196" s="1" t="s">
        <v>7946</v>
      </c>
      <c r="G2196" s="1" t="s">
        <v>7947</v>
      </c>
      <c r="H2196">
        <v>3500</v>
      </c>
      <c r="I2196">
        <v>2200</v>
      </c>
      <c r="J2196">
        <f>flipkart_com_ecommerce_sample[[#This Row],[retail_price]]-(flipkart_com_ecommerce_sample[[#This Row],[retail_price]]*flipkart_com_ecommerce_sample[[#This Row],[discount percentage]])/100</f>
        <v>1300</v>
      </c>
      <c r="K2196">
        <f>flipkart_com_ecommerce_sample[[#This Row],[discounted_price]]/flipkart_com_ecommerce_sample[[#This Row],[retail_price]]*100</f>
        <v>62.857142857142854</v>
      </c>
      <c r="L2196" s="1" t="s">
        <v>7948</v>
      </c>
      <c r="M2196" t="b">
        <v>0</v>
      </c>
      <c r="N2196" s="1" t="s">
        <v>7949</v>
      </c>
      <c r="O2196" s="1">
        <f>LEN(flipkart_com_ecommerce_sample[[#This Row],[description]])</f>
        <v>1632</v>
      </c>
      <c r="P2196" s="1" t="s">
        <v>22</v>
      </c>
      <c r="Q2196" s="1" t="s">
        <v>22</v>
      </c>
      <c r="R2196" s="1" t="s">
        <v>7950</v>
      </c>
      <c r="S2196" s="1" t="s">
        <v>7951</v>
      </c>
    </row>
    <row r="2197" spans="1:19">
      <c r="A2197" s="1" t="s">
        <v>12420</v>
      </c>
      <c r="B2197" s="2">
        <v>42373.243101851855</v>
      </c>
      <c r="C2197" s="1" t="s">
        <v>12421</v>
      </c>
      <c r="D2197" s="1" t="s">
        <v>12422</v>
      </c>
      <c r="E2197" s="1" t="s">
        <v>143530</v>
      </c>
      <c r="F2197" s="1" t="s">
        <v>12423</v>
      </c>
      <c r="G2197" s="1" t="s">
        <v>12424</v>
      </c>
      <c r="H2197">
        <v>3500</v>
      </c>
      <c r="I2197">
        <v>2299</v>
      </c>
      <c r="J2197">
        <f>flipkart_com_ecommerce_sample[[#This Row],[retail_price]]-(flipkart_com_ecommerce_sample[[#This Row],[retail_price]]*flipkart_com_ecommerce_sample[[#This Row],[discount percentage]])/100</f>
        <v>1201</v>
      </c>
      <c r="K2197">
        <f>flipkart_com_ecommerce_sample[[#This Row],[discounted_price]]/flipkart_com_ecommerce_sample[[#This Row],[retail_price]]*100</f>
        <v>65.685714285714283</v>
      </c>
      <c r="L2197" s="1" t="s">
        <v>12425</v>
      </c>
      <c r="M2197" t="b">
        <v>0</v>
      </c>
      <c r="N2197" s="1" t="s">
        <v>12426</v>
      </c>
      <c r="O2197" s="1">
        <f>LEN(flipkart_com_ecommerce_sample[[#This Row],[description]])</f>
        <v>258</v>
      </c>
      <c r="P2197" s="1" t="s">
        <v>22</v>
      </c>
      <c r="Q2197" s="1" t="s">
        <v>22</v>
      </c>
      <c r="R2197" s="1" t="s">
        <v>12427</v>
      </c>
      <c r="S2197" s="1" t="s">
        <v>12428</v>
      </c>
    </row>
    <row r="2198" spans="1:19">
      <c r="A2198" s="1" t="s">
        <v>29359</v>
      </c>
      <c r="B2198" s="2">
        <v>42339.757453703707</v>
      </c>
      <c r="C2198" s="1" t="s">
        <v>29360</v>
      </c>
      <c r="D2198" s="1" t="s">
        <v>29361</v>
      </c>
      <c r="E2198" s="1" t="s">
        <v>143541</v>
      </c>
      <c r="F2198" s="1" t="s">
        <v>26805</v>
      </c>
      <c r="G2198" s="1" t="s">
        <v>29362</v>
      </c>
      <c r="H2198">
        <v>3500</v>
      </c>
      <c r="I2198">
        <v>2750</v>
      </c>
      <c r="J2198">
        <f>flipkart_com_ecommerce_sample[[#This Row],[retail_price]]-(flipkart_com_ecommerce_sample[[#This Row],[retail_price]]*flipkart_com_ecommerce_sample[[#This Row],[discount percentage]])/100</f>
        <v>750</v>
      </c>
      <c r="K2198">
        <f>flipkart_com_ecommerce_sample[[#This Row],[discounted_price]]/flipkart_com_ecommerce_sample[[#This Row],[retail_price]]*100</f>
        <v>78.571428571428569</v>
      </c>
      <c r="L2198" s="1" t="s">
        <v>27624</v>
      </c>
      <c r="M2198" t="b">
        <v>0</v>
      </c>
      <c r="N2198" s="1" t="s">
        <v>29363</v>
      </c>
      <c r="O2198" s="1">
        <f>LEN(flipkart_com_ecommerce_sample[[#This Row],[description]])</f>
        <v>204</v>
      </c>
      <c r="P2198" s="1" t="s">
        <v>22</v>
      </c>
      <c r="Q2198" s="1" t="s">
        <v>22</v>
      </c>
      <c r="R2198" s="1" t="s">
        <v>27626</v>
      </c>
      <c r="S2198" s="1" t="s">
        <v>29364</v>
      </c>
    </row>
    <row r="2199" spans="1:19">
      <c r="A2199" s="1" t="s">
        <v>29610</v>
      </c>
      <c r="B2199" s="2">
        <v>42339.757453703707</v>
      </c>
      <c r="C2199" s="1" t="s">
        <v>29611</v>
      </c>
      <c r="D2199" s="1" t="s">
        <v>29612</v>
      </c>
      <c r="E2199" s="1" t="s">
        <v>143541</v>
      </c>
      <c r="F2199" s="1" t="s">
        <v>26805</v>
      </c>
      <c r="G2199" s="1" t="s">
        <v>29613</v>
      </c>
      <c r="H2199">
        <v>3500</v>
      </c>
      <c r="I2199">
        <v>2650</v>
      </c>
      <c r="J2199">
        <f>flipkart_com_ecommerce_sample[[#This Row],[retail_price]]-(flipkart_com_ecommerce_sample[[#This Row],[retail_price]]*flipkart_com_ecommerce_sample[[#This Row],[discount percentage]])/100</f>
        <v>850</v>
      </c>
      <c r="K2199">
        <f>flipkart_com_ecommerce_sample[[#This Row],[discounted_price]]/flipkart_com_ecommerce_sample[[#This Row],[retail_price]]*100</f>
        <v>75.714285714285708</v>
      </c>
      <c r="L2199" s="1" t="s">
        <v>27177</v>
      </c>
      <c r="M2199" t="b">
        <v>0</v>
      </c>
      <c r="N2199" s="1" t="s">
        <v>29614</v>
      </c>
      <c r="O2199" s="1">
        <f>LEN(flipkart_com_ecommerce_sample[[#This Row],[description]])</f>
        <v>220</v>
      </c>
      <c r="P2199" s="1" t="s">
        <v>22</v>
      </c>
      <c r="Q2199" s="1" t="s">
        <v>22</v>
      </c>
      <c r="R2199" s="1" t="s">
        <v>27181</v>
      </c>
      <c r="S2199" s="1" t="s">
        <v>29615</v>
      </c>
    </row>
    <row r="2200" spans="1:19">
      <c r="A2200" s="1" t="s">
        <v>29987</v>
      </c>
      <c r="B2200" s="2">
        <v>42339.757453703707</v>
      </c>
      <c r="C2200" s="1" t="s">
        <v>29988</v>
      </c>
      <c r="D2200" s="1" t="s">
        <v>29989</v>
      </c>
      <c r="E2200" s="1" t="s">
        <v>143541</v>
      </c>
      <c r="F2200" s="1" t="s">
        <v>26805</v>
      </c>
      <c r="G2200" s="1" t="s">
        <v>29990</v>
      </c>
      <c r="H2200">
        <v>3500</v>
      </c>
      <c r="I2200">
        <v>2250</v>
      </c>
      <c r="J2200">
        <f>flipkart_com_ecommerce_sample[[#This Row],[retail_price]]-(flipkart_com_ecommerce_sample[[#This Row],[retail_price]]*flipkart_com_ecommerce_sample[[#This Row],[discount percentage]])/100</f>
        <v>1249.9999999999995</v>
      </c>
      <c r="K2200">
        <f>flipkart_com_ecommerce_sample[[#This Row],[discounted_price]]/flipkart_com_ecommerce_sample[[#This Row],[retail_price]]*100</f>
        <v>64.285714285714292</v>
      </c>
      <c r="L2200" s="1" t="s">
        <v>27177</v>
      </c>
      <c r="M2200" t="b">
        <v>0</v>
      </c>
      <c r="N2200" s="1" t="s">
        <v>29991</v>
      </c>
      <c r="O2200" s="1">
        <f>LEN(flipkart_com_ecommerce_sample[[#This Row],[description]])</f>
        <v>220</v>
      </c>
      <c r="P2200" s="1" t="s">
        <v>22</v>
      </c>
      <c r="Q2200" s="1" t="s">
        <v>22</v>
      </c>
      <c r="R2200" s="1" t="s">
        <v>27181</v>
      </c>
      <c r="S2200" s="1" t="s">
        <v>29992</v>
      </c>
    </row>
    <row r="2201" spans="1:19">
      <c r="A2201" s="1" t="s">
        <v>32138</v>
      </c>
      <c r="B2201" s="2">
        <v>42339.757453703707</v>
      </c>
      <c r="C2201" s="1" t="s">
        <v>32139</v>
      </c>
      <c r="D2201" s="1" t="s">
        <v>32140</v>
      </c>
      <c r="E2201" s="1" t="s">
        <v>143541</v>
      </c>
      <c r="F2201" s="1" t="s">
        <v>26805</v>
      </c>
      <c r="G2201" s="1" t="s">
        <v>32141</v>
      </c>
      <c r="H2201">
        <v>3500</v>
      </c>
      <c r="I2201">
        <v>2650</v>
      </c>
      <c r="J2201">
        <f>flipkart_com_ecommerce_sample[[#This Row],[retail_price]]-(flipkart_com_ecommerce_sample[[#This Row],[retail_price]]*flipkart_com_ecommerce_sample[[#This Row],[discount percentage]])/100</f>
        <v>850</v>
      </c>
      <c r="K2201">
        <f>flipkart_com_ecommerce_sample[[#This Row],[discounted_price]]/flipkart_com_ecommerce_sample[[#This Row],[retail_price]]*100</f>
        <v>75.714285714285708</v>
      </c>
      <c r="L2201" s="1" t="s">
        <v>27177</v>
      </c>
      <c r="M2201" t="b">
        <v>0</v>
      </c>
      <c r="N2201" s="1" t="s">
        <v>32142</v>
      </c>
      <c r="O2201" s="1">
        <f>LEN(flipkart_com_ecommerce_sample[[#This Row],[description]])</f>
        <v>212</v>
      </c>
      <c r="P2201" s="1" t="s">
        <v>22</v>
      </c>
      <c r="Q2201" s="1" t="s">
        <v>22</v>
      </c>
      <c r="R2201" s="1" t="s">
        <v>27181</v>
      </c>
      <c r="S2201" s="1" t="s">
        <v>32143</v>
      </c>
    </row>
    <row r="2202" spans="1:19">
      <c r="A2202" s="1" t="s">
        <v>32539</v>
      </c>
      <c r="B2202" s="2">
        <v>42339.757453703707</v>
      </c>
      <c r="C2202" s="1" t="s">
        <v>32540</v>
      </c>
      <c r="D2202" s="1" t="s">
        <v>32541</v>
      </c>
      <c r="E2202" s="1" t="s">
        <v>143530</v>
      </c>
      <c r="F2202" s="1" t="s">
        <v>32542</v>
      </c>
      <c r="G2202" s="1" t="s">
        <v>32543</v>
      </c>
      <c r="H2202">
        <v>3500</v>
      </c>
      <c r="I2202">
        <v>2800</v>
      </c>
      <c r="J2202">
        <f>flipkart_com_ecommerce_sample[[#This Row],[retail_price]]-(flipkart_com_ecommerce_sample[[#This Row],[retail_price]]*flipkart_com_ecommerce_sample[[#This Row],[discount percentage]])/100</f>
        <v>700</v>
      </c>
      <c r="K2202">
        <f>flipkart_com_ecommerce_sample[[#This Row],[discounted_price]]/flipkart_com_ecommerce_sample[[#This Row],[retail_price]]*100</f>
        <v>80</v>
      </c>
      <c r="L2202" s="1" t="s">
        <v>32544</v>
      </c>
      <c r="M2202" t="b">
        <v>0</v>
      </c>
      <c r="N2202" s="1" t="s">
        <v>32545</v>
      </c>
      <c r="O2202" s="1">
        <f>LEN(flipkart_com_ecommerce_sample[[#This Row],[description]])</f>
        <v>226</v>
      </c>
      <c r="P2202" s="1" t="s">
        <v>22</v>
      </c>
      <c r="Q2202" s="1" t="s">
        <v>22</v>
      </c>
      <c r="R2202" s="1" t="s">
        <v>32546</v>
      </c>
      <c r="S2202" s="1" t="s">
        <v>32547</v>
      </c>
    </row>
    <row r="2203" spans="1:19">
      <c r="A2203" s="1" t="s">
        <v>34934</v>
      </c>
      <c r="B2203" s="2">
        <v>42339.757453703707</v>
      </c>
      <c r="C2203" s="1" t="s">
        <v>34935</v>
      </c>
      <c r="D2203" s="1" t="s">
        <v>34936</v>
      </c>
      <c r="E2203" s="1" t="s">
        <v>143530</v>
      </c>
      <c r="F2203" s="1" t="s">
        <v>34937</v>
      </c>
      <c r="G2203" s="1" t="s">
        <v>34938</v>
      </c>
      <c r="H2203">
        <v>3500</v>
      </c>
      <c r="I2203">
        <v>3300</v>
      </c>
      <c r="J2203">
        <f>flipkart_com_ecommerce_sample[[#This Row],[retail_price]]-(flipkart_com_ecommerce_sample[[#This Row],[retail_price]]*flipkart_com_ecommerce_sample[[#This Row],[discount percentage]])/100</f>
        <v>200</v>
      </c>
      <c r="K2203">
        <f>flipkart_com_ecommerce_sample[[#This Row],[discounted_price]]/flipkart_com_ecommerce_sample[[#This Row],[retail_price]]*100</f>
        <v>94.285714285714278</v>
      </c>
      <c r="L2203" s="1" t="s">
        <v>34939</v>
      </c>
      <c r="M2203" t="b">
        <v>0</v>
      </c>
      <c r="N2203" s="1" t="s">
        <v>34940</v>
      </c>
      <c r="O2203" s="1">
        <f>LEN(flipkart_com_ecommerce_sample[[#This Row],[description]])</f>
        <v>270</v>
      </c>
      <c r="P2203" s="1" t="s">
        <v>101</v>
      </c>
      <c r="Q2203" s="1" t="s">
        <v>101</v>
      </c>
      <c r="R2203" s="1" t="s">
        <v>34941</v>
      </c>
      <c r="S2203" s="1" t="s">
        <v>34942</v>
      </c>
    </row>
    <row r="2204" spans="1:19">
      <c r="A2204" s="1" t="s">
        <v>36611</v>
      </c>
      <c r="B2204" s="2">
        <v>42339.757453703707</v>
      </c>
      <c r="C2204" s="1" t="s">
        <v>36612</v>
      </c>
      <c r="D2204" s="1" t="s">
        <v>36613</v>
      </c>
      <c r="E2204" s="1" t="s">
        <v>143541</v>
      </c>
      <c r="F2204" s="1" t="s">
        <v>26805</v>
      </c>
      <c r="G2204" s="1" t="s">
        <v>36614</v>
      </c>
      <c r="H2204">
        <v>3500</v>
      </c>
      <c r="I2204">
        <v>2750</v>
      </c>
      <c r="J2204">
        <f>flipkart_com_ecommerce_sample[[#This Row],[retail_price]]-(flipkart_com_ecommerce_sample[[#This Row],[retail_price]]*flipkart_com_ecommerce_sample[[#This Row],[discount percentage]])/100</f>
        <v>750</v>
      </c>
      <c r="K2204">
        <f>flipkart_com_ecommerce_sample[[#This Row],[discounted_price]]/flipkart_com_ecommerce_sample[[#This Row],[retail_price]]*100</f>
        <v>78.571428571428569</v>
      </c>
      <c r="L2204" s="1" t="s">
        <v>27624</v>
      </c>
      <c r="M2204" t="b">
        <v>0</v>
      </c>
      <c r="N2204" s="1" t="s">
        <v>36615</v>
      </c>
      <c r="O2204" s="1">
        <f>LEN(flipkart_com_ecommerce_sample[[#This Row],[description]])</f>
        <v>198</v>
      </c>
      <c r="P2204" s="1" t="s">
        <v>22</v>
      </c>
      <c r="Q2204" s="1" t="s">
        <v>22</v>
      </c>
      <c r="R2204" s="1" t="s">
        <v>27626</v>
      </c>
      <c r="S2204" s="1" t="s">
        <v>36616</v>
      </c>
    </row>
    <row r="2205" spans="1:19">
      <c r="A2205" s="1" t="s">
        <v>37513</v>
      </c>
      <c r="B2205" s="2">
        <v>42339.757453703707</v>
      </c>
      <c r="C2205" s="1" t="s">
        <v>37514</v>
      </c>
      <c r="D2205" s="1" t="s">
        <v>37515</v>
      </c>
      <c r="E2205" s="1" t="s">
        <v>143541</v>
      </c>
      <c r="F2205" s="1" t="s">
        <v>26805</v>
      </c>
      <c r="G2205" s="1" t="s">
        <v>37516</v>
      </c>
      <c r="H2205">
        <v>3500</v>
      </c>
      <c r="I2205">
        <v>2750</v>
      </c>
      <c r="J2205">
        <f>flipkart_com_ecommerce_sample[[#This Row],[retail_price]]-(flipkart_com_ecommerce_sample[[#This Row],[retail_price]]*flipkart_com_ecommerce_sample[[#This Row],[discount percentage]])/100</f>
        <v>750</v>
      </c>
      <c r="K2205">
        <f>flipkart_com_ecommerce_sample[[#This Row],[discounted_price]]/flipkart_com_ecommerce_sample[[#This Row],[retail_price]]*100</f>
        <v>78.571428571428569</v>
      </c>
      <c r="L2205" s="1" t="s">
        <v>28287</v>
      </c>
      <c r="M2205" t="b">
        <v>0</v>
      </c>
      <c r="N2205" s="1" t="s">
        <v>37517</v>
      </c>
      <c r="O2205" s="1">
        <f>LEN(flipkart_com_ecommerce_sample[[#This Row],[description]])</f>
        <v>204</v>
      </c>
      <c r="P2205" s="1" t="s">
        <v>22</v>
      </c>
      <c r="Q2205" s="1" t="s">
        <v>22</v>
      </c>
      <c r="R2205" s="1" t="s">
        <v>27626</v>
      </c>
      <c r="S2205" s="1" t="s">
        <v>37518</v>
      </c>
    </row>
    <row r="2206" spans="1:19">
      <c r="A2206" s="1" t="s">
        <v>40459</v>
      </c>
      <c r="B2206" s="2">
        <v>42339.488194444442</v>
      </c>
      <c r="C2206" s="1" t="s">
        <v>40460</v>
      </c>
      <c r="D2206" s="1" t="s">
        <v>40461</v>
      </c>
      <c r="E2206" s="1" t="s">
        <v>143566</v>
      </c>
      <c r="F2206" s="1" t="s">
        <v>40115</v>
      </c>
      <c r="G2206" s="1" t="s">
        <v>40462</v>
      </c>
      <c r="H2206">
        <v>3500</v>
      </c>
      <c r="I2206">
        <v>2475</v>
      </c>
      <c r="J2206">
        <f>flipkart_com_ecommerce_sample[[#This Row],[retail_price]]-(flipkart_com_ecommerce_sample[[#This Row],[retail_price]]*flipkart_com_ecommerce_sample[[#This Row],[discount percentage]])/100</f>
        <v>1024.9999999999995</v>
      </c>
      <c r="K2206">
        <f>flipkart_com_ecommerce_sample[[#This Row],[discounted_price]]/flipkart_com_ecommerce_sample[[#This Row],[retail_price]]*100</f>
        <v>70.714285714285722</v>
      </c>
      <c r="L2206" s="1" t="s">
        <v>40463</v>
      </c>
      <c r="M2206" t="b">
        <v>0</v>
      </c>
      <c r="N2206" s="1" t="s">
        <v>40464</v>
      </c>
      <c r="O2206" s="1">
        <f>LEN(flipkart_com_ecommerce_sample[[#This Row],[description]])</f>
        <v>174</v>
      </c>
      <c r="P2206" s="1" t="s">
        <v>11688</v>
      </c>
      <c r="Q2206" s="1" t="s">
        <v>11688</v>
      </c>
      <c r="R2206" s="1" t="s">
        <v>40119</v>
      </c>
      <c r="S2206" s="1" t="s">
        <v>40465</v>
      </c>
    </row>
    <row r="2207" spans="1:19">
      <c r="A2207" s="1" t="s">
        <v>42072</v>
      </c>
      <c r="B2207" s="2">
        <v>42339.488194444442</v>
      </c>
      <c r="C2207" s="1" t="s">
        <v>42073</v>
      </c>
      <c r="D2207" s="1" t="s">
        <v>42074</v>
      </c>
      <c r="E2207" s="1" t="s">
        <v>143566</v>
      </c>
      <c r="F2207" s="1" t="s">
        <v>41165</v>
      </c>
      <c r="G2207" s="1" t="s">
        <v>42075</v>
      </c>
      <c r="H2207">
        <v>3500</v>
      </c>
      <c r="I2207">
        <v>3399</v>
      </c>
      <c r="J2207">
        <f>flipkart_com_ecommerce_sample[[#This Row],[retail_price]]-(flipkart_com_ecommerce_sample[[#This Row],[retail_price]]*flipkart_com_ecommerce_sample[[#This Row],[discount percentage]])/100</f>
        <v>101</v>
      </c>
      <c r="K2207">
        <f>flipkart_com_ecommerce_sample[[#This Row],[discounted_price]]/flipkart_com_ecommerce_sample[[#This Row],[retail_price]]*100</f>
        <v>97.114285714285714</v>
      </c>
      <c r="L2207" s="1" t="s">
        <v>42076</v>
      </c>
      <c r="M2207" t="b">
        <v>0</v>
      </c>
      <c r="N2207" s="1" t="s">
        <v>42077</v>
      </c>
      <c r="O2207" s="1">
        <f>LEN(flipkart_com_ecommerce_sample[[#This Row],[description]])</f>
        <v>141</v>
      </c>
      <c r="P2207" s="1" t="s">
        <v>490</v>
      </c>
      <c r="Q2207" s="1" t="s">
        <v>490</v>
      </c>
      <c r="R2207" s="1" t="s">
        <v>41169</v>
      </c>
      <c r="S2207" s="1" t="s">
        <v>42078</v>
      </c>
    </row>
    <row r="2208" spans="1:19">
      <c r="A2208" s="1" t="s">
        <v>42755</v>
      </c>
      <c r="B2208" s="2">
        <v>42339.488194444442</v>
      </c>
      <c r="C2208" s="1" t="s">
        <v>42756</v>
      </c>
      <c r="D2208" s="1" t="s">
        <v>42757</v>
      </c>
      <c r="E2208" s="1" t="s">
        <v>143566</v>
      </c>
      <c r="F2208" s="1" t="s">
        <v>41165</v>
      </c>
      <c r="G2208" s="1" t="s">
        <v>42758</v>
      </c>
      <c r="H2208">
        <v>3500</v>
      </c>
      <c r="I2208">
        <v>1899</v>
      </c>
      <c r="J2208">
        <f>flipkart_com_ecommerce_sample[[#This Row],[retail_price]]-(flipkart_com_ecommerce_sample[[#This Row],[retail_price]]*flipkart_com_ecommerce_sample[[#This Row],[discount percentage]])/100</f>
        <v>1601</v>
      </c>
      <c r="K2208">
        <f>flipkart_com_ecommerce_sample[[#This Row],[discounted_price]]/flipkart_com_ecommerce_sample[[#This Row],[retail_price]]*100</f>
        <v>54.25714285714286</v>
      </c>
      <c r="L2208" s="1" t="s">
        <v>42759</v>
      </c>
      <c r="M2208" t="b">
        <v>0</v>
      </c>
      <c r="N2208" s="1" t="s">
        <v>42760</v>
      </c>
      <c r="O2208" s="1">
        <f>LEN(flipkart_com_ecommerce_sample[[#This Row],[description]])</f>
        <v>198</v>
      </c>
      <c r="P2208" s="1" t="s">
        <v>101</v>
      </c>
      <c r="Q2208" s="1" t="s">
        <v>101</v>
      </c>
      <c r="R2208" s="1" t="s">
        <v>41169</v>
      </c>
      <c r="S2208" s="1" t="s">
        <v>42761</v>
      </c>
    </row>
    <row r="2209" spans="1:19">
      <c r="A2209" s="1" t="s">
        <v>44837</v>
      </c>
      <c r="B2209" s="2">
        <v>42339.488194444442</v>
      </c>
      <c r="C2209" s="1" t="s">
        <v>44838</v>
      </c>
      <c r="D2209" s="1" t="s">
        <v>44839</v>
      </c>
      <c r="E2209" s="1" t="s">
        <v>143566</v>
      </c>
      <c r="F2209" s="1" t="s">
        <v>41165</v>
      </c>
      <c r="G2209" s="1" t="s">
        <v>44840</v>
      </c>
      <c r="H2209">
        <v>3500</v>
      </c>
      <c r="I2209">
        <v>1315</v>
      </c>
      <c r="J2209">
        <f>flipkart_com_ecommerce_sample[[#This Row],[retail_price]]-(flipkart_com_ecommerce_sample[[#This Row],[retail_price]]*flipkart_com_ecommerce_sample[[#This Row],[discount percentage]])/100</f>
        <v>2185</v>
      </c>
      <c r="K2209">
        <f>flipkart_com_ecommerce_sample[[#This Row],[discounted_price]]/flipkart_com_ecommerce_sample[[#This Row],[retail_price]]*100</f>
        <v>37.571428571428569</v>
      </c>
      <c r="L2209" s="1" t="s">
        <v>44841</v>
      </c>
      <c r="M2209" t="b">
        <v>0</v>
      </c>
      <c r="N2209" s="1" t="s">
        <v>44842</v>
      </c>
      <c r="O2209" s="1">
        <f>LEN(flipkart_com_ecommerce_sample[[#This Row],[description]])</f>
        <v>169</v>
      </c>
      <c r="P2209" s="1" t="s">
        <v>7868</v>
      </c>
      <c r="Q2209" s="1" t="s">
        <v>7868</v>
      </c>
      <c r="R2209" s="1" t="s">
        <v>41169</v>
      </c>
      <c r="S2209" s="1" t="s">
        <v>44843</v>
      </c>
    </row>
    <row r="2210" spans="1:19">
      <c r="A2210" s="1" t="s">
        <v>46252</v>
      </c>
      <c r="B2210" s="2">
        <v>42339.488194444442</v>
      </c>
      <c r="C2210" s="1" t="s">
        <v>46253</v>
      </c>
      <c r="D2210" s="1" t="s">
        <v>46254</v>
      </c>
      <c r="E2210" s="1" t="s">
        <v>143566</v>
      </c>
      <c r="F2210" s="1" t="s">
        <v>41165</v>
      </c>
      <c r="G2210" s="1" t="s">
        <v>46255</v>
      </c>
      <c r="H2210">
        <v>3500</v>
      </c>
      <c r="I2210">
        <v>1705</v>
      </c>
      <c r="J2210">
        <f>flipkart_com_ecommerce_sample[[#This Row],[retail_price]]-(flipkart_com_ecommerce_sample[[#This Row],[retail_price]]*flipkart_com_ecommerce_sample[[#This Row],[discount percentage]])/100</f>
        <v>1795</v>
      </c>
      <c r="K2210">
        <f>flipkart_com_ecommerce_sample[[#This Row],[discounted_price]]/flipkart_com_ecommerce_sample[[#This Row],[retail_price]]*100</f>
        <v>48.714285714285715</v>
      </c>
      <c r="L2210" s="1" t="s">
        <v>46256</v>
      </c>
      <c r="M2210" t="b">
        <v>0</v>
      </c>
      <c r="N2210" s="1" t="s">
        <v>46257</v>
      </c>
      <c r="O2210" s="1">
        <f>LEN(flipkart_com_ecommerce_sample[[#This Row],[description]])</f>
        <v>138</v>
      </c>
      <c r="P2210" s="1" t="s">
        <v>1203</v>
      </c>
      <c r="Q2210" s="1" t="s">
        <v>1203</v>
      </c>
      <c r="R2210" s="1" t="s">
        <v>41169</v>
      </c>
      <c r="S2210" s="1" t="s">
        <v>46258</v>
      </c>
    </row>
    <row r="2211" spans="1:19">
      <c r="A2211" s="1" t="s">
        <v>46352</v>
      </c>
      <c r="B2211" s="2">
        <v>42339.488194444442</v>
      </c>
      <c r="C2211" s="1" t="s">
        <v>46353</v>
      </c>
      <c r="D2211" s="1" t="s">
        <v>46354</v>
      </c>
      <c r="E2211" s="1" t="s">
        <v>143566</v>
      </c>
      <c r="F2211" s="1" t="s">
        <v>42721</v>
      </c>
      <c r="G2211" s="1" t="s">
        <v>46355</v>
      </c>
      <c r="H2211">
        <v>3500</v>
      </c>
      <c r="I2211">
        <v>1649</v>
      </c>
      <c r="J2211">
        <f>flipkart_com_ecommerce_sample[[#This Row],[retail_price]]-(flipkart_com_ecommerce_sample[[#This Row],[retail_price]]*flipkart_com_ecommerce_sample[[#This Row],[discount percentage]])/100</f>
        <v>1851</v>
      </c>
      <c r="K2211">
        <f>flipkart_com_ecommerce_sample[[#This Row],[discounted_price]]/flipkart_com_ecommerce_sample[[#This Row],[retail_price]]*100</f>
        <v>47.114285714285714</v>
      </c>
      <c r="L2211" s="1" t="s">
        <v>46356</v>
      </c>
      <c r="M2211" t="b">
        <v>0</v>
      </c>
      <c r="N2211" s="1" t="s">
        <v>46357</v>
      </c>
      <c r="O2211" s="1">
        <f>LEN(flipkart_com_ecommerce_sample[[#This Row],[description]])</f>
        <v>169</v>
      </c>
      <c r="P2211" s="1" t="s">
        <v>34163</v>
      </c>
      <c r="Q2211" s="1" t="s">
        <v>34163</v>
      </c>
      <c r="R2211" s="1" t="s">
        <v>7276</v>
      </c>
      <c r="S2211" s="1" t="s">
        <v>46358</v>
      </c>
    </row>
    <row r="2212" spans="1:19">
      <c r="A2212" s="1" t="s">
        <v>48732</v>
      </c>
      <c r="B2212" s="2">
        <v>42339.488194444442</v>
      </c>
      <c r="C2212" s="1" t="s">
        <v>48733</v>
      </c>
      <c r="D2212" s="1" t="s">
        <v>48734</v>
      </c>
      <c r="E2212" s="1" t="s">
        <v>143566</v>
      </c>
      <c r="F2212" s="1" t="s">
        <v>42721</v>
      </c>
      <c r="G2212" s="1" t="s">
        <v>48735</v>
      </c>
      <c r="H2212">
        <v>3500</v>
      </c>
      <c r="I2212">
        <v>2198</v>
      </c>
      <c r="J2212">
        <f>flipkart_com_ecommerce_sample[[#This Row],[retail_price]]-(flipkart_com_ecommerce_sample[[#This Row],[retail_price]]*flipkart_com_ecommerce_sample[[#This Row],[discount percentage]])/100</f>
        <v>1302</v>
      </c>
      <c r="K2212">
        <f>flipkart_com_ecommerce_sample[[#This Row],[discounted_price]]/flipkart_com_ecommerce_sample[[#This Row],[retail_price]]*100</f>
        <v>62.8</v>
      </c>
      <c r="L2212" s="1" t="s">
        <v>48736</v>
      </c>
      <c r="M2212" t="b">
        <v>1</v>
      </c>
      <c r="N2212" s="1" t="s">
        <v>48737</v>
      </c>
      <c r="O2212" s="1">
        <f>LEN(flipkart_com_ecommerce_sample[[#This Row],[description]])</f>
        <v>166</v>
      </c>
      <c r="P2212" s="1" t="s">
        <v>11688</v>
      </c>
      <c r="Q2212" s="1" t="s">
        <v>11688</v>
      </c>
      <c r="R2212" s="1" t="s">
        <v>7276</v>
      </c>
      <c r="S2212" s="1" t="s">
        <v>48738</v>
      </c>
    </row>
    <row r="2213" spans="1:19">
      <c r="A2213" s="1" t="s">
        <v>51709</v>
      </c>
      <c r="B2213" s="2">
        <v>42339.488194444442</v>
      </c>
      <c r="C2213" s="1" t="s">
        <v>51710</v>
      </c>
      <c r="D2213" s="1" t="s">
        <v>51711</v>
      </c>
      <c r="E2213" s="1" t="s">
        <v>143566</v>
      </c>
      <c r="F2213" s="1" t="s">
        <v>41165</v>
      </c>
      <c r="G2213" s="1" t="s">
        <v>51712</v>
      </c>
      <c r="H2213">
        <v>3500</v>
      </c>
      <c r="I2213">
        <v>1675</v>
      </c>
      <c r="J2213">
        <f>flipkart_com_ecommerce_sample[[#This Row],[retail_price]]-(flipkart_com_ecommerce_sample[[#This Row],[retail_price]]*flipkart_com_ecommerce_sample[[#This Row],[discount percentage]])/100</f>
        <v>1825</v>
      </c>
      <c r="K2213">
        <f>flipkart_com_ecommerce_sample[[#This Row],[discounted_price]]/flipkart_com_ecommerce_sample[[#This Row],[retail_price]]*100</f>
        <v>47.857142857142861</v>
      </c>
      <c r="L2213" s="1" t="s">
        <v>51713</v>
      </c>
      <c r="M2213" t="b">
        <v>1</v>
      </c>
      <c r="N2213" s="1" t="s">
        <v>51714</v>
      </c>
      <c r="O2213" s="1">
        <f>LEN(flipkart_com_ecommerce_sample[[#This Row],[description]])</f>
        <v>180</v>
      </c>
      <c r="P2213" s="1" t="s">
        <v>1121</v>
      </c>
      <c r="Q2213" s="1" t="s">
        <v>1121</v>
      </c>
      <c r="R2213" s="1" t="s">
        <v>41169</v>
      </c>
      <c r="S2213" s="1" t="s">
        <v>51715</v>
      </c>
    </row>
    <row r="2214" spans="1:19">
      <c r="A2214" s="1" t="s">
        <v>52798</v>
      </c>
      <c r="B2214" s="2">
        <v>42339.488194444442</v>
      </c>
      <c r="C2214" s="1" t="s">
        <v>52799</v>
      </c>
      <c r="D2214" s="1" t="s">
        <v>52800</v>
      </c>
      <c r="E2214" s="1" t="s">
        <v>143566</v>
      </c>
      <c r="F2214" s="1" t="s">
        <v>41165</v>
      </c>
      <c r="G2214" s="1" t="s">
        <v>52801</v>
      </c>
      <c r="H2214">
        <v>3500</v>
      </c>
      <c r="I2214">
        <v>1913</v>
      </c>
      <c r="J2214">
        <f>flipkart_com_ecommerce_sample[[#This Row],[retail_price]]-(flipkart_com_ecommerce_sample[[#This Row],[retail_price]]*flipkart_com_ecommerce_sample[[#This Row],[discount percentage]])/100</f>
        <v>1587</v>
      </c>
      <c r="K2214">
        <f>flipkart_com_ecommerce_sample[[#This Row],[discounted_price]]/flipkart_com_ecommerce_sample[[#This Row],[retail_price]]*100</f>
        <v>54.657142857142858</v>
      </c>
      <c r="L2214" s="1" t="s">
        <v>52802</v>
      </c>
      <c r="M2214" t="b">
        <v>0</v>
      </c>
      <c r="N2214" s="1" t="s">
        <v>52803</v>
      </c>
      <c r="O2214" s="1">
        <f>LEN(flipkart_com_ecommerce_sample[[#This Row],[description]])</f>
        <v>140</v>
      </c>
      <c r="P2214" s="1" t="s">
        <v>16381</v>
      </c>
      <c r="Q2214" s="1" t="s">
        <v>16381</v>
      </c>
      <c r="R2214" s="1" t="s">
        <v>41169</v>
      </c>
      <c r="S2214" s="1" t="s">
        <v>52804</v>
      </c>
    </row>
    <row r="2215" spans="1:19">
      <c r="A2215" s="1" t="s">
        <v>60040</v>
      </c>
      <c r="B2215" s="2">
        <v>42376.472511574073</v>
      </c>
      <c r="C2215" s="1" t="s">
        <v>60041</v>
      </c>
      <c r="D2215" s="1" t="s">
        <v>60042</v>
      </c>
      <c r="E2215" s="1" t="s">
        <v>143566</v>
      </c>
      <c r="F2215" s="1" t="s">
        <v>60043</v>
      </c>
      <c r="G2215" s="1" t="s">
        <v>60044</v>
      </c>
      <c r="H2215">
        <v>3500</v>
      </c>
      <c r="I2215">
        <v>1350</v>
      </c>
      <c r="J2215">
        <f>flipkart_com_ecommerce_sample[[#This Row],[retail_price]]-(flipkart_com_ecommerce_sample[[#This Row],[retail_price]]*flipkart_com_ecommerce_sample[[#This Row],[discount percentage]])/100</f>
        <v>2150</v>
      </c>
      <c r="K2215">
        <f>flipkart_com_ecommerce_sample[[#This Row],[discounted_price]]/flipkart_com_ecommerce_sample[[#This Row],[retail_price]]*100</f>
        <v>38.571428571428577</v>
      </c>
      <c r="L2215" s="1" t="s">
        <v>60045</v>
      </c>
      <c r="M2215" t="b">
        <v>0</v>
      </c>
      <c r="N2215" s="1" t="s">
        <v>60046</v>
      </c>
      <c r="O2215" s="1">
        <f>LEN(flipkart_com_ecommerce_sample[[#This Row],[description]])</f>
        <v>172</v>
      </c>
      <c r="P2215" s="1" t="s">
        <v>22</v>
      </c>
      <c r="Q2215" s="1" t="s">
        <v>22</v>
      </c>
      <c r="R2215" s="1" t="s">
        <v>60047</v>
      </c>
      <c r="S2215" s="1" t="s">
        <v>60048</v>
      </c>
    </row>
    <row r="2216" spans="1:19">
      <c r="A2216" s="1" t="s">
        <v>60055</v>
      </c>
      <c r="B2216" s="2">
        <v>42376.472511574073</v>
      </c>
      <c r="C2216" s="1" t="s">
        <v>60056</v>
      </c>
      <c r="D2216" s="1" t="s">
        <v>60057</v>
      </c>
      <c r="E2216" s="1" t="s">
        <v>143566</v>
      </c>
      <c r="F2216" s="1" t="s">
        <v>60043</v>
      </c>
      <c r="G2216" s="1" t="s">
        <v>60058</v>
      </c>
      <c r="H2216">
        <v>3500</v>
      </c>
      <c r="I2216">
        <v>1350</v>
      </c>
      <c r="J2216">
        <f>flipkart_com_ecommerce_sample[[#This Row],[retail_price]]-(flipkart_com_ecommerce_sample[[#This Row],[retail_price]]*flipkart_com_ecommerce_sample[[#This Row],[discount percentage]])/100</f>
        <v>2150</v>
      </c>
      <c r="K2216">
        <f>flipkart_com_ecommerce_sample[[#This Row],[discounted_price]]/flipkart_com_ecommerce_sample[[#This Row],[retail_price]]*100</f>
        <v>38.571428571428577</v>
      </c>
      <c r="L2216" s="1" t="s">
        <v>60059</v>
      </c>
      <c r="M2216" t="b">
        <v>0</v>
      </c>
      <c r="N2216" s="1" t="s">
        <v>60060</v>
      </c>
      <c r="O2216" s="1">
        <f>LEN(flipkart_com_ecommerce_sample[[#This Row],[description]])</f>
        <v>167</v>
      </c>
      <c r="P2216" s="1" t="s">
        <v>22</v>
      </c>
      <c r="Q2216" s="1" t="s">
        <v>22</v>
      </c>
      <c r="R2216" s="1" t="s">
        <v>60047</v>
      </c>
      <c r="S2216" s="1" t="s">
        <v>60061</v>
      </c>
    </row>
    <row r="2217" spans="1:19">
      <c r="A2217" s="1" t="s">
        <v>60062</v>
      </c>
      <c r="B2217" s="2">
        <v>42376.472511574073</v>
      </c>
      <c r="C2217" s="1" t="s">
        <v>60063</v>
      </c>
      <c r="D2217" s="1" t="s">
        <v>60064</v>
      </c>
      <c r="E2217" s="1" t="s">
        <v>143566</v>
      </c>
      <c r="F2217" s="1" t="s">
        <v>60043</v>
      </c>
      <c r="G2217" s="1" t="s">
        <v>60065</v>
      </c>
      <c r="H2217">
        <v>3500</v>
      </c>
      <c r="I2217">
        <v>1350</v>
      </c>
      <c r="J2217">
        <f>flipkart_com_ecommerce_sample[[#This Row],[retail_price]]-(flipkart_com_ecommerce_sample[[#This Row],[retail_price]]*flipkart_com_ecommerce_sample[[#This Row],[discount percentage]])/100</f>
        <v>2150</v>
      </c>
      <c r="K2217">
        <f>flipkart_com_ecommerce_sample[[#This Row],[discounted_price]]/flipkart_com_ecommerce_sample[[#This Row],[retail_price]]*100</f>
        <v>38.571428571428577</v>
      </c>
      <c r="L2217" s="1" t="s">
        <v>60066</v>
      </c>
      <c r="M2217" t="b">
        <v>0</v>
      </c>
      <c r="N2217" s="1" t="s">
        <v>60067</v>
      </c>
      <c r="O2217" s="1">
        <f>LEN(flipkart_com_ecommerce_sample[[#This Row],[description]])</f>
        <v>167</v>
      </c>
      <c r="P2217" s="1" t="s">
        <v>22</v>
      </c>
      <c r="Q2217" s="1" t="s">
        <v>22</v>
      </c>
      <c r="R2217" s="1" t="s">
        <v>60047</v>
      </c>
      <c r="S2217" s="1" t="s">
        <v>60068</v>
      </c>
    </row>
    <row r="2218" spans="1:19">
      <c r="A2218" s="1" t="s">
        <v>60075</v>
      </c>
      <c r="B2218" s="2">
        <v>42376.472511574073</v>
      </c>
      <c r="C2218" s="1" t="s">
        <v>60076</v>
      </c>
      <c r="D2218" s="1" t="s">
        <v>60077</v>
      </c>
      <c r="E2218" s="1" t="s">
        <v>143566</v>
      </c>
      <c r="F2218" s="1" t="s">
        <v>60043</v>
      </c>
      <c r="G2218" s="1" t="s">
        <v>60078</v>
      </c>
      <c r="H2218">
        <v>3500</v>
      </c>
      <c r="I2218">
        <v>1399</v>
      </c>
      <c r="J2218">
        <f>flipkart_com_ecommerce_sample[[#This Row],[retail_price]]-(flipkart_com_ecommerce_sample[[#This Row],[retail_price]]*flipkart_com_ecommerce_sample[[#This Row],[discount percentage]])/100</f>
        <v>2101</v>
      </c>
      <c r="K2218">
        <f>flipkart_com_ecommerce_sample[[#This Row],[discounted_price]]/flipkart_com_ecommerce_sample[[#This Row],[retail_price]]*100</f>
        <v>39.971428571428568</v>
      </c>
      <c r="L2218" s="1" t="s">
        <v>60045</v>
      </c>
      <c r="M2218" t="b">
        <v>0</v>
      </c>
      <c r="N2218" s="1" t="s">
        <v>60077</v>
      </c>
      <c r="O2218" s="1">
        <f>LEN(flipkart_com_ecommerce_sample[[#This Row],[description]])</f>
        <v>48</v>
      </c>
      <c r="P2218" s="1" t="s">
        <v>181</v>
      </c>
      <c r="Q2218" s="1" t="s">
        <v>181</v>
      </c>
      <c r="R2218" s="1" t="s">
        <v>181</v>
      </c>
      <c r="S2218" s="1" t="s">
        <v>181</v>
      </c>
    </row>
    <row r="2219" spans="1:19">
      <c r="A2219" s="1" t="s">
        <v>60290</v>
      </c>
      <c r="B2219" s="2">
        <v>42376.472511574073</v>
      </c>
      <c r="C2219" s="1" t="s">
        <v>60291</v>
      </c>
      <c r="D2219" s="1" t="s">
        <v>60292</v>
      </c>
      <c r="E2219" s="1" t="s">
        <v>143566</v>
      </c>
      <c r="F2219" s="1" t="s">
        <v>60043</v>
      </c>
      <c r="G2219" s="1" t="s">
        <v>60293</v>
      </c>
      <c r="H2219">
        <v>3500</v>
      </c>
      <c r="I2219">
        <v>2499</v>
      </c>
      <c r="J2219">
        <f>flipkart_com_ecommerce_sample[[#This Row],[retail_price]]-(flipkart_com_ecommerce_sample[[#This Row],[retail_price]]*flipkart_com_ecommerce_sample[[#This Row],[discount percentage]])/100</f>
        <v>1001.0000000000005</v>
      </c>
      <c r="K2219">
        <f>flipkart_com_ecommerce_sample[[#This Row],[discounted_price]]/flipkart_com_ecommerce_sample[[#This Row],[retail_price]]*100</f>
        <v>71.399999999999991</v>
      </c>
      <c r="L2219" s="1" t="s">
        <v>60294</v>
      </c>
      <c r="M2219" t="b">
        <v>0</v>
      </c>
      <c r="N2219" s="1" t="s">
        <v>60295</v>
      </c>
      <c r="O2219" s="1">
        <f>LEN(flipkart_com_ecommerce_sample[[#This Row],[description]])</f>
        <v>167</v>
      </c>
      <c r="P2219" s="1" t="s">
        <v>22</v>
      </c>
      <c r="Q2219" s="1" t="s">
        <v>22</v>
      </c>
      <c r="R2219" s="1" t="s">
        <v>60047</v>
      </c>
      <c r="S2219" s="1" t="s">
        <v>60296</v>
      </c>
    </row>
    <row r="2220" spans="1:19">
      <c r="A2220" s="1" t="s">
        <v>61271</v>
      </c>
      <c r="B2220" s="2">
        <v>42376.472511574073</v>
      </c>
      <c r="C2220" s="1" t="s">
        <v>61272</v>
      </c>
      <c r="D2220" s="1" t="s">
        <v>61273</v>
      </c>
      <c r="E2220" s="1" t="s">
        <v>143566</v>
      </c>
      <c r="F2220" s="1" t="s">
        <v>61274</v>
      </c>
      <c r="G2220" s="1" t="s">
        <v>61275</v>
      </c>
      <c r="H2220">
        <v>3500</v>
      </c>
      <c r="I2220">
        <v>2041</v>
      </c>
      <c r="J2220">
        <f>flipkart_com_ecommerce_sample[[#This Row],[retail_price]]-(flipkart_com_ecommerce_sample[[#This Row],[retail_price]]*flipkart_com_ecommerce_sample[[#This Row],[discount percentage]])/100</f>
        <v>1459</v>
      </c>
      <c r="K2220">
        <f>flipkart_com_ecommerce_sample[[#This Row],[discounted_price]]/flipkart_com_ecommerce_sample[[#This Row],[retail_price]]*100</f>
        <v>58.314285714285717</v>
      </c>
      <c r="L2220" s="1" t="s">
        <v>61276</v>
      </c>
      <c r="M2220" t="b">
        <v>0</v>
      </c>
      <c r="N2220" s="1" t="s">
        <v>61277</v>
      </c>
      <c r="O2220" s="1">
        <f>LEN(flipkart_com_ecommerce_sample[[#This Row],[description]])</f>
        <v>172</v>
      </c>
      <c r="P2220" s="1" t="s">
        <v>22</v>
      </c>
      <c r="Q2220" s="1" t="s">
        <v>22</v>
      </c>
      <c r="R2220" s="1" t="s">
        <v>61278</v>
      </c>
      <c r="S2220" s="1" t="s">
        <v>61279</v>
      </c>
    </row>
    <row r="2221" spans="1:19">
      <c r="A2221" s="1" t="s">
        <v>105081</v>
      </c>
      <c r="B2221" s="2">
        <v>42350.720057870371</v>
      </c>
      <c r="C2221" s="1" t="s">
        <v>105082</v>
      </c>
      <c r="D2221" s="1" t="s">
        <v>105083</v>
      </c>
      <c r="E2221" s="1" t="s">
        <v>143531</v>
      </c>
      <c r="F2221" s="1" t="s">
        <v>105084</v>
      </c>
      <c r="G2221" s="1" t="s">
        <v>105085</v>
      </c>
      <c r="H2221">
        <v>3500</v>
      </c>
      <c r="I2221">
        <v>1699</v>
      </c>
      <c r="J2221">
        <f>flipkart_com_ecommerce_sample[[#This Row],[retail_price]]-(flipkart_com_ecommerce_sample[[#This Row],[retail_price]]*flipkart_com_ecommerce_sample[[#This Row],[discount percentage]])/100</f>
        <v>1801</v>
      </c>
      <c r="K2221">
        <f>flipkart_com_ecommerce_sample[[#This Row],[discounted_price]]/flipkart_com_ecommerce_sample[[#This Row],[retail_price]]*100</f>
        <v>48.542857142857144</v>
      </c>
      <c r="L2221" s="1" t="s">
        <v>105086</v>
      </c>
      <c r="M2221" t="b">
        <v>0</v>
      </c>
      <c r="N2221" s="1" t="s">
        <v>105087</v>
      </c>
      <c r="O2221" s="1">
        <f>LEN(flipkart_com_ecommerce_sample[[#This Row],[description]])</f>
        <v>242</v>
      </c>
      <c r="P2221" s="1" t="s">
        <v>22</v>
      </c>
      <c r="Q2221" s="1" t="s">
        <v>22</v>
      </c>
      <c r="R2221" s="1" t="s">
        <v>181</v>
      </c>
      <c r="S2221" s="1" t="s">
        <v>105088</v>
      </c>
    </row>
    <row r="2222" spans="1:19">
      <c r="A2222" s="1" t="s">
        <v>106626</v>
      </c>
      <c r="B2222" s="2">
        <v>42350.720057870371</v>
      </c>
      <c r="C2222" s="1" t="s">
        <v>106627</v>
      </c>
      <c r="D2222" s="1" t="s">
        <v>106628</v>
      </c>
      <c r="E2222" s="1" t="s">
        <v>143551</v>
      </c>
      <c r="F2222" s="1" t="s">
        <v>11705</v>
      </c>
      <c r="G2222" s="1" t="s">
        <v>106629</v>
      </c>
      <c r="H2222">
        <v>3500</v>
      </c>
      <c r="I2222">
        <v>1050</v>
      </c>
      <c r="J2222">
        <f>flipkart_com_ecommerce_sample[[#This Row],[retail_price]]-(flipkart_com_ecommerce_sample[[#This Row],[retail_price]]*flipkart_com_ecommerce_sample[[#This Row],[discount percentage]])/100</f>
        <v>2450</v>
      </c>
      <c r="K2222">
        <f>flipkart_com_ecommerce_sample[[#This Row],[discounted_price]]/flipkart_com_ecommerce_sample[[#This Row],[retail_price]]*100</f>
        <v>30</v>
      </c>
      <c r="L2222" s="1" t="s">
        <v>106630</v>
      </c>
      <c r="M2222" t="b">
        <v>0</v>
      </c>
      <c r="N2222" s="1" t="s">
        <v>106631</v>
      </c>
      <c r="O2222" s="1">
        <f>LEN(flipkart_com_ecommerce_sample[[#This Row],[description]])</f>
        <v>220</v>
      </c>
      <c r="P2222" s="1" t="s">
        <v>22</v>
      </c>
      <c r="Q2222" s="1" t="s">
        <v>22</v>
      </c>
      <c r="R2222" s="1" t="s">
        <v>79862</v>
      </c>
      <c r="S2222" s="1" t="s">
        <v>106632</v>
      </c>
    </row>
    <row r="2223" spans="1:19">
      <c r="A2223" s="1" t="s">
        <v>109463</v>
      </c>
      <c r="B2223" s="2">
        <v>42350.720057870371</v>
      </c>
      <c r="C2223" s="1" t="s">
        <v>109464</v>
      </c>
      <c r="D2223" s="1" t="s">
        <v>109465</v>
      </c>
      <c r="E2223" s="1" t="s">
        <v>143551</v>
      </c>
      <c r="F2223" s="1" t="s">
        <v>109341</v>
      </c>
      <c r="G2223" s="1" t="s">
        <v>109466</v>
      </c>
      <c r="H2223">
        <v>3500</v>
      </c>
      <c r="I2223">
        <v>1899</v>
      </c>
      <c r="J2223">
        <f>flipkart_com_ecommerce_sample[[#This Row],[retail_price]]-(flipkart_com_ecommerce_sample[[#This Row],[retail_price]]*flipkart_com_ecommerce_sample[[#This Row],[discount percentage]])/100</f>
        <v>1601</v>
      </c>
      <c r="K2223">
        <f>flipkart_com_ecommerce_sample[[#This Row],[discounted_price]]/flipkart_com_ecommerce_sample[[#This Row],[retail_price]]*100</f>
        <v>54.25714285714286</v>
      </c>
      <c r="L2223" s="1" t="s">
        <v>109467</v>
      </c>
      <c r="M2223" t="b">
        <v>0</v>
      </c>
      <c r="N2223" s="1" t="s">
        <v>109468</v>
      </c>
      <c r="O2223" s="1">
        <f>LEN(flipkart_com_ecommerce_sample[[#This Row],[description]])</f>
        <v>248</v>
      </c>
      <c r="P2223" s="1" t="s">
        <v>22</v>
      </c>
      <c r="Q2223" s="1" t="s">
        <v>22</v>
      </c>
      <c r="R2223" s="1" t="s">
        <v>107222</v>
      </c>
      <c r="S2223" s="1" t="s">
        <v>109469</v>
      </c>
    </row>
    <row r="2224" spans="1:19">
      <c r="A2224" s="1" t="s">
        <v>109752</v>
      </c>
      <c r="B2224" s="2">
        <v>42350.720057870371</v>
      </c>
      <c r="C2224" s="1" t="s">
        <v>109753</v>
      </c>
      <c r="D2224" s="1" t="s">
        <v>109754</v>
      </c>
      <c r="E2224" s="1" t="s">
        <v>143540</v>
      </c>
      <c r="F2224" s="1" t="s">
        <v>109755</v>
      </c>
      <c r="G2224" s="1" t="s">
        <v>109756</v>
      </c>
      <c r="H2224">
        <v>3500</v>
      </c>
      <c r="I2224">
        <v>1498</v>
      </c>
      <c r="J2224">
        <f>flipkart_com_ecommerce_sample[[#This Row],[retail_price]]-(flipkart_com_ecommerce_sample[[#This Row],[retail_price]]*flipkart_com_ecommerce_sample[[#This Row],[discount percentage]])/100</f>
        <v>2002</v>
      </c>
      <c r="K2224">
        <f>flipkart_com_ecommerce_sample[[#This Row],[discounted_price]]/flipkart_com_ecommerce_sample[[#This Row],[retail_price]]*100</f>
        <v>42.8</v>
      </c>
      <c r="L2224" s="1" t="s">
        <v>109757</v>
      </c>
      <c r="M2224" t="b">
        <v>0</v>
      </c>
      <c r="N2224" s="1" t="s">
        <v>109758</v>
      </c>
      <c r="O2224" s="1">
        <f>LEN(flipkart_com_ecommerce_sample[[#This Row],[description]])</f>
        <v>169</v>
      </c>
      <c r="P2224" s="1" t="s">
        <v>4229</v>
      </c>
      <c r="Q2224" s="1" t="s">
        <v>4229</v>
      </c>
      <c r="R2224" s="1" t="s">
        <v>181</v>
      </c>
      <c r="S2224" s="1" t="s">
        <v>109759</v>
      </c>
    </row>
    <row r="2225" spans="1:19">
      <c r="A2225" s="1" t="s">
        <v>128264</v>
      </c>
      <c r="B2225" s="2">
        <v>42542.204687500001</v>
      </c>
      <c r="C2225" s="1" t="s">
        <v>128265</v>
      </c>
      <c r="D2225" s="1" t="s">
        <v>128266</v>
      </c>
      <c r="E2225" s="1" t="s">
        <v>143541</v>
      </c>
      <c r="F2225" s="1" t="s">
        <v>128267</v>
      </c>
      <c r="G2225" s="1" t="s">
        <v>128268</v>
      </c>
      <c r="H2225">
        <v>3500</v>
      </c>
      <c r="I2225">
        <v>1799</v>
      </c>
      <c r="J2225">
        <f>flipkart_com_ecommerce_sample[[#This Row],[retail_price]]-(flipkart_com_ecommerce_sample[[#This Row],[retail_price]]*flipkart_com_ecommerce_sample[[#This Row],[discount percentage]])/100</f>
        <v>1701</v>
      </c>
      <c r="K2225">
        <f>flipkart_com_ecommerce_sample[[#This Row],[discounted_price]]/flipkart_com_ecommerce_sample[[#This Row],[retail_price]]*100</f>
        <v>51.4</v>
      </c>
      <c r="L2225" s="1" t="s">
        <v>128269</v>
      </c>
      <c r="M2225" t="b">
        <v>0</v>
      </c>
      <c r="N2225" s="1" t="s">
        <v>128270</v>
      </c>
      <c r="O2225" s="1">
        <f>LEN(flipkart_com_ecommerce_sample[[#This Row],[description]])</f>
        <v>328</v>
      </c>
      <c r="P2225" s="1" t="s">
        <v>22</v>
      </c>
      <c r="Q2225" s="1" t="s">
        <v>22</v>
      </c>
      <c r="R2225" s="1" t="s">
        <v>8923</v>
      </c>
      <c r="S2225" s="1" t="s">
        <v>128271</v>
      </c>
    </row>
    <row r="2226" spans="1:19">
      <c r="A2226" s="1" t="s">
        <v>129742</v>
      </c>
      <c r="B2226" s="2">
        <v>42370.781643518516</v>
      </c>
      <c r="C2226" s="1" t="s">
        <v>129743</v>
      </c>
      <c r="D2226" s="1" t="s">
        <v>129744</v>
      </c>
      <c r="E2226" s="1" t="s">
        <v>143550</v>
      </c>
      <c r="F2226" s="1" t="s">
        <v>129745</v>
      </c>
      <c r="G2226" s="1" t="s">
        <v>129746</v>
      </c>
      <c r="H2226">
        <v>3500</v>
      </c>
      <c r="I2226">
        <v>2490</v>
      </c>
      <c r="J2226">
        <f>flipkart_com_ecommerce_sample[[#This Row],[retail_price]]-(flipkart_com_ecommerce_sample[[#This Row],[retail_price]]*flipkart_com_ecommerce_sample[[#This Row],[discount percentage]])/100</f>
        <v>1010</v>
      </c>
      <c r="K2226">
        <f>flipkart_com_ecommerce_sample[[#This Row],[discounted_price]]/flipkart_com_ecommerce_sample[[#This Row],[retail_price]]*100</f>
        <v>71.142857142857139</v>
      </c>
      <c r="L2226" s="1" t="s">
        <v>129747</v>
      </c>
      <c r="M2226" t="b">
        <v>0</v>
      </c>
      <c r="N2226" s="1" t="s">
        <v>129748</v>
      </c>
      <c r="O2226" s="1">
        <f>LEN(flipkart_com_ecommerce_sample[[#This Row],[description]])</f>
        <v>185</v>
      </c>
      <c r="P2226" s="1" t="s">
        <v>22</v>
      </c>
      <c r="Q2226" s="1" t="s">
        <v>22</v>
      </c>
      <c r="R2226" s="1" t="s">
        <v>181</v>
      </c>
      <c r="S2226" s="1" t="s">
        <v>129749</v>
      </c>
    </row>
    <row r="2227" spans="1:19">
      <c r="A2227" s="1" t="s">
        <v>134017</v>
      </c>
      <c r="B2227" s="2">
        <v>42373.371793981481</v>
      </c>
      <c r="C2227" s="1" t="s">
        <v>134018</v>
      </c>
      <c r="D2227" s="1" t="s">
        <v>134019</v>
      </c>
      <c r="E2227" s="1" t="s">
        <v>143538</v>
      </c>
      <c r="F2227" s="1" t="s">
        <v>12298</v>
      </c>
      <c r="G2227" s="1" t="s">
        <v>134020</v>
      </c>
      <c r="H2227">
        <v>3500</v>
      </c>
      <c r="I2227">
        <v>586</v>
      </c>
      <c r="J2227">
        <f>flipkart_com_ecommerce_sample[[#This Row],[retail_price]]-(flipkart_com_ecommerce_sample[[#This Row],[retail_price]]*flipkart_com_ecommerce_sample[[#This Row],[discount percentage]])/100</f>
        <v>2914</v>
      </c>
      <c r="K2227">
        <f>flipkart_com_ecommerce_sample[[#This Row],[discounted_price]]/flipkart_com_ecommerce_sample[[#This Row],[retail_price]]*100</f>
        <v>16.742857142857144</v>
      </c>
      <c r="L2227" s="1" t="s">
        <v>134021</v>
      </c>
      <c r="M2227" t="b">
        <v>1</v>
      </c>
      <c r="N2227" s="1" t="s">
        <v>134022</v>
      </c>
      <c r="O2227" s="1">
        <f>LEN(flipkart_com_ecommerce_sample[[#This Row],[description]])</f>
        <v>237</v>
      </c>
      <c r="P2227" s="1" t="s">
        <v>22</v>
      </c>
      <c r="Q2227" s="1" t="s">
        <v>22</v>
      </c>
      <c r="R2227" s="1" t="s">
        <v>181</v>
      </c>
      <c r="S2227" s="1" t="s">
        <v>134023</v>
      </c>
    </row>
    <row r="2228" spans="1:19">
      <c r="A2228" s="1" t="s">
        <v>134073</v>
      </c>
      <c r="B2228" s="2">
        <v>42373.371793981481</v>
      </c>
      <c r="C2228" s="1" t="s">
        <v>134074</v>
      </c>
      <c r="D2228" s="1" t="s">
        <v>134075</v>
      </c>
      <c r="E2228" s="1" t="s">
        <v>143530</v>
      </c>
      <c r="F2228" s="1" t="s">
        <v>134076</v>
      </c>
      <c r="G2228" s="1" t="s">
        <v>134077</v>
      </c>
      <c r="H2228">
        <v>3500</v>
      </c>
      <c r="I2228">
        <v>3199</v>
      </c>
      <c r="J2228">
        <f>flipkart_com_ecommerce_sample[[#This Row],[retail_price]]-(flipkart_com_ecommerce_sample[[#This Row],[retail_price]]*flipkart_com_ecommerce_sample[[#This Row],[discount percentage]])/100</f>
        <v>301</v>
      </c>
      <c r="K2228">
        <f>flipkart_com_ecommerce_sample[[#This Row],[discounted_price]]/flipkart_com_ecommerce_sample[[#This Row],[retail_price]]*100</f>
        <v>91.4</v>
      </c>
      <c r="L2228" s="1" t="s">
        <v>134078</v>
      </c>
      <c r="M2228" t="b">
        <v>0</v>
      </c>
      <c r="N2228" s="1" t="s">
        <v>134079</v>
      </c>
      <c r="O2228" s="1">
        <f>LEN(flipkart_com_ecommerce_sample[[#This Row],[description]])</f>
        <v>190</v>
      </c>
      <c r="P2228" s="1" t="s">
        <v>22</v>
      </c>
      <c r="Q2228" s="1" t="s">
        <v>22</v>
      </c>
      <c r="R2228" s="1" t="s">
        <v>134080</v>
      </c>
      <c r="S2228" s="1" t="s">
        <v>134081</v>
      </c>
    </row>
    <row r="2229" spans="1:19">
      <c r="A2229" s="1" t="s">
        <v>135760</v>
      </c>
      <c r="B2229" s="2">
        <v>42544.784490740742</v>
      </c>
      <c r="C2229" s="1" t="s">
        <v>135761</v>
      </c>
      <c r="D2229" s="1" t="s">
        <v>135762</v>
      </c>
      <c r="E2229" s="1" t="s">
        <v>143530</v>
      </c>
      <c r="F2229" s="1" t="s">
        <v>135763</v>
      </c>
      <c r="G2229" s="1" t="s">
        <v>135764</v>
      </c>
      <c r="H2229">
        <v>3500</v>
      </c>
      <c r="I2229">
        <v>1400</v>
      </c>
      <c r="J2229">
        <f>flipkart_com_ecommerce_sample[[#This Row],[retail_price]]-(flipkart_com_ecommerce_sample[[#This Row],[retail_price]]*flipkart_com_ecommerce_sample[[#This Row],[discount percentage]])/100</f>
        <v>2100</v>
      </c>
      <c r="K2229">
        <f>flipkart_com_ecommerce_sample[[#This Row],[discounted_price]]/flipkart_com_ecommerce_sample[[#This Row],[retail_price]]*100</f>
        <v>40</v>
      </c>
      <c r="L2229" s="1" t="s">
        <v>135765</v>
      </c>
      <c r="M2229" t="b">
        <v>0</v>
      </c>
      <c r="N2229" s="1" t="s">
        <v>135766</v>
      </c>
      <c r="O2229" s="1">
        <f>LEN(flipkart_com_ecommerce_sample[[#This Row],[description]])</f>
        <v>315</v>
      </c>
      <c r="P2229" s="1" t="s">
        <v>22</v>
      </c>
      <c r="Q2229" s="1" t="s">
        <v>22</v>
      </c>
      <c r="R2229" s="1" t="s">
        <v>135767</v>
      </c>
      <c r="S2229" s="1" t="s">
        <v>135768</v>
      </c>
    </row>
    <row r="2230" spans="1:19">
      <c r="A2230" s="1" t="s">
        <v>139277</v>
      </c>
      <c r="B2230" s="2">
        <v>42432.483819444446</v>
      </c>
      <c r="C2230" s="1" t="s">
        <v>139278</v>
      </c>
      <c r="D2230" s="1" t="s">
        <v>139036</v>
      </c>
      <c r="E2230" s="1" t="s">
        <v>143531</v>
      </c>
      <c r="F2230" s="1" t="s">
        <v>139037</v>
      </c>
      <c r="G2230" s="1" t="s">
        <v>139279</v>
      </c>
      <c r="H2230">
        <v>3500</v>
      </c>
      <c r="I2230">
        <v>1714</v>
      </c>
      <c r="J2230">
        <f>flipkart_com_ecommerce_sample[[#This Row],[retail_price]]-(flipkart_com_ecommerce_sample[[#This Row],[retail_price]]*flipkart_com_ecommerce_sample[[#This Row],[discount percentage]])/100</f>
        <v>1786</v>
      </c>
      <c r="K2230">
        <f>flipkart_com_ecommerce_sample[[#This Row],[discounted_price]]/flipkart_com_ecommerce_sample[[#This Row],[retail_price]]*100</f>
        <v>48.971428571428568</v>
      </c>
      <c r="L2230" s="1" t="s">
        <v>139280</v>
      </c>
      <c r="M2230" t="b">
        <v>0</v>
      </c>
      <c r="N2230" s="1" t="s">
        <v>139281</v>
      </c>
      <c r="O2230" s="1">
        <f>LEN(flipkart_com_ecommerce_sample[[#This Row],[description]])</f>
        <v>766</v>
      </c>
      <c r="P2230" s="1" t="s">
        <v>22</v>
      </c>
      <c r="Q2230" s="1" t="s">
        <v>22</v>
      </c>
      <c r="R2230" s="1" t="s">
        <v>137893</v>
      </c>
      <c r="S2230" s="1" t="s">
        <v>139041</v>
      </c>
    </row>
    <row r="2231" spans="1:19">
      <c r="A2231" s="1" t="s">
        <v>139592</v>
      </c>
      <c r="B2231" s="2">
        <v>42432.483819444446</v>
      </c>
      <c r="C2231" s="1" t="s">
        <v>139593</v>
      </c>
      <c r="D2231" s="1" t="s">
        <v>139594</v>
      </c>
      <c r="E2231" s="1" t="s">
        <v>143538</v>
      </c>
      <c r="F2231" s="1" t="s">
        <v>139595</v>
      </c>
      <c r="G2231" s="1" t="s">
        <v>139596</v>
      </c>
      <c r="H2231">
        <v>3500</v>
      </c>
      <c r="I2231">
        <v>2950</v>
      </c>
      <c r="J2231">
        <f>flipkart_com_ecommerce_sample[[#This Row],[retail_price]]-(flipkart_com_ecommerce_sample[[#This Row],[retail_price]]*flipkart_com_ecommerce_sample[[#This Row],[discount percentage]])/100</f>
        <v>550</v>
      </c>
      <c r="K2231">
        <f>flipkart_com_ecommerce_sample[[#This Row],[discounted_price]]/flipkart_com_ecommerce_sample[[#This Row],[retail_price]]*100</f>
        <v>84.285714285714292</v>
      </c>
      <c r="L2231" s="1" t="s">
        <v>139597</v>
      </c>
      <c r="M2231" t="b">
        <v>0</v>
      </c>
      <c r="N2231" s="1" t="s">
        <v>139598</v>
      </c>
      <c r="O2231" s="1">
        <f>LEN(flipkart_com_ecommerce_sample[[#This Row],[description]])</f>
        <v>439</v>
      </c>
      <c r="P2231" s="1" t="s">
        <v>22</v>
      </c>
      <c r="Q2231" s="1" t="s">
        <v>22</v>
      </c>
      <c r="R2231" s="1" t="s">
        <v>139599</v>
      </c>
      <c r="S2231" s="1" t="s">
        <v>139600</v>
      </c>
    </row>
    <row r="2232" spans="1:19">
      <c r="A2232" s="1" t="s">
        <v>999</v>
      </c>
      <c r="B2232" s="2">
        <v>42342.538611111115</v>
      </c>
      <c r="C2232" s="1" t="s">
        <v>1000</v>
      </c>
      <c r="D2232" s="1" t="s">
        <v>1001</v>
      </c>
      <c r="E2232" s="1" t="s">
        <v>143533</v>
      </c>
      <c r="F2232" s="1" t="s">
        <v>735</v>
      </c>
      <c r="G2232" s="1" t="s">
        <v>1002</v>
      </c>
      <c r="H2232">
        <v>3499</v>
      </c>
      <c r="I2232">
        <v>2799</v>
      </c>
      <c r="J2232">
        <f>flipkart_com_ecommerce_sample[[#This Row],[retail_price]]-(flipkart_com_ecommerce_sample[[#This Row],[retail_price]]*flipkart_com_ecommerce_sample[[#This Row],[discount percentage]])/100</f>
        <v>700</v>
      </c>
      <c r="K2232">
        <f>flipkart_com_ecommerce_sample[[#This Row],[discounted_price]]/flipkart_com_ecommerce_sample[[#This Row],[retail_price]]*100</f>
        <v>79.994284081166043</v>
      </c>
      <c r="L2232" s="1" t="s">
        <v>1003</v>
      </c>
      <c r="M2232" t="b">
        <v>0</v>
      </c>
      <c r="N2232" s="1" t="s">
        <v>1004</v>
      </c>
      <c r="O2232" s="1">
        <f>LEN(flipkart_com_ecommerce_sample[[#This Row],[description]])</f>
        <v>198</v>
      </c>
      <c r="P2232" s="1" t="s">
        <v>22</v>
      </c>
      <c r="Q2232" s="1" t="s">
        <v>22</v>
      </c>
      <c r="R2232" s="1" t="s">
        <v>181</v>
      </c>
      <c r="S2232" s="1" t="s">
        <v>1005</v>
      </c>
    </row>
    <row r="2233" spans="1:19">
      <c r="A2233" s="1" t="s">
        <v>1086</v>
      </c>
      <c r="B2233" s="2">
        <v>42342.538611111115</v>
      </c>
      <c r="C2233" s="1" t="s">
        <v>1087</v>
      </c>
      <c r="D2233" s="1" t="s">
        <v>818</v>
      </c>
      <c r="E2233" s="1" t="s">
        <v>143533</v>
      </c>
      <c r="F2233" s="1" t="s">
        <v>735</v>
      </c>
      <c r="G2233" s="1" t="s">
        <v>1088</v>
      </c>
      <c r="H2233">
        <v>3499</v>
      </c>
      <c r="I2233">
        <v>2274</v>
      </c>
      <c r="J2233">
        <f>flipkart_com_ecommerce_sample[[#This Row],[retail_price]]-(flipkart_com_ecommerce_sample[[#This Row],[retail_price]]*flipkart_com_ecommerce_sample[[#This Row],[discount percentage]])/100</f>
        <v>1225</v>
      </c>
      <c r="K2233">
        <f>flipkart_com_ecommerce_sample[[#This Row],[discounted_price]]/flipkart_com_ecommerce_sample[[#This Row],[retail_price]]*100</f>
        <v>64.989997142040579</v>
      </c>
      <c r="L2233" s="1" t="s">
        <v>1089</v>
      </c>
      <c r="M2233" t="b">
        <v>0</v>
      </c>
      <c r="N2233" s="1" t="s">
        <v>1090</v>
      </c>
      <c r="O2233" s="1">
        <f>LEN(flipkart_com_ecommerce_sample[[#This Row],[description]])</f>
        <v>186</v>
      </c>
      <c r="P2233" s="1" t="s">
        <v>22</v>
      </c>
      <c r="Q2233" s="1" t="s">
        <v>22</v>
      </c>
      <c r="R2233" s="1" t="s">
        <v>181</v>
      </c>
      <c r="S2233" s="1" t="s">
        <v>1091</v>
      </c>
    </row>
    <row r="2234" spans="1:19">
      <c r="A2234" s="1" t="s">
        <v>1308</v>
      </c>
      <c r="B2234" s="2">
        <v>42342.538611111115</v>
      </c>
      <c r="C2234" s="1" t="s">
        <v>1309</v>
      </c>
      <c r="D2234" s="1" t="s">
        <v>1310</v>
      </c>
      <c r="E2234" s="1" t="s">
        <v>143533</v>
      </c>
      <c r="F2234" s="1" t="s">
        <v>735</v>
      </c>
      <c r="G2234" s="1" t="s">
        <v>1311</v>
      </c>
      <c r="H2234">
        <v>3499</v>
      </c>
      <c r="I2234">
        <v>3499</v>
      </c>
      <c r="J2234">
        <f>flipkart_com_ecommerce_sample[[#This Row],[retail_price]]-(flipkart_com_ecommerce_sample[[#This Row],[retail_price]]*flipkart_com_ecommerce_sample[[#This Row],[discount percentage]])/100</f>
        <v>0</v>
      </c>
      <c r="K2234">
        <f>flipkart_com_ecommerce_sample[[#This Row],[discounted_price]]/flipkart_com_ecommerce_sample[[#This Row],[retail_price]]*100</f>
        <v>100</v>
      </c>
      <c r="L2234" s="1" t="s">
        <v>1312</v>
      </c>
      <c r="M2234" t="b">
        <v>0</v>
      </c>
      <c r="N2234" s="1" t="s">
        <v>1313</v>
      </c>
      <c r="O2234" s="1">
        <f>LEN(flipkart_com_ecommerce_sample[[#This Row],[description]])</f>
        <v>187</v>
      </c>
      <c r="P2234" s="1" t="s">
        <v>22</v>
      </c>
      <c r="Q2234" s="1" t="s">
        <v>22</v>
      </c>
      <c r="R2234" s="1" t="s">
        <v>181</v>
      </c>
      <c r="S2234" s="1" t="s">
        <v>1314</v>
      </c>
    </row>
    <row r="2235" spans="1:19">
      <c r="A2235" s="1" t="s">
        <v>1337</v>
      </c>
      <c r="B2235" s="2">
        <v>42342.538611111115</v>
      </c>
      <c r="C2235" s="1" t="s">
        <v>1338</v>
      </c>
      <c r="D2235" s="1" t="s">
        <v>1284</v>
      </c>
      <c r="E2235" s="1" t="s">
        <v>143533</v>
      </c>
      <c r="F2235" s="1" t="s">
        <v>735</v>
      </c>
      <c r="G2235" s="1" t="s">
        <v>1339</v>
      </c>
      <c r="H2235">
        <v>3499</v>
      </c>
      <c r="I2235">
        <v>1765</v>
      </c>
      <c r="J2235">
        <f>flipkart_com_ecommerce_sample[[#This Row],[retail_price]]-(flipkart_com_ecommerce_sample[[#This Row],[retail_price]]*flipkart_com_ecommerce_sample[[#This Row],[discount percentage]])/100</f>
        <v>1733.9999999999998</v>
      </c>
      <c r="K2235">
        <f>flipkart_com_ecommerce_sample[[#This Row],[discounted_price]]/flipkart_com_ecommerce_sample[[#This Row],[retail_price]]*100</f>
        <v>50.442983709631328</v>
      </c>
      <c r="L2235" s="1" t="s">
        <v>1340</v>
      </c>
      <c r="M2235" t="b">
        <v>0</v>
      </c>
      <c r="N2235" s="1" t="s">
        <v>1341</v>
      </c>
      <c r="O2235" s="1">
        <f>LEN(flipkart_com_ecommerce_sample[[#This Row],[description]])</f>
        <v>176</v>
      </c>
      <c r="P2235" s="1" t="s">
        <v>22</v>
      </c>
      <c r="Q2235" s="1" t="s">
        <v>22</v>
      </c>
      <c r="R2235" s="1" t="s">
        <v>181</v>
      </c>
      <c r="S2235" s="1" t="s">
        <v>1288</v>
      </c>
    </row>
    <row r="2236" spans="1:19">
      <c r="A2236" s="1" t="s">
        <v>1515</v>
      </c>
      <c r="B2236" s="2">
        <v>42342.538611111115</v>
      </c>
      <c r="C2236" s="1" t="s">
        <v>1516</v>
      </c>
      <c r="D2236" s="1" t="s">
        <v>1517</v>
      </c>
      <c r="E2236" s="1" t="s">
        <v>143533</v>
      </c>
      <c r="F2236" s="1" t="s">
        <v>735</v>
      </c>
      <c r="G2236" s="1" t="s">
        <v>1518</v>
      </c>
      <c r="H2236">
        <v>3499</v>
      </c>
      <c r="I2236">
        <v>1695</v>
      </c>
      <c r="J2236">
        <f>flipkart_com_ecommerce_sample[[#This Row],[retail_price]]-(flipkart_com_ecommerce_sample[[#This Row],[retail_price]]*flipkart_com_ecommerce_sample[[#This Row],[discount percentage]])/100</f>
        <v>1804</v>
      </c>
      <c r="K2236">
        <f>flipkart_com_ecommerce_sample[[#This Row],[discounted_price]]/flipkart_com_ecommerce_sample[[#This Row],[retail_price]]*100</f>
        <v>48.442412117747928</v>
      </c>
      <c r="L2236" s="1" t="s">
        <v>1519</v>
      </c>
      <c r="M2236" t="b">
        <v>0</v>
      </c>
      <c r="N2236" s="1" t="s">
        <v>1520</v>
      </c>
      <c r="O2236" s="1">
        <f>LEN(flipkart_com_ecommerce_sample[[#This Row],[description]])</f>
        <v>186</v>
      </c>
      <c r="P2236" s="1" t="s">
        <v>1521</v>
      </c>
      <c r="Q2236" s="1" t="s">
        <v>1521</v>
      </c>
      <c r="R2236" s="1" t="s">
        <v>181</v>
      </c>
      <c r="S2236" s="1" t="s">
        <v>1522</v>
      </c>
    </row>
    <row r="2237" spans="1:19">
      <c r="A2237" s="1" t="s">
        <v>1626</v>
      </c>
      <c r="B2237" s="2">
        <v>42342.538611111115</v>
      </c>
      <c r="C2237" s="1" t="s">
        <v>1627</v>
      </c>
      <c r="D2237" s="1" t="s">
        <v>1628</v>
      </c>
      <c r="E2237" s="1" t="s">
        <v>143533</v>
      </c>
      <c r="F2237" s="1" t="s">
        <v>735</v>
      </c>
      <c r="G2237" s="1" t="s">
        <v>1629</v>
      </c>
      <c r="H2237">
        <v>3499</v>
      </c>
      <c r="I2237">
        <v>2799</v>
      </c>
      <c r="J2237">
        <f>flipkart_com_ecommerce_sample[[#This Row],[retail_price]]-(flipkart_com_ecommerce_sample[[#This Row],[retail_price]]*flipkart_com_ecommerce_sample[[#This Row],[discount percentage]])/100</f>
        <v>700</v>
      </c>
      <c r="K2237">
        <f>flipkart_com_ecommerce_sample[[#This Row],[discounted_price]]/flipkart_com_ecommerce_sample[[#This Row],[retail_price]]*100</f>
        <v>79.994284081166043</v>
      </c>
      <c r="L2237" s="1" t="s">
        <v>1630</v>
      </c>
      <c r="M2237" t="b">
        <v>0</v>
      </c>
      <c r="N2237" s="1" t="s">
        <v>1631</v>
      </c>
      <c r="O2237" s="1">
        <f>LEN(flipkart_com_ecommerce_sample[[#This Row],[description]])</f>
        <v>198</v>
      </c>
      <c r="P2237" s="1" t="s">
        <v>22</v>
      </c>
      <c r="Q2237" s="1" t="s">
        <v>22</v>
      </c>
      <c r="R2237" s="1" t="s">
        <v>181</v>
      </c>
      <c r="S2237" s="1" t="s">
        <v>1632</v>
      </c>
    </row>
    <row r="2238" spans="1:19">
      <c r="A2238" s="1" t="s">
        <v>1689</v>
      </c>
      <c r="B2238" s="2">
        <v>42342.538611111115</v>
      </c>
      <c r="C2238" s="1" t="s">
        <v>1690</v>
      </c>
      <c r="D2238" s="1" t="s">
        <v>1691</v>
      </c>
      <c r="E2238" s="1" t="s">
        <v>143533</v>
      </c>
      <c r="F2238" s="1" t="s">
        <v>735</v>
      </c>
      <c r="G2238" s="1" t="s">
        <v>1692</v>
      </c>
      <c r="H2238">
        <v>3499</v>
      </c>
      <c r="I2238">
        <v>1574</v>
      </c>
      <c r="J2238">
        <f>flipkart_com_ecommerce_sample[[#This Row],[retail_price]]-(flipkart_com_ecommerce_sample[[#This Row],[retail_price]]*flipkart_com_ecommerce_sample[[#This Row],[discount percentage]])/100</f>
        <v>1925</v>
      </c>
      <c r="K2238">
        <f>flipkart_com_ecommerce_sample[[#This Row],[discounted_price]]/flipkart_com_ecommerce_sample[[#This Row],[retail_price]]*100</f>
        <v>44.984281223206629</v>
      </c>
      <c r="L2238" s="1" t="s">
        <v>1693</v>
      </c>
      <c r="M2238" t="b">
        <v>1</v>
      </c>
      <c r="N2238" s="1" t="s">
        <v>1694</v>
      </c>
      <c r="O2238" s="1">
        <f>LEN(flipkart_com_ecommerce_sample[[#This Row],[description]])</f>
        <v>182</v>
      </c>
      <c r="P2238" s="1" t="s">
        <v>22</v>
      </c>
      <c r="Q2238" s="1" t="s">
        <v>22</v>
      </c>
      <c r="R2238" s="1" t="s">
        <v>181</v>
      </c>
      <c r="S2238" s="1" t="s">
        <v>1695</v>
      </c>
    </row>
    <row r="2239" spans="1:19">
      <c r="A2239" s="1" t="s">
        <v>1787</v>
      </c>
      <c r="B2239" s="2">
        <v>42342.538611111115</v>
      </c>
      <c r="C2239" s="1" t="s">
        <v>1788</v>
      </c>
      <c r="D2239" s="1" t="s">
        <v>818</v>
      </c>
      <c r="E2239" s="1" t="s">
        <v>143533</v>
      </c>
      <c r="F2239" s="1" t="s">
        <v>735</v>
      </c>
      <c r="G2239" s="1" t="s">
        <v>1789</v>
      </c>
      <c r="H2239">
        <v>3499</v>
      </c>
      <c r="I2239">
        <v>2099</v>
      </c>
      <c r="J2239">
        <f>flipkart_com_ecommerce_sample[[#This Row],[retail_price]]-(flipkart_com_ecommerce_sample[[#This Row],[retail_price]]*flipkart_com_ecommerce_sample[[#This Row],[discount percentage]])/100</f>
        <v>1400.0000000000005</v>
      </c>
      <c r="K2239">
        <f>flipkart_com_ecommerce_sample[[#This Row],[discounted_price]]/flipkart_com_ecommerce_sample[[#This Row],[retail_price]]*100</f>
        <v>59.988568162332086</v>
      </c>
      <c r="L2239" s="1" t="s">
        <v>1790</v>
      </c>
      <c r="M2239" t="b">
        <v>0</v>
      </c>
      <c r="N2239" s="1" t="s">
        <v>1791</v>
      </c>
      <c r="O2239" s="1">
        <f>LEN(flipkart_com_ecommerce_sample[[#This Row],[description]])</f>
        <v>184</v>
      </c>
      <c r="P2239" s="1" t="s">
        <v>22</v>
      </c>
      <c r="Q2239" s="1" t="s">
        <v>22</v>
      </c>
      <c r="R2239" s="1" t="s">
        <v>181</v>
      </c>
      <c r="S2239" s="1" t="s">
        <v>1091</v>
      </c>
    </row>
    <row r="2240" spans="1:19">
      <c r="A2240" s="1" t="s">
        <v>1810</v>
      </c>
      <c r="B2240" s="2">
        <v>42342.538611111115</v>
      </c>
      <c r="C2240" s="1" t="s">
        <v>1811</v>
      </c>
      <c r="D2240" s="1" t="s">
        <v>1812</v>
      </c>
      <c r="E2240" s="1" t="s">
        <v>143533</v>
      </c>
      <c r="F2240" s="1" t="s">
        <v>735</v>
      </c>
      <c r="G2240" s="1" t="s">
        <v>1813</v>
      </c>
      <c r="H2240">
        <v>3499</v>
      </c>
      <c r="I2240">
        <v>499</v>
      </c>
      <c r="J2240">
        <f>flipkart_com_ecommerce_sample[[#This Row],[retail_price]]-(flipkart_com_ecommerce_sample[[#This Row],[retail_price]]*flipkart_com_ecommerce_sample[[#This Row],[discount percentage]])/100</f>
        <v>3000</v>
      </c>
      <c r="K2240">
        <f>flipkart_com_ecommerce_sample[[#This Row],[discounted_price]]/flipkart_com_ecommerce_sample[[#This Row],[retail_price]]*100</f>
        <v>14.26121749071163</v>
      </c>
      <c r="L2240" s="1" t="s">
        <v>1814</v>
      </c>
      <c r="M2240" t="b">
        <v>0</v>
      </c>
      <c r="N2240" s="1" t="s">
        <v>1815</v>
      </c>
      <c r="O2240" s="1">
        <f>LEN(flipkart_com_ecommerce_sample[[#This Row],[description]])</f>
        <v>186</v>
      </c>
      <c r="P2240" s="1" t="s">
        <v>22</v>
      </c>
      <c r="Q2240" s="1" t="s">
        <v>22</v>
      </c>
      <c r="R2240" s="1" t="s">
        <v>181</v>
      </c>
      <c r="S2240" s="1" t="s">
        <v>1816</v>
      </c>
    </row>
    <row r="2241" spans="1:19">
      <c r="A2241" s="1" t="s">
        <v>2013</v>
      </c>
      <c r="B2241" s="2">
        <v>42342.538611111115</v>
      </c>
      <c r="C2241" s="1" t="s">
        <v>2014</v>
      </c>
      <c r="D2241" s="1" t="s">
        <v>1284</v>
      </c>
      <c r="E2241" s="1" t="s">
        <v>143533</v>
      </c>
      <c r="F2241" s="1" t="s">
        <v>735</v>
      </c>
      <c r="G2241" s="1" t="s">
        <v>2015</v>
      </c>
      <c r="H2241">
        <v>3499</v>
      </c>
      <c r="I2241">
        <v>1795</v>
      </c>
      <c r="J2241">
        <f>flipkart_com_ecommerce_sample[[#This Row],[retail_price]]-(flipkart_com_ecommerce_sample[[#This Row],[retail_price]]*flipkart_com_ecommerce_sample[[#This Row],[discount percentage]])/100</f>
        <v>1704</v>
      </c>
      <c r="K2241">
        <f>flipkart_com_ecommerce_sample[[#This Row],[discounted_price]]/flipkart_com_ecommerce_sample[[#This Row],[retail_price]]*100</f>
        <v>51.300371534724206</v>
      </c>
      <c r="L2241" s="1" t="s">
        <v>2016</v>
      </c>
      <c r="M2241" t="b">
        <v>0</v>
      </c>
      <c r="N2241" s="1" t="s">
        <v>2017</v>
      </c>
      <c r="O2241" s="1">
        <f>LEN(flipkart_com_ecommerce_sample[[#This Row],[description]])</f>
        <v>175</v>
      </c>
      <c r="P2241" s="1" t="s">
        <v>232</v>
      </c>
      <c r="Q2241" s="1" t="s">
        <v>232</v>
      </c>
      <c r="R2241" s="1" t="s">
        <v>181</v>
      </c>
      <c r="S2241" s="1" t="s">
        <v>2018</v>
      </c>
    </row>
    <row r="2242" spans="1:19">
      <c r="A2242" s="1" t="s">
        <v>2195</v>
      </c>
      <c r="B2242" s="2">
        <v>42342.538611111115</v>
      </c>
      <c r="C2242" s="1" t="s">
        <v>2196</v>
      </c>
      <c r="D2242" s="1" t="s">
        <v>1001</v>
      </c>
      <c r="E2242" s="1" t="s">
        <v>143533</v>
      </c>
      <c r="F2242" s="1" t="s">
        <v>735</v>
      </c>
      <c r="G2242" s="1" t="s">
        <v>2197</v>
      </c>
      <c r="H2242">
        <v>3499</v>
      </c>
      <c r="I2242">
        <v>2799</v>
      </c>
      <c r="J2242">
        <f>flipkart_com_ecommerce_sample[[#This Row],[retail_price]]-(flipkart_com_ecommerce_sample[[#This Row],[retail_price]]*flipkart_com_ecommerce_sample[[#This Row],[discount percentage]])/100</f>
        <v>700</v>
      </c>
      <c r="K2242">
        <f>flipkart_com_ecommerce_sample[[#This Row],[discounted_price]]/flipkart_com_ecommerce_sample[[#This Row],[retail_price]]*100</f>
        <v>79.994284081166043</v>
      </c>
      <c r="L2242" s="1" t="s">
        <v>2198</v>
      </c>
      <c r="M2242" t="b">
        <v>0</v>
      </c>
      <c r="N2242" s="1" t="s">
        <v>2199</v>
      </c>
      <c r="O2242" s="1">
        <f>LEN(flipkart_com_ecommerce_sample[[#This Row],[description]])</f>
        <v>198</v>
      </c>
      <c r="P2242" s="1" t="s">
        <v>22</v>
      </c>
      <c r="Q2242" s="1" t="s">
        <v>22</v>
      </c>
      <c r="R2242" s="1" t="s">
        <v>181</v>
      </c>
      <c r="S2242" s="1" t="s">
        <v>2200</v>
      </c>
    </row>
    <row r="2243" spans="1:19">
      <c r="A2243" s="1" t="s">
        <v>5547</v>
      </c>
      <c r="B2243" s="2">
        <v>42375.993576388886</v>
      </c>
      <c r="C2243" s="1" t="s">
        <v>5548</v>
      </c>
      <c r="D2243" s="1" t="s">
        <v>5549</v>
      </c>
      <c r="E2243" s="1" t="s">
        <v>143531</v>
      </c>
      <c r="F2243" s="1" t="s">
        <v>5550</v>
      </c>
      <c r="G2243" s="1" t="s">
        <v>5551</v>
      </c>
      <c r="H2243">
        <v>3499</v>
      </c>
      <c r="I2243">
        <v>1499</v>
      </c>
      <c r="J2243">
        <f>flipkart_com_ecommerce_sample[[#This Row],[retail_price]]-(flipkart_com_ecommerce_sample[[#This Row],[retail_price]]*flipkart_com_ecommerce_sample[[#This Row],[discount percentage]])/100</f>
        <v>2000</v>
      </c>
      <c r="K2243">
        <f>flipkart_com_ecommerce_sample[[#This Row],[discounted_price]]/flipkart_com_ecommerce_sample[[#This Row],[retail_price]]*100</f>
        <v>42.840811660474422</v>
      </c>
      <c r="L2243" s="1" t="s">
        <v>5552</v>
      </c>
      <c r="M2243" t="b">
        <v>0</v>
      </c>
      <c r="N2243" s="1" t="s">
        <v>5553</v>
      </c>
      <c r="O2243" s="1">
        <f>LEN(flipkart_com_ecommerce_sample[[#This Row],[description]])</f>
        <v>176</v>
      </c>
      <c r="P2243" s="1" t="s">
        <v>22</v>
      </c>
      <c r="Q2243" s="1" t="s">
        <v>22</v>
      </c>
      <c r="R2243" s="1" t="s">
        <v>181</v>
      </c>
      <c r="S2243" s="1" t="s">
        <v>5554</v>
      </c>
    </row>
    <row r="2244" spans="1:19">
      <c r="A2244" s="1" t="s">
        <v>7929</v>
      </c>
      <c r="B2244" s="2">
        <v>42433.194432870368</v>
      </c>
      <c r="C2244" s="1" t="s">
        <v>7930</v>
      </c>
      <c r="D2244" s="1" t="s">
        <v>7931</v>
      </c>
      <c r="E2244" s="1" t="s">
        <v>143533</v>
      </c>
      <c r="F2244" s="1" t="s">
        <v>7932</v>
      </c>
      <c r="G2244" s="1" t="s">
        <v>7933</v>
      </c>
      <c r="H2244">
        <v>3499</v>
      </c>
      <c r="I2244">
        <v>2799</v>
      </c>
      <c r="J2244">
        <f>flipkart_com_ecommerce_sample[[#This Row],[retail_price]]-(flipkart_com_ecommerce_sample[[#This Row],[retail_price]]*flipkart_com_ecommerce_sample[[#This Row],[discount percentage]])/100</f>
        <v>700</v>
      </c>
      <c r="K2244">
        <f>flipkart_com_ecommerce_sample[[#This Row],[discounted_price]]/flipkart_com_ecommerce_sample[[#This Row],[retail_price]]*100</f>
        <v>79.994284081166043</v>
      </c>
      <c r="L2244" s="1" t="s">
        <v>7934</v>
      </c>
      <c r="M2244" t="b">
        <v>0</v>
      </c>
      <c r="N2244" s="1" t="s">
        <v>7935</v>
      </c>
      <c r="O2244" s="1">
        <f>LEN(flipkart_com_ecommerce_sample[[#This Row],[description]])</f>
        <v>176</v>
      </c>
      <c r="P2244" s="1" t="s">
        <v>22</v>
      </c>
      <c r="Q2244" s="1" t="s">
        <v>22</v>
      </c>
      <c r="R2244" s="1" t="s">
        <v>7936</v>
      </c>
      <c r="S2244" s="1" t="s">
        <v>7937</v>
      </c>
    </row>
    <row r="2245" spans="1:19">
      <c r="A2245" s="1" t="s">
        <v>14496</v>
      </c>
      <c r="B2245" s="2">
        <v>42370.684374999997</v>
      </c>
      <c r="C2245" s="1" t="s">
        <v>14497</v>
      </c>
      <c r="D2245" s="1" t="s">
        <v>14498</v>
      </c>
      <c r="E2245" s="1" t="s">
        <v>143544</v>
      </c>
      <c r="F2245" s="1" t="s">
        <v>14499</v>
      </c>
      <c r="G2245" s="1" t="s">
        <v>14500</v>
      </c>
      <c r="H2245">
        <v>3499</v>
      </c>
      <c r="I2245">
        <v>2999</v>
      </c>
      <c r="J2245">
        <f>flipkart_com_ecommerce_sample[[#This Row],[retail_price]]-(flipkart_com_ecommerce_sample[[#This Row],[retail_price]]*flipkart_com_ecommerce_sample[[#This Row],[discount percentage]])/100</f>
        <v>500</v>
      </c>
      <c r="K2245">
        <f>flipkart_com_ecommerce_sample[[#This Row],[discounted_price]]/flipkart_com_ecommerce_sample[[#This Row],[retail_price]]*100</f>
        <v>85.7102029151186</v>
      </c>
      <c r="L2245" s="1" t="s">
        <v>14501</v>
      </c>
      <c r="M2245" t="b">
        <v>0</v>
      </c>
      <c r="N2245" s="1" t="s">
        <v>14502</v>
      </c>
      <c r="O2245" s="1">
        <f>LEN(flipkart_com_ecommerce_sample[[#This Row],[description]])</f>
        <v>163</v>
      </c>
      <c r="P2245" s="1" t="s">
        <v>22</v>
      </c>
      <c r="Q2245" s="1" t="s">
        <v>22</v>
      </c>
      <c r="R2245" s="1" t="s">
        <v>14503</v>
      </c>
      <c r="S2245" s="1" t="s">
        <v>14504</v>
      </c>
    </row>
    <row r="2246" spans="1:19">
      <c r="A2246" s="1" t="s">
        <v>21704</v>
      </c>
      <c r="B2246" s="2">
        <v>42526.677199074074</v>
      </c>
      <c r="C2246" s="1" t="s">
        <v>21705</v>
      </c>
      <c r="D2246" s="1" t="s">
        <v>21706</v>
      </c>
      <c r="E2246" s="1" t="s">
        <v>143540</v>
      </c>
      <c r="F2246" s="1" t="s">
        <v>21707</v>
      </c>
      <c r="G2246" s="1" t="s">
        <v>21708</v>
      </c>
      <c r="H2246">
        <v>3499</v>
      </c>
      <c r="I2246">
        <v>1599</v>
      </c>
      <c r="J2246">
        <f>flipkart_com_ecommerce_sample[[#This Row],[retail_price]]-(flipkart_com_ecommerce_sample[[#This Row],[retail_price]]*flipkart_com_ecommerce_sample[[#This Row],[discount percentage]])/100</f>
        <v>1900</v>
      </c>
      <c r="K2246">
        <f>flipkart_com_ecommerce_sample[[#This Row],[discounted_price]]/flipkart_com_ecommerce_sample[[#This Row],[retail_price]]*100</f>
        <v>45.698771077450701</v>
      </c>
      <c r="L2246" s="1" t="s">
        <v>21709</v>
      </c>
      <c r="M2246" t="b">
        <v>0</v>
      </c>
      <c r="N2246" s="1" t="s">
        <v>21710</v>
      </c>
      <c r="O2246" s="1">
        <f>LEN(flipkart_com_ecommerce_sample[[#This Row],[description]])</f>
        <v>667</v>
      </c>
      <c r="P2246" s="1" t="s">
        <v>22</v>
      </c>
      <c r="Q2246" s="1" t="s">
        <v>22</v>
      </c>
      <c r="R2246" s="1" t="s">
        <v>21711</v>
      </c>
      <c r="S2246" s="1" t="s">
        <v>21712</v>
      </c>
    </row>
    <row r="2247" spans="1:19">
      <c r="A2247" s="1" t="s">
        <v>21812</v>
      </c>
      <c r="B2247" s="2">
        <v>42526.677199074074</v>
      </c>
      <c r="C2247" s="1" t="s">
        <v>21813</v>
      </c>
      <c r="D2247" s="1" t="s">
        <v>21706</v>
      </c>
      <c r="E2247" s="1" t="s">
        <v>143540</v>
      </c>
      <c r="F2247" s="1" t="s">
        <v>21814</v>
      </c>
      <c r="G2247" s="1" t="s">
        <v>21815</v>
      </c>
      <c r="H2247">
        <v>3499</v>
      </c>
      <c r="I2247">
        <v>1599</v>
      </c>
      <c r="J2247">
        <f>flipkart_com_ecommerce_sample[[#This Row],[retail_price]]-(flipkart_com_ecommerce_sample[[#This Row],[retail_price]]*flipkart_com_ecommerce_sample[[#This Row],[discount percentage]])/100</f>
        <v>1900</v>
      </c>
      <c r="K2247">
        <f>flipkart_com_ecommerce_sample[[#This Row],[discounted_price]]/flipkart_com_ecommerce_sample[[#This Row],[retail_price]]*100</f>
        <v>45.698771077450701</v>
      </c>
      <c r="L2247" s="1" t="s">
        <v>21816</v>
      </c>
      <c r="M2247" t="b">
        <v>0</v>
      </c>
      <c r="N2247" s="1" t="s">
        <v>21817</v>
      </c>
      <c r="O2247" s="1">
        <f>LEN(flipkart_com_ecommerce_sample[[#This Row],[description]])</f>
        <v>676</v>
      </c>
      <c r="P2247" s="1" t="s">
        <v>22</v>
      </c>
      <c r="Q2247" s="1" t="s">
        <v>22</v>
      </c>
      <c r="R2247" s="1" t="s">
        <v>21711</v>
      </c>
      <c r="S2247" s="1" t="s">
        <v>21818</v>
      </c>
    </row>
    <row r="2248" spans="1:19">
      <c r="A2248" s="1" t="s">
        <v>38454</v>
      </c>
      <c r="B2248" s="2">
        <v>42485.00335648148</v>
      </c>
      <c r="C2248" s="1" t="s">
        <v>38455</v>
      </c>
      <c r="D2248" s="1" t="s">
        <v>38456</v>
      </c>
      <c r="E2248" s="1" t="s">
        <v>143530</v>
      </c>
      <c r="F2248" s="1" t="s">
        <v>38457</v>
      </c>
      <c r="G2248" s="1" t="s">
        <v>38458</v>
      </c>
      <c r="H2248">
        <v>3499</v>
      </c>
      <c r="I2248">
        <v>3299</v>
      </c>
      <c r="J2248">
        <f>flipkart_com_ecommerce_sample[[#This Row],[retail_price]]-(flipkart_com_ecommerce_sample[[#This Row],[retail_price]]*flipkart_com_ecommerce_sample[[#This Row],[discount percentage]])/100</f>
        <v>200</v>
      </c>
      <c r="K2248">
        <f>flipkart_com_ecommerce_sample[[#This Row],[discounted_price]]/flipkart_com_ecommerce_sample[[#This Row],[retail_price]]*100</f>
        <v>94.284081166047443</v>
      </c>
      <c r="L2248" s="1" t="s">
        <v>38459</v>
      </c>
      <c r="M2248" t="b">
        <v>0</v>
      </c>
      <c r="N2248" s="1" t="s">
        <v>38460</v>
      </c>
      <c r="O2248" s="1">
        <f>LEN(flipkart_com_ecommerce_sample[[#This Row],[description]])</f>
        <v>2203</v>
      </c>
      <c r="P2248" s="1" t="s">
        <v>22</v>
      </c>
      <c r="Q2248" s="1" t="s">
        <v>22</v>
      </c>
      <c r="R2248" s="1" t="s">
        <v>37986</v>
      </c>
      <c r="S2248" s="1" t="s">
        <v>38461</v>
      </c>
    </row>
    <row r="2249" spans="1:19">
      <c r="A2249" s="1" t="s">
        <v>42820</v>
      </c>
      <c r="B2249" s="2">
        <v>42339.488194444442</v>
      </c>
      <c r="C2249" s="1" t="s">
        <v>42821</v>
      </c>
      <c r="D2249" s="1" t="s">
        <v>42822</v>
      </c>
      <c r="E2249" s="1" t="s">
        <v>143566</v>
      </c>
      <c r="F2249" s="1" t="s">
        <v>41680</v>
      </c>
      <c r="G2249" s="1" t="s">
        <v>42823</v>
      </c>
      <c r="H2249">
        <v>3499</v>
      </c>
      <c r="I2249">
        <v>2525</v>
      </c>
      <c r="J2249">
        <f>flipkart_com_ecommerce_sample[[#This Row],[retail_price]]-(flipkart_com_ecommerce_sample[[#This Row],[retail_price]]*flipkart_com_ecommerce_sample[[#This Row],[discount percentage]])/100</f>
        <v>973.99999999999955</v>
      </c>
      <c r="K2249">
        <f>flipkart_com_ecommerce_sample[[#This Row],[discounted_price]]/flipkart_com_ecommerce_sample[[#This Row],[retail_price]]*100</f>
        <v>72.163475278651049</v>
      </c>
      <c r="L2249" s="1" t="s">
        <v>42824</v>
      </c>
      <c r="M2249" t="b">
        <v>0</v>
      </c>
      <c r="N2249" s="1" t="s">
        <v>42825</v>
      </c>
      <c r="O2249" s="1">
        <f>LEN(flipkart_com_ecommerce_sample[[#This Row],[description]])</f>
        <v>171</v>
      </c>
      <c r="P2249" s="1" t="s">
        <v>13640</v>
      </c>
      <c r="Q2249" s="1" t="s">
        <v>13640</v>
      </c>
      <c r="R2249" s="1" t="s">
        <v>41684</v>
      </c>
      <c r="S2249" s="1" t="s">
        <v>42826</v>
      </c>
    </row>
    <row r="2250" spans="1:19">
      <c r="A2250" s="1" t="s">
        <v>43465</v>
      </c>
      <c r="B2250" s="2">
        <v>42339.488194444442</v>
      </c>
      <c r="C2250" s="1" t="s">
        <v>43466</v>
      </c>
      <c r="D2250" s="1" t="s">
        <v>43467</v>
      </c>
      <c r="E2250" s="1" t="s">
        <v>143566</v>
      </c>
      <c r="F2250" s="1" t="s">
        <v>43327</v>
      </c>
      <c r="G2250" s="1" t="s">
        <v>43468</v>
      </c>
      <c r="H2250">
        <v>3499</v>
      </c>
      <c r="I2250">
        <v>2000</v>
      </c>
      <c r="J2250">
        <f>flipkart_com_ecommerce_sample[[#This Row],[retail_price]]-(flipkart_com_ecommerce_sample[[#This Row],[retail_price]]*flipkart_com_ecommerce_sample[[#This Row],[discount percentage]])/100</f>
        <v>1499</v>
      </c>
      <c r="K2250">
        <f>flipkart_com_ecommerce_sample[[#This Row],[discounted_price]]/flipkart_com_ecommerce_sample[[#This Row],[retail_price]]*100</f>
        <v>57.159188339525578</v>
      </c>
      <c r="L2250" s="1" t="s">
        <v>43469</v>
      </c>
      <c r="M2250" t="b">
        <v>0</v>
      </c>
      <c r="N2250" s="1" t="s">
        <v>43470</v>
      </c>
      <c r="O2250" s="1">
        <f>LEN(flipkart_com_ecommerce_sample[[#This Row],[description]])</f>
        <v>142</v>
      </c>
      <c r="P2250" s="1" t="s">
        <v>22</v>
      </c>
      <c r="Q2250" s="1" t="s">
        <v>22</v>
      </c>
      <c r="R2250" s="1" t="s">
        <v>43331</v>
      </c>
      <c r="S2250" s="1" t="s">
        <v>43471</v>
      </c>
    </row>
    <row r="2251" spans="1:19">
      <c r="A2251" s="1" t="s">
        <v>47029</v>
      </c>
      <c r="B2251" s="2">
        <v>42339.488194444442</v>
      </c>
      <c r="C2251" s="1" t="s">
        <v>47030</v>
      </c>
      <c r="D2251" s="1" t="s">
        <v>47031</v>
      </c>
      <c r="E2251" s="1" t="s">
        <v>143551</v>
      </c>
      <c r="F2251" s="1" t="s">
        <v>29119</v>
      </c>
      <c r="G2251" s="1" t="s">
        <v>47032</v>
      </c>
      <c r="H2251">
        <v>3499</v>
      </c>
      <c r="I2251">
        <v>189</v>
      </c>
      <c r="J2251">
        <f>flipkart_com_ecommerce_sample[[#This Row],[retail_price]]-(flipkart_com_ecommerce_sample[[#This Row],[retail_price]]*flipkart_com_ecommerce_sample[[#This Row],[discount percentage]])/100</f>
        <v>3310</v>
      </c>
      <c r="K2251">
        <f>flipkart_com_ecommerce_sample[[#This Row],[discounted_price]]/flipkart_com_ecommerce_sample[[#This Row],[retail_price]]*100</f>
        <v>5.4015432980851674</v>
      </c>
      <c r="L2251" s="1" t="s">
        <v>47033</v>
      </c>
      <c r="M2251" t="b">
        <v>0</v>
      </c>
      <c r="N2251" s="1" t="s">
        <v>47034</v>
      </c>
      <c r="O2251" s="1">
        <f>LEN(flipkart_com_ecommerce_sample[[#This Row],[description]])</f>
        <v>235</v>
      </c>
      <c r="P2251" s="1" t="s">
        <v>22</v>
      </c>
      <c r="Q2251" s="1" t="s">
        <v>22</v>
      </c>
      <c r="R2251" s="1" t="s">
        <v>39788</v>
      </c>
      <c r="S2251" s="1" t="s">
        <v>47035</v>
      </c>
    </row>
    <row r="2252" spans="1:19">
      <c r="A2252" s="1" t="s">
        <v>53088</v>
      </c>
      <c r="B2252" s="2">
        <v>42339.488194444442</v>
      </c>
      <c r="C2252" s="1" t="s">
        <v>53089</v>
      </c>
      <c r="D2252" s="1" t="s">
        <v>53090</v>
      </c>
      <c r="E2252" s="1" t="s">
        <v>143566</v>
      </c>
      <c r="F2252" s="1" t="s">
        <v>41113</v>
      </c>
      <c r="G2252" s="1" t="s">
        <v>53091</v>
      </c>
      <c r="H2252">
        <v>3499</v>
      </c>
      <c r="I2252">
        <v>2140</v>
      </c>
      <c r="J2252">
        <f>flipkart_com_ecommerce_sample[[#This Row],[retail_price]]-(flipkart_com_ecommerce_sample[[#This Row],[retail_price]]*flipkart_com_ecommerce_sample[[#This Row],[discount percentage]])/100</f>
        <v>1359.0000000000005</v>
      </c>
      <c r="K2252">
        <f>flipkart_com_ecommerce_sample[[#This Row],[discounted_price]]/flipkart_com_ecommerce_sample[[#This Row],[retail_price]]*100</f>
        <v>61.160331523292363</v>
      </c>
      <c r="L2252" s="1" t="s">
        <v>53092</v>
      </c>
      <c r="M2252" t="b">
        <v>1</v>
      </c>
      <c r="N2252" s="1" t="s">
        <v>53093</v>
      </c>
      <c r="O2252" s="1">
        <f>LEN(flipkart_com_ecommerce_sample[[#This Row],[description]])</f>
        <v>174</v>
      </c>
      <c r="P2252" s="1" t="s">
        <v>1121</v>
      </c>
      <c r="Q2252" s="1" t="s">
        <v>1121</v>
      </c>
      <c r="R2252" s="1" t="s">
        <v>41117</v>
      </c>
      <c r="S2252" s="1" t="s">
        <v>53094</v>
      </c>
    </row>
    <row r="2253" spans="1:19">
      <c r="A2253" s="1" t="s">
        <v>57873</v>
      </c>
      <c r="B2253" s="2">
        <v>42505.666481481479</v>
      </c>
      <c r="C2253" s="1" t="s">
        <v>57874</v>
      </c>
      <c r="D2253" s="1" t="s">
        <v>57875</v>
      </c>
      <c r="E2253" s="1" t="s">
        <v>143530</v>
      </c>
      <c r="F2253" s="1" t="s">
        <v>57876</v>
      </c>
      <c r="G2253" s="1" t="s">
        <v>57877</v>
      </c>
      <c r="H2253">
        <v>3499</v>
      </c>
      <c r="I2253">
        <v>1274</v>
      </c>
      <c r="J2253">
        <f>flipkart_com_ecommerce_sample[[#This Row],[retail_price]]-(flipkart_com_ecommerce_sample[[#This Row],[retail_price]]*flipkart_com_ecommerce_sample[[#This Row],[discount percentage]])/100</f>
        <v>2225</v>
      </c>
      <c r="K2253">
        <f>flipkart_com_ecommerce_sample[[#This Row],[discounted_price]]/flipkart_com_ecommerce_sample[[#This Row],[retail_price]]*100</f>
        <v>36.410402972277794</v>
      </c>
      <c r="L2253" s="1" t="s">
        <v>57878</v>
      </c>
      <c r="M2253" t="b">
        <v>0</v>
      </c>
      <c r="N2253" s="1" t="s">
        <v>57879</v>
      </c>
      <c r="O2253" s="1">
        <f>LEN(flipkart_com_ecommerce_sample[[#This Row],[description]])</f>
        <v>464</v>
      </c>
      <c r="P2253" s="1" t="s">
        <v>22</v>
      </c>
      <c r="Q2253" s="1" t="s">
        <v>22</v>
      </c>
      <c r="R2253" s="1" t="s">
        <v>57880</v>
      </c>
      <c r="S2253" s="1" t="s">
        <v>57881</v>
      </c>
    </row>
    <row r="2254" spans="1:19">
      <c r="A2254" s="1" t="s">
        <v>59568</v>
      </c>
      <c r="B2254" s="2">
        <v>42376.472511574073</v>
      </c>
      <c r="C2254" s="1" t="s">
        <v>59569</v>
      </c>
      <c r="D2254" s="1" t="s">
        <v>59570</v>
      </c>
      <c r="E2254" s="1" t="s">
        <v>143566</v>
      </c>
      <c r="F2254" s="1" t="s">
        <v>59571</v>
      </c>
      <c r="G2254" s="1" t="s">
        <v>59572</v>
      </c>
      <c r="H2254">
        <v>3499</v>
      </c>
      <c r="I2254">
        <v>1499</v>
      </c>
      <c r="J2254">
        <f>flipkart_com_ecommerce_sample[[#This Row],[retail_price]]-(flipkart_com_ecommerce_sample[[#This Row],[retail_price]]*flipkart_com_ecommerce_sample[[#This Row],[discount percentage]])/100</f>
        <v>2000</v>
      </c>
      <c r="K2254">
        <f>flipkart_com_ecommerce_sample[[#This Row],[discounted_price]]/flipkart_com_ecommerce_sample[[#This Row],[retail_price]]*100</f>
        <v>42.840811660474422</v>
      </c>
      <c r="L2254" s="1" t="s">
        <v>59573</v>
      </c>
      <c r="M2254" t="b">
        <v>0</v>
      </c>
      <c r="N2254" s="1" t="s">
        <v>59574</v>
      </c>
      <c r="O2254" s="1">
        <f>LEN(flipkart_com_ecommerce_sample[[#This Row],[description]])</f>
        <v>186</v>
      </c>
      <c r="P2254" s="1" t="s">
        <v>22</v>
      </c>
      <c r="Q2254" s="1" t="s">
        <v>22</v>
      </c>
      <c r="R2254" s="1" t="s">
        <v>59575</v>
      </c>
      <c r="S2254" s="1" t="s">
        <v>59576</v>
      </c>
    </row>
    <row r="2255" spans="1:19">
      <c r="A2255" s="1" t="s">
        <v>60031</v>
      </c>
      <c r="B2255" s="2">
        <v>42376.472511574073</v>
      </c>
      <c r="C2255" s="1" t="s">
        <v>60032</v>
      </c>
      <c r="D2255" s="1" t="s">
        <v>60033</v>
      </c>
      <c r="E2255" s="1" t="s">
        <v>143566</v>
      </c>
      <c r="F2255" s="1" t="s">
        <v>59571</v>
      </c>
      <c r="G2255" s="1" t="s">
        <v>60034</v>
      </c>
      <c r="H2255">
        <v>3499</v>
      </c>
      <c r="I2255">
        <v>1499</v>
      </c>
      <c r="J2255">
        <f>flipkart_com_ecommerce_sample[[#This Row],[retail_price]]-(flipkart_com_ecommerce_sample[[#This Row],[retail_price]]*flipkart_com_ecommerce_sample[[#This Row],[discount percentage]])/100</f>
        <v>2000</v>
      </c>
      <c r="K2255">
        <f>flipkart_com_ecommerce_sample[[#This Row],[discounted_price]]/flipkart_com_ecommerce_sample[[#This Row],[retail_price]]*100</f>
        <v>42.840811660474422</v>
      </c>
      <c r="L2255" s="1" t="s">
        <v>60035</v>
      </c>
      <c r="M2255" t="b">
        <v>0</v>
      </c>
      <c r="N2255" s="1" t="s">
        <v>60033</v>
      </c>
      <c r="O2255" s="1">
        <f>LEN(flipkart_com_ecommerce_sample[[#This Row],[description]])</f>
        <v>34</v>
      </c>
      <c r="P2255" s="1" t="s">
        <v>181</v>
      </c>
      <c r="Q2255" s="1" t="s">
        <v>181</v>
      </c>
      <c r="R2255" s="1" t="s">
        <v>181</v>
      </c>
      <c r="S2255" s="1" t="s">
        <v>181</v>
      </c>
    </row>
    <row r="2256" spans="1:19">
      <c r="A2256" s="1" t="s">
        <v>60624</v>
      </c>
      <c r="B2256" s="2">
        <v>42376.472511574073</v>
      </c>
      <c r="C2256" s="1" t="s">
        <v>60625</v>
      </c>
      <c r="D2256" s="1" t="s">
        <v>60626</v>
      </c>
      <c r="E2256" s="1" t="s">
        <v>143566</v>
      </c>
      <c r="F2256" s="1" t="s">
        <v>59571</v>
      </c>
      <c r="G2256" s="1" t="s">
        <v>60627</v>
      </c>
      <c r="H2256">
        <v>3499</v>
      </c>
      <c r="I2256">
        <v>1499</v>
      </c>
      <c r="J2256">
        <f>flipkart_com_ecommerce_sample[[#This Row],[retail_price]]-(flipkart_com_ecommerce_sample[[#This Row],[retail_price]]*flipkart_com_ecommerce_sample[[#This Row],[discount percentage]])/100</f>
        <v>2000</v>
      </c>
      <c r="K2256">
        <f>flipkart_com_ecommerce_sample[[#This Row],[discounted_price]]/flipkart_com_ecommerce_sample[[#This Row],[retail_price]]*100</f>
        <v>42.840811660474422</v>
      </c>
      <c r="L2256" s="1" t="s">
        <v>59573</v>
      </c>
      <c r="M2256" t="b">
        <v>0</v>
      </c>
      <c r="N2256" s="1" t="s">
        <v>60628</v>
      </c>
      <c r="O2256" s="1">
        <f>LEN(flipkart_com_ecommerce_sample[[#This Row],[description]])</f>
        <v>188</v>
      </c>
      <c r="P2256" s="1" t="s">
        <v>22</v>
      </c>
      <c r="Q2256" s="1" t="s">
        <v>22</v>
      </c>
      <c r="R2256" s="1" t="s">
        <v>59575</v>
      </c>
      <c r="S2256" s="1" t="s">
        <v>60629</v>
      </c>
    </row>
    <row r="2257" spans="1:19">
      <c r="A2257" s="1" t="s">
        <v>60757</v>
      </c>
      <c r="B2257" s="2">
        <v>42376.472511574073</v>
      </c>
      <c r="C2257" s="1" t="s">
        <v>60758</v>
      </c>
      <c r="D2257" s="1" t="s">
        <v>60759</v>
      </c>
      <c r="E2257" s="1" t="s">
        <v>143566</v>
      </c>
      <c r="F2257" s="1" t="s">
        <v>59571</v>
      </c>
      <c r="G2257" s="1" t="s">
        <v>60760</v>
      </c>
      <c r="H2257">
        <v>3499</v>
      </c>
      <c r="I2257">
        <v>1799</v>
      </c>
      <c r="J2257">
        <f>flipkart_com_ecommerce_sample[[#This Row],[retail_price]]-(flipkart_com_ecommerce_sample[[#This Row],[retail_price]]*flipkart_com_ecommerce_sample[[#This Row],[discount percentage]])/100</f>
        <v>1700</v>
      </c>
      <c r="K2257">
        <f>flipkart_com_ecommerce_sample[[#This Row],[discounted_price]]/flipkart_com_ecommerce_sample[[#This Row],[retail_price]]*100</f>
        <v>51.414689911403258</v>
      </c>
      <c r="L2257" s="1" t="s">
        <v>60761</v>
      </c>
      <c r="M2257" t="b">
        <v>0</v>
      </c>
      <c r="N2257" s="1" t="s">
        <v>60759</v>
      </c>
      <c r="O2257" s="1">
        <f>LEN(flipkart_com_ecommerce_sample[[#This Row],[description]])</f>
        <v>50</v>
      </c>
      <c r="P2257" s="1" t="s">
        <v>181</v>
      </c>
      <c r="Q2257" s="1" t="s">
        <v>181</v>
      </c>
      <c r="R2257" s="1" t="s">
        <v>181</v>
      </c>
      <c r="S2257" s="1" t="s">
        <v>181</v>
      </c>
    </row>
    <row r="2258" spans="1:19">
      <c r="A2258" s="1" t="s">
        <v>60785</v>
      </c>
      <c r="B2258" s="2">
        <v>42376.472511574073</v>
      </c>
      <c r="C2258" s="1" t="s">
        <v>60786</v>
      </c>
      <c r="D2258" s="1" t="s">
        <v>60787</v>
      </c>
      <c r="E2258" s="1" t="s">
        <v>143566</v>
      </c>
      <c r="F2258" s="1" t="s">
        <v>59571</v>
      </c>
      <c r="G2258" s="1" t="s">
        <v>60788</v>
      </c>
      <c r="H2258">
        <v>3499</v>
      </c>
      <c r="I2258">
        <v>1499</v>
      </c>
      <c r="J2258">
        <f>flipkart_com_ecommerce_sample[[#This Row],[retail_price]]-(flipkart_com_ecommerce_sample[[#This Row],[retail_price]]*flipkart_com_ecommerce_sample[[#This Row],[discount percentage]])/100</f>
        <v>2000</v>
      </c>
      <c r="K2258">
        <f>flipkart_com_ecommerce_sample[[#This Row],[discounted_price]]/flipkart_com_ecommerce_sample[[#This Row],[retail_price]]*100</f>
        <v>42.840811660474422</v>
      </c>
      <c r="L2258" s="1" t="s">
        <v>60789</v>
      </c>
      <c r="M2258" t="b">
        <v>0</v>
      </c>
      <c r="N2258" s="1" t="s">
        <v>60790</v>
      </c>
      <c r="O2258" s="1">
        <f>LEN(flipkart_com_ecommerce_sample[[#This Row],[description]])</f>
        <v>193</v>
      </c>
      <c r="P2258" s="1" t="s">
        <v>1203</v>
      </c>
      <c r="Q2258" s="1" t="s">
        <v>1203</v>
      </c>
      <c r="R2258" s="1" t="s">
        <v>59575</v>
      </c>
      <c r="S2258" s="1" t="s">
        <v>60791</v>
      </c>
    </row>
    <row r="2259" spans="1:19">
      <c r="A2259" s="1" t="s">
        <v>61090</v>
      </c>
      <c r="B2259" s="2">
        <v>42376.472511574073</v>
      </c>
      <c r="C2259" s="1" t="s">
        <v>61091</v>
      </c>
      <c r="D2259" s="1" t="s">
        <v>61092</v>
      </c>
      <c r="E2259" s="1" t="s">
        <v>143566</v>
      </c>
      <c r="F2259" s="1" t="s">
        <v>59571</v>
      </c>
      <c r="G2259" s="1" t="s">
        <v>61093</v>
      </c>
      <c r="H2259">
        <v>3499</v>
      </c>
      <c r="I2259">
        <v>1499</v>
      </c>
      <c r="J2259">
        <f>flipkart_com_ecommerce_sample[[#This Row],[retail_price]]-(flipkart_com_ecommerce_sample[[#This Row],[retail_price]]*flipkart_com_ecommerce_sample[[#This Row],[discount percentage]])/100</f>
        <v>2000</v>
      </c>
      <c r="K2259">
        <f>flipkart_com_ecommerce_sample[[#This Row],[discounted_price]]/flipkart_com_ecommerce_sample[[#This Row],[retail_price]]*100</f>
        <v>42.840811660474422</v>
      </c>
      <c r="L2259" s="1" t="s">
        <v>59573</v>
      </c>
      <c r="M2259" t="b">
        <v>0</v>
      </c>
      <c r="N2259" s="1" t="s">
        <v>61094</v>
      </c>
      <c r="O2259" s="1">
        <f>LEN(flipkart_com_ecommerce_sample[[#This Row],[description]])</f>
        <v>187</v>
      </c>
      <c r="P2259" s="1" t="s">
        <v>22</v>
      </c>
      <c r="Q2259" s="1" t="s">
        <v>22</v>
      </c>
      <c r="R2259" s="1" t="s">
        <v>59575</v>
      </c>
      <c r="S2259" s="1" t="s">
        <v>61095</v>
      </c>
    </row>
    <row r="2260" spans="1:19">
      <c r="A2260" s="1" t="s">
        <v>61117</v>
      </c>
      <c r="B2260" s="2">
        <v>42376.472511574073</v>
      </c>
      <c r="C2260" s="1" t="s">
        <v>61118</v>
      </c>
      <c r="D2260" s="1" t="s">
        <v>61119</v>
      </c>
      <c r="E2260" s="1" t="s">
        <v>143566</v>
      </c>
      <c r="F2260" s="1" t="s">
        <v>59571</v>
      </c>
      <c r="G2260" s="1" t="s">
        <v>61120</v>
      </c>
      <c r="H2260">
        <v>3499</v>
      </c>
      <c r="I2260">
        <v>1599</v>
      </c>
      <c r="J2260">
        <f>flipkart_com_ecommerce_sample[[#This Row],[retail_price]]-(flipkart_com_ecommerce_sample[[#This Row],[retail_price]]*flipkart_com_ecommerce_sample[[#This Row],[discount percentage]])/100</f>
        <v>1900</v>
      </c>
      <c r="K2260">
        <f>flipkart_com_ecommerce_sample[[#This Row],[discounted_price]]/flipkart_com_ecommerce_sample[[#This Row],[retail_price]]*100</f>
        <v>45.698771077450701</v>
      </c>
      <c r="L2260" s="1" t="s">
        <v>61121</v>
      </c>
      <c r="M2260" t="b">
        <v>0</v>
      </c>
      <c r="N2260" s="1" t="s">
        <v>61122</v>
      </c>
      <c r="O2260" s="1">
        <f>LEN(flipkart_com_ecommerce_sample[[#This Row],[description]])</f>
        <v>198</v>
      </c>
      <c r="P2260" s="1" t="s">
        <v>22</v>
      </c>
      <c r="Q2260" s="1" t="s">
        <v>22</v>
      </c>
      <c r="R2260" s="1" t="s">
        <v>59575</v>
      </c>
      <c r="S2260" s="1" t="s">
        <v>61123</v>
      </c>
    </row>
    <row r="2261" spans="1:19">
      <c r="A2261" s="1" t="s">
        <v>61183</v>
      </c>
      <c r="B2261" s="2">
        <v>42376.472511574073</v>
      </c>
      <c r="C2261" s="1" t="s">
        <v>61184</v>
      </c>
      <c r="D2261" s="1" t="s">
        <v>61185</v>
      </c>
      <c r="E2261" s="1" t="s">
        <v>143566</v>
      </c>
      <c r="F2261" s="1" t="s">
        <v>59571</v>
      </c>
      <c r="G2261" s="1" t="s">
        <v>61186</v>
      </c>
      <c r="H2261">
        <v>3499</v>
      </c>
      <c r="I2261">
        <v>1499</v>
      </c>
      <c r="J2261">
        <f>flipkart_com_ecommerce_sample[[#This Row],[retail_price]]-(flipkart_com_ecommerce_sample[[#This Row],[retail_price]]*flipkart_com_ecommerce_sample[[#This Row],[discount percentage]])/100</f>
        <v>2000</v>
      </c>
      <c r="K2261">
        <f>flipkart_com_ecommerce_sample[[#This Row],[discounted_price]]/flipkart_com_ecommerce_sample[[#This Row],[retail_price]]*100</f>
        <v>42.840811660474422</v>
      </c>
      <c r="L2261" s="1" t="s">
        <v>61187</v>
      </c>
      <c r="M2261" t="b">
        <v>0</v>
      </c>
      <c r="N2261" s="1" t="s">
        <v>61188</v>
      </c>
      <c r="O2261" s="1">
        <f>LEN(flipkart_com_ecommerce_sample[[#This Row],[description]])</f>
        <v>183</v>
      </c>
      <c r="P2261" s="1" t="s">
        <v>22</v>
      </c>
      <c r="Q2261" s="1" t="s">
        <v>22</v>
      </c>
      <c r="R2261" s="1" t="s">
        <v>59575</v>
      </c>
      <c r="S2261" s="1" t="s">
        <v>61189</v>
      </c>
    </row>
    <row r="2262" spans="1:19">
      <c r="A2262" s="1" t="s">
        <v>61731</v>
      </c>
      <c r="B2262" s="2">
        <v>42376.472511574073</v>
      </c>
      <c r="C2262" s="1" t="s">
        <v>61732</v>
      </c>
      <c r="D2262" s="1" t="s">
        <v>61733</v>
      </c>
      <c r="E2262" s="1" t="s">
        <v>143566</v>
      </c>
      <c r="F2262" s="1" t="s">
        <v>59571</v>
      </c>
      <c r="G2262" s="1" t="s">
        <v>61734</v>
      </c>
      <c r="H2262">
        <v>3499</v>
      </c>
      <c r="I2262">
        <v>1499</v>
      </c>
      <c r="J2262">
        <f>flipkart_com_ecommerce_sample[[#This Row],[retail_price]]-(flipkart_com_ecommerce_sample[[#This Row],[retail_price]]*flipkart_com_ecommerce_sample[[#This Row],[discount percentage]])/100</f>
        <v>2000</v>
      </c>
      <c r="K2262">
        <f>flipkart_com_ecommerce_sample[[#This Row],[discounted_price]]/flipkart_com_ecommerce_sample[[#This Row],[retail_price]]*100</f>
        <v>42.840811660474422</v>
      </c>
      <c r="L2262" s="1" t="s">
        <v>59565</v>
      </c>
      <c r="M2262" t="b">
        <v>0</v>
      </c>
      <c r="N2262" s="1" t="s">
        <v>61735</v>
      </c>
      <c r="O2262" s="1">
        <f>LEN(flipkart_com_ecommerce_sample[[#This Row],[description]])</f>
        <v>185</v>
      </c>
      <c r="P2262" s="1" t="s">
        <v>22</v>
      </c>
      <c r="Q2262" s="1" t="s">
        <v>22</v>
      </c>
      <c r="R2262" s="1" t="s">
        <v>59575</v>
      </c>
      <c r="S2262" s="1" t="s">
        <v>61736</v>
      </c>
    </row>
    <row r="2263" spans="1:19">
      <c r="A2263" s="1" t="s">
        <v>76463</v>
      </c>
      <c r="B2263" s="2">
        <v>42428.67150462963</v>
      </c>
      <c r="C2263" s="1" t="s">
        <v>76464</v>
      </c>
      <c r="D2263" s="1" t="s">
        <v>76465</v>
      </c>
      <c r="E2263" s="1" t="s">
        <v>143537</v>
      </c>
      <c r="F2263" s="1" t="s">
        <v>76466</v>
      </c>
      <c r="G2263" s="1" t="s">
        <v>76467</v>
      </c>
      <c r="H2263">
        <v>3499</v>
      </c>
      <c r="I2263">
        <v>2872</v>
      </c>
      <c r="J2263">
        <f>flipkart_com_ecommerce_sample[[#This Row],[retail_price]]-(flipkart_com_ecommerce_sample[[#This Row],[retail_price]]*flipkart_com_ecommerce_sample[[#This Row],[discount percentage]])/100</f>
        <v>627</v>
      </c>
      <c r="K2263">
        <f>flipkart_com_ecommerce_sample[[#This Row],[discounted_price]]/flipkart_com_ecommerce_sample[[#This Row],[retail_price]]*100</f>
        <v>82.080594455558725</v>
      </c>
      <c r="L2263" s="1" t="s">
        <v>76468</v>
      </c>
      <c r="M2263" t="b">
        <v>0</v>
      </c>
      <c r="N2263" s="1" t="s">
        <v>76469</v>
      </c>
      <c r="O2263" s="1">
        <f>LEN(flipkart_com_ecommerce_sample[[#This Row],[description]])</f>
        <v>157</v>
      </c>
      <c r="P2263" s="1" t="s">
        <v>101</v>
      </c>
      <c r="Q2263" s="1" t="s">
        <v>101</v>
      </c>
      <c r="R2263" s="1" t="s">
        <v>76470</v>
      </c>
      <c r="S2263" s="1" t="s">
        <v>76471</v>
      </c>
    </row>
    <row r="2264" spans="1:19">
      <c r="A2264" s="1" t="s">
        <v>96526</v>
      </c>
      <c r="B2264" s="2">
        <v>42371.046782407408</v>
      </c>
      <c r="C2264" s="1" t="s">
        <v>96527</v>
      </c>
      <c r="D2264" s="1" t="s">
        <v>96528</v>
      </c>
      <c r="E2264" s="1" t="s">
        <v>143537</v>
      </c>
      <c r="F2264" s="1" t="s">
        <v>93893</v>
      </c>
      <c r="G2264" s="1" t="s">
        <v>96529</v>
      </c>
      <c r="H2264">
        <v>3499</v>
      </c>
      <c r="I2264">
        <v>2048</v>
      </c>
      <c r="J2264">
        <f>flipkart_com_ecommerce_sample[[#This Row],[retail_price]]-(flipkart_com_ecommerce_sample[[#This Row],[retail_price]]*flipkart_com_ecommerce_sample[[#This Row],[discount percentage]])/100</f>
        <v>1451</v>
      </c>
      <c r="K2264">
        <f>flipkart_com_ecommerce_sample[[#This Row],[discounted_price]]/flipkart_com_ecommerce_sample[[#This Row],[retail_price]]*100</f>
        <v>58.531008859674195</v>
      </c>
      <c r="L2264" s="1" t="s">
        <v>96530</v>
      </c>
      <c r="M2264" t="b">
        <v>0</v>
      </c>
      <c r="N2264" s="1" t="s">
        <v>96531</v>
      </c>
      <c r="O2264" s="1">
        <f>LEN(flipkart_com_ecommerce_sample[[#This Row],[description]])</f>
        <v>165</v>
      </c>
      <c r="P2264" s="1" t="s">
        <v>22</v>
      </c>
      <c r="Q2264" s="1" t="s">
        <v>22</v>
      </c>
      <c r="R2264" s="1" t="s">
        <v>181</v>
      </c>
      <c r="S2264" s="1" t="s">
        <v>96532</v>
      </c>
    </row>
    <row r="2265" spans="1:19">
      <c r="A2265" s="1" t="s">
        <v>98223</v>
      </c>
      <c r="B2265" s="2">
        <v>42524.721736111111</v>
      </c>
      <c r="C2265" s="1" t="s">
        <v>98224</v>
      </c>
      <c r="D2265" s="1" t="s">
        <v>21706</v>
      </c>
      <c r="E2265" s="1" t="s">
        <v>143540</v>
      </c>
      <c r="F2265" s="1" t="s">
        <v>98225</v>
      </c>
      <c r="G2265" s="1" t="s">
        <v>98226</v>
      </c>
      <c r="H2265">
        <v>3499</v>
      </c>
      <c r="I2265">
        <v>999</v>
      </c>
      <c r="J2265">
        <f>flipkart_com_ecommerce_sample[[#This Row],[retail_price]]-(flipkart_com_ecommerce_sample[[#This Row],[retail_price]]*flipkart_com_ecommerce_sample[[#This Row],[discount percentage]])/100</f>
        <v>2500</v>
      </c>
      <c r="K2265">
        <f>flipkart_com_ecommerce_sample[[#This Row],[discounted_price]]/flipkart_com_ecommerce_sample[[#This Row],[retail_price]]*100</f>
        <v>28.551014575593026</v>
      </c>
      <c r="L2265" s="1" t="s">
        <v>98227</v>
      </c>
      <c r="M2265" t="b">
        <v>0</v>
      </c>
      <c r="N2265" s="1" t="s">
        <v>98228</v>
      </c>
      <c r="O2265" s="1">
        <f>LEN(flipkart_com_ecommerce_sample[[#This Row],[description]])</f>
        <v>674</v>
      </c>
      <c r="P2265" s="1" t="s">
        <v>22</v>
      </c>
      <c r="Q2265" s="1" t="s">
        <v>22</v>
      </c>
      <c r="R2265" s="1" t="s">
        <v>21711</v>
      </c>
      <c r="S2265" s="1" t="s">
        <v>98229</v>
      </c>
    </row>
    <row r="2266" spans="1:19">
      <c r="A2266" s="1" t="s">
        <v>99759</v>
      </c>
      <c r="B2266" s="2">
        <v>42351.249942129631</v>
      </c>
      <c r="C2266" s="1" t="s">
        <v>99760</v>
      </c>
      <c r="D2266" s="1" t="s">
        <v>99367</v>
      </c>
      <c r="E2266" s="1" t="s">
        <v>143531</v>
      </c>
      <c r="F2266" s="1" t="s">
        <v>99368</v>
      </c>
      <c r="G2266" s="1" t="s">
        <v>99761</v>
      </c>
      <c r="H2266">
        <v>3499</v>
      </c>
      <c r="I2266">
        <v>699</v>
      </c>
      <c r="J2266">
        <f>flipkart_com_ecommerce_sample[[#This Row],[retail_price]]-(flipkart_com_ecommerce_sample[[#This Row],[retail_price]]*flipkart_com_ecommerce_sample[[#This Row],[discount percentage]])/100</f>
        <v>2800</v>
      </c>
      <c r="K2266">
        <f>flipkart_com_ecommerce_sample[[#This Row],[discounted_price]]/flipkart_com_ecommerce_sample[[#This Row],[retail_price]]*100</f>
        <v>19.97713632466419</v>
      </c>
      <c r="L2266" s="1" t="s">
        <v>99762</v>
      </c>
      <c r="M2266" t="b">
        <v>0</v>
      </c>
      <c r="N2266" s="1" t="s">
        <v>99763</v>
      </c>
      <c r="O2266" s="1">
        <f>LEN(flipkart_com_ecommerce_sample[[#This Row],[description]])</f>
        <v>47</v>
      </c>
      <c r="P2266" s="1" t="s">
        <v>181</v>
      </c>
      <c r="Q2266" s="1" t="s">
        <v>181</v>
      </c>
      <c r="R2266" s="1" t="s">
        <v>181</v>
      </c>
      <c r="S2266" s="1" t="s">
        <v>181</v>
      </c>
    </row>
    <row r="2267" spans="1:19">
      <c r="A2267" s="1" t="s">
        <v>99814</v>
      </c>
      <c r="B2267" s="2">
        <v>42351.249942129631</v>
      </c>
      <c r="C2267" s="1" t="s">
        <v>99815</v>
      </c>
      <c r="D2267" s="1" t="s">
        <v>99367</v>
      </c>
      <c r="E2267" s="1" t="s">
        <v>143531</v>
      </c>
      <c r="F2267" s="1" t="s">
        <v>99368</v>
      </c>
      <c r="G2267" s="1" t="s">
        <v>99816</v>
      </c>
      <c r="H2267">
        <v>3499</v>
      </c>
      <c r="I2267">
        <v>699</v>
      </c>
      <c r="J2267">
        <f>flipkart_com_ecommerce_sample[[#This Row],[retail_price]]-(flipkart_com_ecommerce_sample[[#This Row],[retail_price]]*flipkart_com_ecommerce_sample[[#This Row],[discount percentage]])/100</f>
        <v>2800</v>
      </c>
      <c r="K2267">
        <f>flipkart_com_ecommerce_sample[[#This Row],[discounted_price]]/flipkart_com_ecommerce_sample[[#This Row],[retail_price]]*100</f>
        <v>19.97713632466419</v>
      </c>
      <c r="L2267" s="1" t="s">
        <v>99817</v>
      </c>
      <c r="M2267" t="b">
        <v>0</v>
      </c>
      <c r="N2267" s="1" t="s">
        <v>99818</v>
      </c>
      <c r="O2267" s="1">
        <f>LEN(flipkart_com_ecommerce_sample[[#This Row],[description]])</f>
        <v>213</v>
      </c>
      <c r="P2267" s="1" t="s">
        <v>22</v>
      </c>
      <c r="Q2267" s="1" t="s">
        <v>22</v>
      </c>
      <c r="R2267" s="1" t="s">
        <v>181</v>
      </c>
      <c r="S2267" s="1" t="s">
        <v>99819</v>
      </c>
    </row>
    <row r="2268" spans="1:19">
      <c r="A2268" s="1" t="s">
        <v>100011</v>
      </c>
      <c r="B2268" s="2">
        <v>42351.249942129631</v>
      </c>
      <c r="C2268" s="1" t="s">
        <v>100012</v>
      </c>
      <c r="D2268" s="1" t="s">
        <v>99367</v>
      </c>
      <c r="E2268" s="1" t="s">
        <v>143531</v>
      </c>
      <c r="F2268" s="1" t="s">
        <v>99368</v>
      </c>
      <c r="G2268" s="1" t="s">
        <v>100013</v>
      </c>
      <c r="H2268">
        <v>3499</v>
      </c>
      <c r="I2268">
        <v>699</v>
      </c>
      <c r="J2268">
        <f>flipkart_com_ecommerce_sample[[#This Row],[retail_price]]-(flipkart_com_ecommerce_sample[[#This Row],[retail_price]]*flipkart_com_ecommerce_sample[[#This Row],[discount percentage]])/100</f>
        <v>2800</v>
      </c>
      <c r="K2268">
        <f>flipkart_com_ecommerce_sample[[#This Row],[discounted_price]]/flipkart_com_ecommerce_sample[[#This Row],[retail_price]]*100</f>
        <v>19.97713632466419</v>
      </c>
      <c r="L2268" s="1" t="s">
        <v>100014</v>
      </c>
      <c r="M2268" t="b">
        <v>0</v>
      </c>
      <c r="N2268" s="1" t="s">
        <v>99763</v>
      </c>
      <c r="O2268" s="1">
        <f>LEN(flipkart_com_ecommerce_sample[[#This Row],[description]])</f>
        <v>47</v>
      </c>
      <c r="P2268" s="1" t="s">
        <v>181</v>
      </c>
      <c r="Q2268" s="1" t="s">
        <v>181</v>
      </c>
      <c r="R2268" s="1" t="s">
        <v>181</v>
      </c>
      <c r="S2268" s="1" t="s">
        <v>181</v>
      </c>
    </row>
    <row r="2269" spans="1:19">
      <c r="A2269" s="1" t="s">
        <v>100034</v>
      </c>
      <c r="B2269" s="2">
        <v>42351.249942129631</v>
      </c>
      <c r="C2269" s="1" t="s">
        <v>100035</v>
      </c>
      <c r="D2269" s="1" t="s">
        <v>99367</v>
      </c>
      <c r="E2269" s="1" t="s">
        <v>143531</v>
      </c>
      <c r="F2269" s="1" t="s">
        <v>99368</v>
      </c>
      <c r="G2269" s="1" t="s">
        <v>100036</v>
      </c>
      <c r="H2269">
        <v>3499</v>
      </c>
      <c r="I2269">
        <v>899</v>
      </c>
      <c r="J2269">
        <f>flipkart_com_ecommerce_sample[[#This Row],[retail_price]]-(flipkart_com_ecommerce_sample[[#This Row],[retail_price]]*flipkart_com_ecommerce_sample[[#This Row],[discount percentage]])/100</f>
        <v>2600</v>
      </c>
      <c r="K2269">
        <f>flipkart_com_ecommerce_sample[[#This Row],[discounted_price]]/flipkart_com_ecommerce_sample[[#This Row],[retail_price]]*100</f>
        <v>25.693055158616744</v>
      </c>
      <c r="L2269" s="1" t="s">
        <v>100037</v>
      </c>
      <c r="M2269" t="b">
        <v>0</v>
      </c>
      <c r="N2269" s="1" t="s">
        <v>100038</v>
      </c>
      <c r="O2269" s="1">
        <f>LEN(flipkart_com_ecommerce_sample[[#This Row],[description]])</f>
        <v>47</v>
      </c>
      <c r="P2269" s="1" t="s">
        <v>181</v>
      </c>
      <c r="Q2269" s="1" t="s">
        <v>181</v>
      </c>
      <c r="R2269" s="1" t="s">
        <v>181</v>
      </c>
      <c r="S2269" s="1" t="s">
        <v>181</v>
      </c>
    </row>
    <row r="2270" spans="1:19">
      <c r="A2270" s="1" t="s">
        <v>100078</v>
      </c>
      <c r="B2270" s="2">
        <v>42351.249942129631</v>
      </c>
      <c r="C2270" s="1" t="s">
        <v>100079</v>
      </c>
      <c r="D2270" s="1" t="s">
        <v>99367</v>
      </c>
      <c r="E2270" s="1" t="s">
        <v>143531</v>
      </c>
      <c r="F2270" s="1" t="s">
        <v>99368</v>
      </c>
      <c r="G2270" s="1" t="s">
        <v>100080</v>
      </c>
      <c r="H2270">
        <v>3499</v>
      </c>
      <c r="I2270">
        <v>749</v>
      </c>
      <c r="J2270">
        <f>flipkart_com_ecommerce_sample[[#This Row],[retail_price]]-(flipkart_com_ecommerce_sample[[#This Row],[retail_price]]*flipkart_com_ecommerce_sample[[#This Row],[discount percentage]])/100</f>
        <v>2750</v>
      </c>
      <c r="K2270">
        <f>flipkart_com_ecommerce_sample[[#This Row],[discounted_price]]/flipkart_com_ecommerce_sample[[#This Row],[retail_price]]*100</f>
        <v>21.40611603315233</v>
      </c>
      <c r="L2270" s="1" t="s">
        <v>100081</v>
      </c>
      <c r="M2270" t="b">
        <v>0</v>
      </c>
      <c r="N2270" s="1" t="s">
        <v>100082</v>
      </c>
      <c r="O2270" s="1">
        <f>LEN(flipkart_com_ecommerce_sample[[#This Row],[description]])</f>
        <v>215</v>
      </c>
      <c r="P2270" s="1" t="s">
        <v>22</v>
      </c>
      <c r="Q2270" s="1" t="s">
        <v>22</v>
      </c>
      <c r="R2270" s="1" t="s">
        <v>181</v>
      </c>
      <c r="S2270" s="1" t="s">
        <v>100083</v>
      </c>
    </row>
    <row r="2271" spans="1:19">
      <c r="A2271" s="1" t="s">
        <v>100293</v>
      </c>
      <c r="B2271" s="2">
        <v>42351.249942129631</v>
      </c>
      <c r="C2271" s="1" t="s">
        <v>100294</v>
      </c>
      <c r="D2271" s="1" t="s">
        <v>99367</v>
      </c>
      <c r="E2271" s="1" t="s">
        <v>143531</v>
      </c>
      <c r="F2271" s="1" t="s">
        <v>99368</v>
      </c>
      <c r="G2271" s="1" t="s">
        <v>100295</v>
      </c>
      <c r="H2271">
        <v>3499</v>
      </c>
      <c r="I2271">
        <v>699</v>
      </c>
      <c r="J2271">
        <f>flipkart_com_ecommerce_sample[[#This Row],[retail_price]]-(flipkart_com_ecommerce_sample[[#This Row],[retail_price]]*flipkart_com_ecommerce_sample[[#This Row],[discount percentage]])/100</f>
        <v>2800</v>
      </c>
      <c r="K2271">
        <f>flipkart_com_ecommerce_sample[[#This Row],[discounted_price]]/flipkart_com_ecommerce_sample[[#This Row],[retail_price]]*100</f>
        <v>19.97713632466419</v>
      </c>
      <c r="L2271" s="1" t="s">
        <v>100296</v>
      </c>
      <c r="M2271" t="b">
        <v>0</v>
      </c>
      <c r="N2271" s="1" t="s">
        <v>100297</v>
      </c>
      <c r="O2271" s="1">
        <f>LEN(flipkart_com_ecommerce_sample[[#This Row],[description]])</f>
        <v>213</v>
      </c>
      <c r="P2271" s="1" t="s">
        <v>22</v>
      </c>
      <c r="Q2271" s="1" t="s">
        <v>22</v>
      </c>
      <c r="R2271" s="1" t="s">
        <v>181</v>
      </c>
      <c r="S2271" s="1" t="s">
        <v>100298</v>
      </c>
    </row>
    <row r="2272" spans="1:19">
      <c r="A2272" s="1" t="s">
        <v>100339</v>
      </c>
      <c r="B2272" s="2">
        <v>42351.249942129631</v>
      </c>
      <c r="C2272" s="1" t="s">
        <v>100340</v>
      </c>
      <c r="D2272" s="1" t="s">
        <v>99367</v>
      </c>
      <c r="E2272" s="1" t="s">
        <v>143531</v>
      </c>
      <c r="F2272" s="1" t="s">
        <v>99368</v>
      </c>
      <c r="G2272" s="1" t="s">
        <v>100341</v>
      </c>
      <c r="H2272">
        <v>3499</v>
      </c>
      <c r="I2272">
        <v>699</v>
      </c>
      <c r="J2272">
        <f>flipkart_com_ecommerce_sample[[#This Row],[retail_price]]-(flipkart_com_ecommerce_sample[[#This Row],[retail_price]]*flipkart_com_ecommerce_sample[[#This Row],[discount percentage]])/100</f>
        <v>2800</v>
      </c>
      <c r="K2272">
        <f>flipkart_com_ecommerce_sample[[#This Row],[discounted_price]]/flipkart_com_ecommerce_sample[[#This Row],[retail_price]]*100</f>
        <v>19.97713632466419</v>
      </c>
      <c r="L2272" s="1" t="s">
        <v>100342</v>
      </c>
      <c r="M2272" t="b">
        <v>0</v>
      </c>
      <c r="N2272" s="1" t="s">
        <v>100343</v>
      </c>
      <c r="O2272" s="1">
        <f>LEN(flipkart_com_ecommerce_sample[[#This Row],[description]])</f>
        <v>214</v>
      </c>
      <c r="P2272" s="1" t="s">
        <v>22</v>
      </c>
      <c r="Q2272" s="1" t="s">
        <v>22</v>
      </c>
      <c r="R2272" s="1" t="s">
        <v>181</v>
      </c>
      <c r="S2272" s="1" t="s">
        <v>100344</v>
      </c>
    </row>
    <row r="2273" spans="1:19">
      <c r="A2273" s="1" t="s">
        <v>100412</v>
      </c>
      <c r="B2273" s="2">
        <v>42351.249942129631</v>
      </c>
      <c r="C2273" s="1" t="s">
        <v>100413</v>
      </c>
      <c r="D2273" s="1" t="s">
        <v>99367</v>
      </c>
      <c r="E2273" s="1" t="s">
        <v>143531</v>
      </c>
      <c r="F2273" s="1" t="s">
        <v>99368</v>
      </c>
      <c r="G2273" s="1" t="s">
        <v>100414</v>
      </c>
      <c r="H2273">
        <v>3499</v>
      </c>
      <c r="I2273">
        <v>749</v>
      </c>
      <c r="J2273">
        <f>flipkart_com_ecommerce_sample[[#This Row],[retail_price]]-(flipkart_com_ecommerce_sample[[#This Row],[retail_price]]*flipkart_com_ecommerce_sample[[#This Row],[discount percentage]])/100</f>
        <v>2750</v>
      </c>
      <c r="K2273">
        <f>flipkart_com_ecommerce_sample[[#This Row],[discounted_price]]/flipkart_com_ecommerce_sample[[#This Row],[retail_price]]*100</f>
        <v>21.40611603315233</v>
      </c>
      <c r="L2273" s="1" t="s">
        <v>100415</v>
      </c>
      <c r="M2273" t="b">
        <v>0</v>
      </c>
      <c r="N2273" s="1" t="s">
        <v>99763</v>
      </c>
      <c r="O2273" s="1">
        <f>LEN(flipkart_com_ecommerce_sample[[#This Row],[description]])</f>
        <v>47</v>
      </c>
      <c r="P2273" s="1" t="s">
        <v>181</v>
      </c>
      <c r="Q2273" s="1" t="s">
        <v>181</v>
      </c>
      <c r="R2273" s="1" t="s">
        <v>181</v>
      </c>
      <c r="S2273" s="1" t="s">
        <v>181</v>
      </c>
    </row>
    <row r="2274" spans="1:19">
      <c r="A2274" s="1" t="s">
        <v>100757</v>
      </c>
      <c r="B2274" s="2">
        <v>42351.249942129631</v>
      </c>
      <c r="C2274" s="1" t="s">
        <v>100758</v>
      </c>
      <c r="D2274" s="1" t="s">
        <v>99367</v>
      </c>
      <c r="E2274" s="1" t="s">
        <v>143531</v>
      </c>
      <c r="F2274" s="1" t="s">
        <v>99368</v>
      </c>
      <c r="G2274" s="1" t="s">
        <v>100759</v>
      </c>
      <c r="H2274">
        <v>3499</v>
      </c>
      <c r="I2274">
        <v>899</v>
      </c>
      <c r="J2274">
        <f>flipkart_com_ecommerce_sample[[#This Row],[retail_price]]-(flipkart_com_ecommerce_sample[[#This Row],[retail_price]]*flipkart_com_ecommerce_sample[[#This Row],[discount percentage]])/100</f>
        <v>2600</v>
      </c>
      <c r="K2274">
        <f>flipkart_com_ecommerce_sample[[#This Row],[discounted_price]]/flipkart_com_ecommerce_sample[[#This Row],[retail_price]]*100</f>
        <v>25.693055158616744</v>
      </c>
      <c r="L2274" s="1" t="s">
        <v>100760</v>
      </c>
      <c r="M2274" t="b">
        <v>0</v>
      </c>
      <c r="N2274" s="1" t="s">
        <v>100761</v>
      </c>
      <c r="O2274" s="1">
        <f>LEN(flipkart_com_ecommerce_sample[[#This Row],[description]])</f>
        <v>223</v>
      </c>
      <c r="P2274" s="1" t="s">
        <v>22</v>
      </c>
      <c r="Q2274" s="1" t="s">
        <v>22</v>
      </c>
      <c r="R2274" s="1" t="s">
        <v>181</v>
      </c>
      <c r="S2274" s="1" t="s">
        <v>100762</v>
      </c>
    </row>
    <row r="2275" spans="1:19">
      <c r="A2275" s="1" t="s">
        <v>101922</v>
      </c>
      <c r="B2275" s="2">
        <v>42351.249942129631</v>
      </c>
      <c r="C2275" s="1" t="s">
        <v>101923</v>
      </c>
      <c r="D2275" s="1" t="s">
        <v>99367</v>
      </c>
      <c r="E2275" s="1" t="s">
        <v>143531</v>
      </c>
      <c r="F2275" s="1" t="s">
        <v>99368</v>
      </c>
      <c r="G2275" s="1" t="s">
        <v>101924</v>
      </c>
      <c r="H2275">
        <v>3499</v>
      </c>
      <c r="I2275">
        <v>749</v>
      </c>
      <c r="J2275">
        <f>flipkart_com_ecommerce_sample[[#This Row],[retail_price]]-(flipkart_com_ecommerce_sample[[#This Row],[retail_price]]*flipkart_com_ecommerce_sample[[#This Row],[discount percentage]])/100</f>
        <v>2750</v>
      </c>
      <c r="K2275">
        <f>flipkart_com_ecommerce_sample[[#This Row],[discounted_price]]/flipkart_com_ecommerce_sample[[#This Row],[retail_price]]*100</f>
        <v>21.40611603315233</v>
      </c>
      <c r="L2275" s="1" t="s">
        <v>99817</v>
      </c>
      <c r="M2275" t="b">
        <v>0</v>
      </c>
      <c r="N2275" s="1" t="s">
        <v>99818</v>
      </c>
      <c r="O2275" s="1">
        <f>LEN(flipkart_com_ecommerce_sample[[#This Row],[description]])</f>
        <v>213</v>
      </c>
      <c r="P2275" s="1" t="s">
        <v>22</v>
      </c>
      <c r="Q2275" s="1" t="s">
        <v>22</v>
      </c>
      <c r="R2275" s="1" t="s">
        <v>181</v>
      </c>
      <c r="S2275" s="1" t="s">
        <v>99819</v>
      </c>
    </row>
    <row r="2276" spans="1:19">
      <c r="A2276" s="1" t="s">
        <v>101949</v>
      </c>
      <c r="B2276" s="2">
        <v>42351.249942129631</v>
      </c>
      <c r="C2276" s="1" t="s">
        <v>101950</v>
      </c>
      <c r="D2276" s="1" t="s">
        <v>99367</v>
      </c>
      <c r="E2276" s="1" t="s">
        <v>143531</v>
      </c>
      <c r="F2276" s="1" t="s">
        <v>99368</v>
      </c>
      <c r="G2276" s="1" t="s">
        <v>101951</v>
      </c>
      <c r="H2276">
        <v>3499</v>
      </c>
      <c r="I2276">
        <v>699</v>
      </c>
      <c r="J2276">
        <f>flipkart_com_ecommerce_sample[[#This Row],[retail_price]]-(flipkart_com_ecommerce_sample[[#This Row],[retail_price]]*flipkart_com_ecommerce_sample[[#This Row],[discount percentage]])/100</f>
        <v>2800</v>
      </c>
      <c r="K2276">
        <f>flipkart_com_ecommerce_sample[[#This Row],[discounted_price]]/flipkart_com_ecommerce_sample[[#This Row],[retail_price]]*100</f>
        <v>19.97713632466419</v>
      </c>
      <c r="L2276" s="1" t="s">
        <v>101952</v>
      </c>
      <c r="M2276" t="b">
        <v>0</v>
      </c>
      <c r="N2276" s="1" t="s">
        <v>101953</v>
      </c>
      <c r="O2276" s="1">
        <f>LEN(flipkart_com_ecommerce_sample[[#This Row],[description]])</f>
        <v>211</v>
      </c>
      <c r="P2276" s="1" t="s">
        <v>22</v>
      </c>
      <c r="Q2276" s="1" t="s">
        <v>22</v>
      </c>
      <c r="R2276" s="1" t="s">
        <v>181</v>
      </c>
      <c r="S2276" s="1" t="s">
        <v>101954</v>
      </c>
    </row>
    <row r="2277" spans="1:19">
      <c r="A2277" s="1" t="s">
        <v>102162</v>
      </c>
      <c r="B2277" s="2">
        <v>42351.249942129631</v>
      </c>
      <c r="C2277" s="1" t="s">
        <v>102163</v>
      </c>
      <c r="D2277" s="1" t="s">
        <v>99367</v>
      </c>
      <c r="E2277" s="1" t="s">
        <v>143531</v>
      </c>
      <c r="F2277" s="1" t="s">
        <v>99368</v>
      </c>
      <c r="G2277" s="1" t="s">
        <v>102164</v>
      </c>
      <c r="H2277">
        <v>3499</v>
      </c>
      <c r="I2277">
        <v>749</v>
      </c>
      <c r="J2277">
        <f>flipkart_com_ecommerce_sample[[#This Row],[retail_price]]-(flipkart_com_ecommerce_sample[[#This Row],[retail_price]]*flipkart_com_ecommerce_sample[[#This Row],[discount percentage]])/100</f>
        <v>2750</v>
      </c>
      <c r="K2277">
        <f>flipkart_com_ecommerce_sample[[#This Row],[discounted_price]]/flipkart_com_ecommerce_sample[[#This Row],[retail_price]]*100</f>
        <v>21.40611603315233</v>
      </c>
      <c r="L2277" s="1" t="s">
        <v>101952</v>
      </c>
      <c r="M2277" t="b">
        <v>0</v>
      </c>
      <c r="N2277" s="1" t="s">
        <v>101953</v>
      </c>
      <c r="O2277" s="1">
        <f>LEN(flipkart_com_ecommerce_sample[[#This Row],[description]])</f>
        <v>211</v>
      </c>
      <c r="P2277" s="1" t="s">
        <v>22</v>
      </c>
      <c r="Q2277" s="1" t="s">
        <v>22</v>
      </c>
      <c r="R2277" s="1" t="s">
        <v>181</v>
      </c>
      <c r="S2277" s="1" t="s">
        <v>102165</v>
      </c>
    </row>
    <row r="2278" spans="1:19">
      <c r="A2278" s="1" t="s">
        <v>102245</v>
      </c>
      <c r="B2278" s="2">
        <v>42351.249942129631</v>
      </c>
      <c r="C2278" s="1" t="s">
        <v>102246</v>
      </c>
      <c r="D2278" s="1" t="s">
        <v>99367</v>
      </c>
      <c r="E2278" s="1" t="s">
        <v>143531</v>
      </c>
      <c r="F2278" s="1" t="s">
        <v>99368</v>
      </c>
      <c r="G2278" s="1" t="s">
        <v>102247</v>
      </c>
      <c r="H2278">
        <v>3499</v>
      </c>
      <c r="I2278">
        <v>899</v>
      </c>
      <c r="J2278">
        <f>flipkart_com_ecommerce_sample[[#This Row],[retail_price]]-(flipkart_com_ecommerce_sample[[#This Row],[retail_price]]*flipkart_com_ecommerce_sample[[#This Row],[discount percentage]])/100</f>
        <v>2600</v>
      </c>
      <c r="K2278">
        <f>flipkart_com_ecommerce_sample[[#This Row],[discounted_price]]/flipkart_com_ecommerce_sample[[#This Row],[retail_price]]*100</f>
        <v>25.693055158616744</v>
      </c>
      <c r="L2278" s="1" t="s">
        <v>102248</v>
      </c>
      <c r="M2278" t="b">
        <v>0</v>
      </c>
      <c r="N2278" s="1" t="s">
        <v>102249</v>
      </c>
      <c r="O2278" s="1">
        <f>LEN(flipkart_com_ecommerce_sample[[#This Row],[description]])</f>
        <v>219</v>
      </c>
      <c r="P2278" s="1" t="s">
        <v>22</v>
      </c>
      <c r="Q2278" s="1" t="s">
        <v>22</v>
      </c>
      <c r="R2278" s="1" t="s">
        <v>181</v>
      </c>
      <c r="S2278" s="1" t="s">
        <v>102250</v>
      </c>
    </row>
    <row r="2279" spans="1:19">
      <c r="A2279" s="1" t="s">
        <v>102289</v>
      </c>
      <c r="B2279" s="2">
        <v>42351.249942129631</v>
      </c>
      <c r="C2279" s="1" t="s">
        <v>102290</v>
      </c>
      <c r="D2279" s="1" t="s">
        <v>99367</v>
      </c>
      <c r="E2279" s="1" t="s">
        <v>143531</v>
      </c>
      <c r="F2279" s="1" t="s">
        <v>99368</v>
      </c>
      <c r="G2279" s="1" t="s">
        <v>102291</v>
      </c>
      <c r="H2279">
        <v>3499</v>
      </c>
      <c r="I2279">
        <v>699</v>
      </c>
      <c r="J2279">
        <f>flipkart_com_ecommerce_sample[[#This Row],[retail_price]]-(flipkart_com_ecommerce_sample[[#This Row],[retail_price]]*flipkart_com_ecommerce_sample[[#This Row],[discount percentage]])/100</f>
        <v>2800</v>
      </c>
      <c r="K2279">
        <f>flipkart_com_ecommerce_sample[[#This Row],[discounted_price]]/flipkart_com_ecommerce_sample[[#This Row],[retail_price]]*100</f>
        <v>19.97713632466419</v>
      </c>
      <c r="L2279" s="1" t="s">
        <v>102292</v>
      </c>
      <c r="M2279" t="b">
        <v>0</v>
      </c>
      <c r="N2279" s="1" t="s">
        <v>99763</v>
      </c>
      <c r="O2279" s="1">
        <f>LEN(flipkart_com_ecommerce_sample[[#This Row],[description]])</f>
        <v>47</v>
      </c>
      <c r="P2279" s="1" t="s">
        <v>181</v>
      </c>
      <c r="Q2279" s="1" t="s">
        <v>181</v>
      </c>
      <c r="R2279" s="1" t="s">
        <v>181</v>
      </c>
      <c r="S2279" s="1" t="s">
        <v>181</v>
      </c>
    </row>
    <row r="2280" spans="1:19">
      <c r="A2280" s="1" t="s">
        <v>102828</v>
      </c>
      <c r="B2280" s="2">
        <v>42351.249942129631</v>
      </c>
      <c r="C2280" s="1" t="s">
        <v>102829</v>
      </c>
      <c r="D2280" s="1" t="s">
        <v>99367</v>
      </c>
      <c r="E2280" s="1" t="s">
        <v>143531</v>
      </c>
      <c r="F2280" s="1" t="s">
        <v>99368</v>
      </c>
      <c r="G2280" s="1" t="s">
        <v>102830</v>
      </c>
      <c r="H2280">
        <v>3499</v>
      </c>
      <c r="I2280">
        <v>699</v>
      </c>
      <c r="J2280">
        <f>flipkart_com_ecommerce_sample[[#This Row],[retail_price]]-(flipkart_com_ecommerce_sample[[#This Row],[retail_price]]*flipkart_com_ecommerce_sample[[#This Row],[discount percentage]])/100</f>
        <v>2800</v>
      </c>
      <c r="K2280">
        <f>flipkart_com_ecommerce_sample[[#This Row],[discounted_price]]/flipkart_com_ecommerce_sample[[#This Row],[retail_price]]*100</f>
        <v>19.97713632466419</v>
      </c>
      <c r="L2280" s="1" t="s">
        <v>102831</v>
      </c>
      <c r="M2280" t="b">
        <v>0</v>
      </c>
      <c r="N2280" s="1" t="s">
        <v>102832</v>
      </c>
      <c r="O2280" s="1">
        <f>LEN(flipkart_com_ecommerce_sample[[#This Row],[description]])</f>
        <v>212</v>
      </c>
      <c r="P2280" s="1" t="s">
        <v>22</v>
      </c>
      <c r="Q2280" s="1" t="s">
        <v>22</v>
      </c>
      <c r="R2280" s="1" t="s">
        <v>181</v>
      </c>
      <c r="S2280" s="1" t="s">
        <v>102833</v>
      </c>
    </row>
    <row r="2281" spans="1:19">
      <c r="A2281" s="1" t="s">
        <v>102977</v>
      </c>
      <c r="B2281" s="2">
        <v>42351.249942129631</v>
      </c>
      <c r="C2281" s="1" t="s">
        <v>102978</v>
      </c>
      <c r="D2281" s="1" t="s">
        <v>99367</v>
      </c>
      <c r="E2281" s="1" t="s">
        <v>143531</v>
      </c>
      <c r="F2281" s="1" t="s">
        <v>99368</v>
      </c>
      <c r="G2281" s="1" t="s">
        <v>102979</v>
      </c>
      <c r="H2281">
        <v>3499</v>
      </c>
      <c r="I2281">
        <v>899</v>
      </c>
      <c r="J2281">
        <f>flipkart_com_ecommerce_sample[[#This Row],[retail_price]]-(flipkart_com_ecommerce_sample[[#This Row],[retail_price]]*flipkart_com_ecommerce_sample[[#This Row],[discount percentage]])/100</f>
        <v>2600</v>
      </c>
      <c r="K2281">
        <f>flipkart_com_ecommerce_sample[[#This Row],[discounted_price]]/flipkart_com_ecommerce_sample[[#This Row],[retail_price]]*100</f>
        <v>25.693055158616744</v>
      </c>
      <c r="L2281" s="1" t="s">
        <v>102980</v>
      </c>
      <c r="M2281" t="b">
        <v>0</v>
      </c>
      <c r="N2281" s="1" t="s">
        <v>102981</v>
      </c>
      <c r="O2281" s="1">
        <f>LEN(flipkart_com_ecommerce_sample[[#This Row],[description]])</f>
        <v>222</v>
      </c>
      <c r="P2281" s="1" t="s">
        <v>22</v>
      </c>
      <c r="Q2281" s="1" t="s">
        <v>22</v>
      </c>
      <c r="R2281" s="1" t="s">
        <v>181</v>
      </c>
      <c r="S2281" s="1" t="s">
        <v>102982</v>
      </c>
    </row>
    <row r="2282" spans="1:19">
      <c r="A2282" s="1" t="s">
        <v>103275</v>
      </c>
      <c r="B2282" s="2">
        <v>42351.249942129631</v>
      </c>
      <c r="C2282" s="1" t="s">
        <v>103276</v>
      </c>
      <c r="D2282" s="1" t="s">
        <v>99367</v>
      </c>
      <c r="E2282" s="1" t="s">
        <v>143531</v>
      </c>
      <c r="F2282" s="1" t="s">
        <v>99368</v>
      </c>
      <c r="G2282" s="1" t="s">
        <v>103277</v>
      </c>
      <c r="H2282">
        <v>3499</v>
      </c>
      <c r="I2282">
        <v>699</v>
      </c>
      <c r="J2282">
        <f>flipkart_com_ecommerce_sample[[#This Row],[retail_price]]-(flipkart_com_ecommerce_sample[[#This Row],[retail_price]]*flipkart_com_ecommerce_sample[[#This Row],[discount percentage]])/100</f>
        <v>2800</v>
      </c>
      <c r="K2282">
        <f>flipkart_com_ecommerce_sample[[#This Row],[discounted_price]]/flipkart_com_ecommerce_sample[[#This Row],[retail_price]]*100</f>
        <v>19.97713632466419</v>
      </c>
      <c r="L2282" s="1" t="s">
        <v>103278</v>
      </c>
      <c r="M2282" t="b">
        <v>0</v>
      </c>
      <c r="N2282" s="1" t="s">
        <v>99763</v>
      </c>
      <c r="O2282" s="1">
        <f>LEN(flipkart_com_ecommerce_sample[[#This Row],[description]])</f>
        <v>47</v>
      </c>
      <c r="P2282" s="1" t="s">
        <v>181</v>
      </c>
      <c r="Q2282" s="1" t="s">
        <v>181</v>
      </c>
      <c r="R2282" s="1" t="s">
        <v>181</v>
      </c>
      <c r="S2282" s="1" t="s">
        <v>181</v>
      </c>
    </row>
    <row r="2283" spans="1:19">
      <c r="A2283" s="1" t="s">
        <v>103576</v>
      </c>
      <c r="B2283" s="2">
        <v>42351.249942129631</v>
      </c>
      <c r="C2283" s="1" t="s">
        <v>103577</v>
      </c>
      <c r="D2283" s="1" t="s">
        <v>99367</v>
      </c>
      <c r="E2283" s="1" t="s">
        <v>143531</v>
      </c>
      <c r="F2283" s="1" t="s">
        <v>99368</v>
      </c>
      <c r="G2283" s="1" t="s">
        <v>103578</v>
      </c>
      <c r="H2283">
        <v>3499</v>
      </c>
      <c r="I2283">
        <v>699</v>
      </c>
      <c r="J2283">
        <f>flipkart_com_ecommerce_sample[[#This Row],[retail_price]]-(flipkart_com_ecommerce_sample[[#This Row],[retail_price]]*flipkart_com_ecommerce_sample[[#This Row],[discount percentage]])/100</f>
        <v>2800</v>
      </c>
      <c r="K2283">
        <f>flipkart_com_ecommerce_sample[[#This Row],[discounted_price]]/flipkart_com_ecommerce_sample[[#This Row],[retail_price]]*100</f>
        <v>19.97713632466419</v>
      </c>
      <c r="L2283" s="1" t="s">
        <v>102292</v>
      </c>
      <c r="M2283" t="b">
        <v>0</v>
      </c>
      <c r="N2283" s="1" t="s">
        <v>103579</v>
      </c>
      <c r="O2283" s="1">
        <f>LEN(flipkart_com_ecommerce_sample[[#This Row],[description]])</f>
        <v>212</v>
      </c>
      <c r="P2283" s="1" t="s">
        <v>22</v>
      </c>
      <c r="Q2283" s="1" t="s">
        <v>22</v>
      </c>
      <c r="R2283" s="1" t="s">
        <v>181</v>
      </c>
      <c r="S2283" s="1" t="s">
        <v>103580</v>
      </c>
    </row>
    <row r="2284" spans="1:19">
      <c r="A2284" s="1" t="s">
        <v>103608</v>
      </c>
      <c r="B2284" s="2">
        <v>42351.249942129631</v>
      </c>
      <c r="C2284" s="1" t="s">
        <v>103609</v>
      </c>
      <c r="D2284" s="1" t="s">
        <v>99367</v>
      </c>
      <c r="E2284" s="1" t="s">
        <v>143531</v>
      </c>
      <c r="F2284" s="1" t="s">
        <v>99368</v>
      </c>
      <c r="G2284" s="1" t="s">
        <v>103610</v>
      </c>
      <c r="H2284">
        <v>3499</v>
      </c>
      <c r="I2284">
        <v>899</v>
      </c>
      <c r="J2284">
        <f>flipkart_com_ecommerce_sample[[#This Row],[retail_price]]-(flipkart_com_ecommerce_sample[[#This Row],[retail_price]]*flipkart_com_ecommerce_sample[[#This Row],[discount percentage]])/100</f>
        <v>2600</v>
      </c>
      <c r="K2284">
        <f>flipkart_com_ecommerce_sample[[#This Row],[discounted_price]]/flipkart_com_ecommerce_sample[[#This Row],[retail_price]]*100</f>
        <v>25.693055158616744</v>
      </c>
      <c r="L2284" s="1" t="s">
        <v>103611</v>
      </c>
      <c r="M2284" t="b">
        <v>0</v>
      </c>
      <c r="N2284" s="1" t="s">
        <v>103612</v>
      </c>
      <c r="O2284" s="1">
        <f>LEN(flipkart_com_ecommerce_sample[[#This Row],[description]])</f>
        <v>220</v>
      </c>
      <c r="P2284" s="1" t="s">
        <v>22</v>
      </c>
      <c r="Q2284" s="1" t="s">
        <v>22</v>
      </c>
      <c r="R2284" s="1" t="s">
        <v>181</v>
      </c>
      <c r="S2284" s="1" t="s">
        <v>103613</v>
      </c>
    </row>
    <row r="2285" spans="1:19">
      <c r="A2285" s="1" t="s">
        <v>110945</v>
      </c>
      <c r="B2285" s="2">
        <v>42491.925706018519</v>
      </c>
      <c r="C2285" s="1" t="s">
        <v>110946</v>
      </c>
      <c r="D2285" s="1" t="s">
        <v>57445</v>
      </c>
      <c r="E2285" s="1" t="s">
        <v>143531</v>
      </c>
      <c r="F2285" s="1" t="s">
        <v>57446</v>
      </c>
      <c r="G2285" s="1" t="s">
        <v>110947</v>
      </c>
      <c r="H2285">
        <v>3499</v>
      </c>
      <c r="I2285">
        <v>1399</v>
      </c>
      <c r="J2285">
        <f>flipkart_com_ecommerce_sample[[#This Row],[retail_price]]-(flipkart_com_ecommerce_sample[[#This Row],[retail_price]]*flipkart_com_ecommerce_sample[[#This Row],[discount percentage]])/100</f>
        <v>2100</v>
      </c>
      <c r="K2285">
        <f>flipkart_com_ecommerce_sample[[#This Row],[discounted_price]]/flipkart_com_ecommerce_sample[[#This Row],[retail_price]]*100</f>
        <v>39.982852243498144</v>
      </c>
      <c r="L2285" s="1" t="s">
        <v>110948</v>
      </c>
      <c r="M2285" t="b">
        <v>0</v>
      </c>
      <c r="N2285" s="1" t="s">
        <v>110949</v>
      </c>
      <c r="O2285" s="1">
        <f>LEN(flipkart_com_ecommerce_sample[[#This Row],[description]])</f>
        <v>1573</v>
      </c>
      <c r="P2285" s="1" t="s">
        <v>22</v>
      </c>
      <c r="Q2285" s="1" t="s">
        <v>22</v>
      </c>
      <c r="R2285" s="1" t="s">
        <v>12673</v>
      </c>
      <c r="S2285" s="1" t="s">
        <v>110950</v>
      </c>
    </row>
    <row r="2286" spans="1:19">
      <c r="A2286" s="1" t="s">
        <v>111016</v>
      </c>
      <c r="B2286" s="2">
        <v>42491.925706018519</v>
      </c>
      <c r="C2286" s="1" t="s">
        <v>111017</v>
      </c>
      <c r="D2286" s="1" t="s">
        <v>57445</v>
      </c>
      <c r="E2286" s="1" t="s">
        <v>143531</v>
      </c>
      <c r="F2286" s="1" t="s">
        <v>57446</v>
      </c>
      <c r="G2286" s="1" t="s">
        <v>111018</v>
      </c>
      <c r="H2286">
        <v>3499</v>
      </c>
      <c r="I2286">
        <v>1399</v>
      </c>
      <c r="J2286">
        <f>flipkart_com_ecommerce_sample[[#This Row],[retail_price]]-(flipkart_com_ecommerce_sample[[#This Row],[retail_price]]*flipkart_com_ecommerce_sample[[#This Row],[discount percentage]])/100</f>
        <v>2100</v>
      </c>
      <c r="K2286">
        <f>flipkart_com_ecommerce_sample[[#This Row],[discounted_price]]/flipkart_com_ecommerce_sample[[#This Row],[retail_price]]*100</f>
        <v>39.982852243498144</v>
      </c>
      <c r="L2286" s="1" t="s">
        <v>111019</v>
      </c>
      <c r="M2286" t="b">
        <v>0</v>
      </c>
      <c r="N2286" s="1" t="s">
        <v>111020</v>
      </c>
      <c r="O2286" s="1">
        <f>LEN(flipkart_com_ecommerce_sample[[#This Row],[description]])</f>
        <v>262</v>
      </c>
      <c r="P2286" s="1" t="s">
        <v>22</v>
      </c>
      <c r="Q2286" s="1" t="s">
        <v>22</v>
      </c>
      <c r="R2286" s="1" t="s">
        <v>12673</v>
      </c>
      <c r="S2286" s="1" t="s">
        <v>111021</v>
      </c>
    </row>
    <row r="2287" spans="1:19">
      <c r="A2287" s="1" t="s">
        <v>111035</v>
      </c>
      <c r="B2287" s="2">
        <v>42491.925706018519</v>
      </c>
      <c r="C2287" s="1" t="s">
        <v>111036</v>
      </c>
      <c r="D2287" s="1" t="s">
        <v>111037</v>
      </c>
      <c r="E2287" s="1" t="s">
        <v>143531</v>
      </c>
      <c r="F2287" s="1" t="s">
        <v>111038</v>
      </c>
      <c r="G2287" s="1" t="s">
        <v>111039</v>
      </c>
      <c r="H2287">
        <v>3499</v>
      </c>
      <c r="I2287">
        <v>1450</v>
      </c>
      <c r="J2287">
        <f>flipkart_com_ecommerce_sample[[#This Row],[retail_price]]-(flipkart_com_ecommerce_sample[[#This Row],[retail_price]]*flipkart_com_ecommerce_sample[[#This Row],[discount percentage]])/100</f>
        <v>2049</v>
      </c>
      <c r="K2287">
        <f>flipkart_com_ecommerce_sample[[#This Row],[discounted_price]]/flipkart_com_ecommerce_sample[[#This Row],[retail_price]]*100</f>
        <v>41.440411546156042</v>
      </c>
      <c r="L2287" s="1" t="s">
        <v>111040</v>
      </c>
      <c r="M2287" t="b">
        <v>0</v>
      </c>
      <c r="N2287" s="1" t="s">
        <v>111041</v>
      </c>
      <c r="O2287" s="1">
        <f>LEN(flipkart_com_ecommerce_sample[[#This Row],[description]])</f>
        <v>216</v>
      </c>
      <c r="P2287" s="1" t="s">
        <v>101</v>
      </c>
      <c r="Q2287" s="1" t="s">
        <v>101</v>
      </c>
      <c r="R2287" s="1" t="s">
        <v>111042</v>
      </c>
      <c r="S2287" s="1" t="s">
        <v>111043</v>
      </c>
    </row>
    <row r="2288" spans="1:19">
      <c r="A2288" s="1" t="s">
        <v>111044</v>
      </c>
      <c r="B2288" s="2">
        <v>42491.925706018519</v>
      </c>
      <c r="C2288" s="1" t="s">
        <v>111045</v>
      </c>
      <c r="D2288" s="1" t="s">
        <v>57445</v>
      </c>
      <c r="E2288" s="1" t="s">
        <v>143531</v>
      </c>
      <c r="F2288" s="1" t="s">
        <v>57446</v>
      </c>
      <c r="G2288" s="1" t="s">
        <v>111046</v>
      </c>
      <c r="H2288">
        <v>3499</v>
      </c>
      <c r="I2288">
        <v>1399</v>
      </c>
      <c r="J2288">
        <f>flipkart_com_ecommerce_sample[[#This Row],[retail_price]]-(flipkart_com_ecommerce_sample[[#This Row],[retail_price]]*flipkart_com_ecommerce_sample[[#This Row],[discount percentage]])/100</f>
        <v>2100</v>
      </c>
      <c r="K2288">
        <f>flipkart_com_ecommerce_sample[[#This Row],[discounted_price]]/flipkart_com_ecommerce_sample[[#This Row],[retail_price]]*100</f>
        <v>39.982852243498144</v>
      </c>
      <c r="L2288" s="1" t="s">
        <v>111047</v>
      </c>
      <c r="M2288" t="b">
        <v>0</v>
      </c>
      <c r="N2288" s="1" t="s">
        <v>111048</v>
      </c>
      <c r="O2288" s="1">
        <f>LEN(flipkart_com_ecommerce_sample[[#This Row],[description]])</f>
        <v>262</v>
      </c>
      <c r="P2288" s="1" t="s">
        <v>22</v>
      </c>
      <c r="Q2288" s="1" t="s">
        <v>22</v>
      </c>
      <c r="R2288" s="1" t="s">
        <v>12673</v>
      </c>
      <c r="S2288" s="1" t="s">
        <v>111049</v>
      </c>
    </row>
    <row r="2289" spans="1:19">
      <c r="A2289" s="1" t="s">
        <v>117800</v>
      </c>
      <c r="B2289" s="2">
        <v>42367.442800925928</v>
      </c>
      <c r="C2289" s="1" t="s">
        <v>117801</v>
      </c>
      <c r="D2289" s="1" t="s">
        <v>117802</v>
      </c>
      <c r="E2289" s="1" t="s">
        <v>143533</v>
      </c>
      <c r="F2289" s="1" t="s">
        <v>117803</v>
      </c>
      <c r="G2289" s="1" t="s">
        <v>117804</v>
      </c>
      <c r="H2289">
        <v>3499</v>
      </c>
      <c r="I2289">
        <v>1799</v>
      </c>
      <c r="J2289">
        <f>flipkart_com_ecommerce_sample[[#This Row],[retail_price]]-(flipkart_com_ecommerce_sample[[#This Row],[retail_price]]*flipkart_com_ecommerce_sample[[#This Row],[discount percentage]])/100</f>
        <v>1700</v>
      </c>
      <c r="K2289">
        <f>flipkart_com_ecommerce_sample[[#This Row],[discounted_price]]/flipkart_com_ecommerce_sample[[#This Row],[retail_price]]*100</f>
        <v>51.414689911403258</v>
      </c>
      <c r="L2289" s="1" t="s">
        <v>117805</v>
      </c>
      <c r="M2289" t="b">
        <v>0</v>
      </c>
      <c r="N2289" s="1" t="s">
        <v>117806</v>
      </c>
      <c r="O2289" s="1">
        <f>LEN(flipkart_com_ecommerce_sample[[#This Row],[description]])</f>
        <v>199</v>
      </c>
      <c r="P2289" s="1" t="s">
        <v>1389</v>
      </c>
      <c r="Q2289" s="1" t="s">
        <v>1389</v>
      </c>
      <c r="R2289" s="1" t="s">
        <v>181</v>
      </c>
      <c r="S2289" s="1" t="s">
        <v>117807</v>
      </c>
    </row>
    <row r="2290" spans="1:19">
      <c r="A2290" s="1" t="s">
        <v>127952</v>
      </c>
      <c r="B2290" s="2">
        <v>42372.337175925924</v>
      </c>
      <c r="C2290" s="1" t="s">
        <v>127953</v>
      </c>
      <c r="D2290" s="1" t="s">
        <v>127954</v>
      </c>
      <c r="E2290" s="1" t="s">
        <v>143566</v>
      </c>
      <c r="F2290" s="1" t="s">
        <v>127955</v>
      </c>
      <c r="G2290" s="1" t="s">
        <v>127956</v>
      </c>
      <c r="H2290">
        <v>3499</v>
      </c>
      <c r="I2290">
        <v>1749</v>
      </c>
      <c r="J2290">
        <f>flipkart_com_ecommerce_sample[[#This Row],[retail_price]]-(flipkart_com_ecommerce_sample[[#This Row],[retail_price]]*flipkart_com_ecommerce_sample[[#This Row],[discount percentage]])/100</f>
        <v>1750</v>
      </c>
      <c r="K2290">
        <f>flipkart_com_ecommerce_sample[[#This Row],[discounted_price]]/flipkart_com_ecommerce_sample[[#This Row],[retail_price]]*100</f>
        <v>49.985710202915115</v>
      </c>
      <c r="L2290" s="1" t="s">
        <v>127957</v>
      </c>
      <c r="M2290" t="b">
        <v>0</v>
      </c>
      <c r="N2290" s="1" t="s">
        <v>127958</v>
      </c>
      <c r="O2290" s="1">
        <f>LEN(flipkart_com_ecommerce_sample[[#This Row],[description]])</f>
        <v>175</v>
      </c>
      <c r="P2290" s="1" t="s">
        <v>22</v>
      </c>
      <c r="Q2290" s="1" t="s">
        <v>22</v>
      </c>
      <c r="R2290" s="1" t="s">
        <v>106683</v>
      </c>
      <c r="S2290" s="1" t="s">
        <v>127959</v>
      </c>
    </row>
    <row r="2291" spans="1:19">
      <c r="A2291" s="1" t="s">
        <v>130352</v>
      </c>
      <c r="B2291" s="2">
        <v>42370.781643518516</v>
      </c>
      <c r="C2291" s="1" t="s">
        <v>130353</v>
      </c>
      <c r="D2291" s="1" t="s">
        <v>130354</v>
      </c>
      <c r="E2291" s="1" t="s">
        <v>143530</v>
      </c>
      <c r="F2291" s="1" t="s">
        <v>12750</v>
      </c>
      <c r="G2291" s="1" t="s">
        <v>130355</v>
      </c>
      <c r="H2291">
        <v>3499</v>
      </c>
      <c r="I2291">
        <v>999</v>
      </c>
      <c r="J2291">
        <f>flipkart_com_ecommerce_sample[[#This Row],[retail_price]]-(flipkart_com_ecommerce_sample[[#This Row],[retail_price]]*flipkart_com_ecommerce_sample[[#This Row],[discount percentage]])/100</f>
        <v>2500</v>
      </c>
      <c r="K2291">
        <f>flipkart_com_ecommerce_sample[[#This Row],[discounted_price]]/flipkart_com_ecommerce_sample[[#This Row],[retail_price]]*100</f>
        <v>28.551014575593026</v>
      </c>
      <c r="L2291" s="1" t="s">
        <v>130356</v>
      </c>
      <c r="M2291" t="b">
        <v>0</v>
      </c>
      <c r="N2291" s="1" t="s">
        <v>130357</v>
      </c>
      <c r="O2291" s="1">
        <f>LEN(flipkart_com_ecommerce_sample[[#This Row],[description]])</f>
        <v>132</v>
      </c>
      <c r="P2291" s="1" t="s">
        <v>22</v>
      </c>
      <c r="Q2291" s="1" t="s">
        <v>22</v>
      </c>
      <c r="R2291" s="1" t="s">
        <v>79379</v>
      </c>
      <c r="S2291" s="1" t="s">
        <v>130358</v>
      </c>
    </row>
    <row r="2292" spans="1:19">
      <c r="A2292" s="1" t="s">
        <v>132666</v>
      </c>
      <c r="B2292" s="2">
        <v>42516.743460648147</v>
      </c>
      <c r="C2292" s="1" t="s">
        <v>132667</v>
      </c>
      <c r="D2292" s="1" t="s">
        <v>132561</v>
      </c>
      <c r="E2292" s="1" t="s">
        <v>143543</v>
      </c>
      <c r="F2292" s="1" t="s">
        <v>132668</v>
      </c>
      <c r="G2292" s="1" t="s">
        <v>132669</v>
      </c>
      <c r="H2292">
        <v>3499</v>
      </c>
      <c r="I2292">
        <v>1529</v>
      </c>
      <c r="J2292">
        <f>flipkart_com_ecommerce_sample[[#This Row],[retail_price]]-(flipkart_com_ecommerce_sample[[#This Row],[retail_price]]*flipkart_com_ecommerce_sample[[#This Row],[discount percentage]])/100</f>
        <v>1970</v>
      </c>
      <c r="K2292">
        <f>flipkart_com_ecommerce_sample[[#This Row],[discounted_price]]/flipkart_com_ecommerce_sample[[#This Row],[retail_price]]*100</f>
        <v>43.698199485567308</v>
      </c>
      <c r="L2292" s="1" t="s">
        <v>132670</v>
      </c>
      <c r="M2292" t="b">
        <v>0</v>
      </c>
      <c r="N2292" s="1" t="s">
        <v>132671</v>
      </c>
      <c r="O2292" s="1">
        <f>LEN(flipkart_com_ecommerce_sample[[#This Row],[description]])</f>
        <v>877</v>
      </c>
      <c r="P2292" s="1" t="s">
        <v>101</v>
      </c>
      <c r="Q2292" s="1" t="s">
        <v>101</v>
      </c>
      <c r="R2292" s="1" t="s">
        <v>132566</v>
      </c>
      <c r="S2292" s="1" t="s">
        <v>132672</v>
      </c>
    </row>
    <row r="2293" spans="1:19">
      <c r="A2293" s="1" t="s">
        <v>136311</v>
      </c>
      <c r="B2293" s="2">
        <v>42541.955335648148</v>
      </c>
      <c r="C2293" s="1" t="s">
        <v>136312</v>
      </c>
      <c r="D2293" s="1" t="s">
        <v>136313</v>
      </c>
      <c r="E2293" s="1" t="s">
        <v>143533</v>
      </c>
      <c r="F2293" s="1" t="s">
        <v>136314</v>
      </c>
      <c r="G2293" s="1" t="s">
        <v>136315</v>
      </c>
      <c r="H2293">
        <v>3499</v>
      </c>
      <c r="I2293">
        <v>599</v>
      </c>
      <c r="J2293">
        <f>flipkart_com_ecommerce_sample[[#This Row],[retail_price]]-(flipkart_com_ecommerce_sample[[#This Row],[retail_price]]*flipkart_com_ecommerce_sample[[#This Row],[discount percentage]])/100</f>
        <v>2900</v>
      </c>
      <c r="K2293">
        <f>flipkart_com_ecommerce_sample[[#This Row],[discounted_price]]/flipkart_com_ecommerce_sample[[#This Row],[retail_price]]*100</f>
        <v>17.119176907687912</v>
      </c>
      <c r="L2293" s="1" t="s">
        <v>136316</v>
      </c>
      <c r="M2293" t="b">
        <v>0</v>
      </c>
      <c r="N2293" s="1" t="s">
        <v>136317</v>
      </c>
      <c r="O2293" s="1">
        <f>LEN(flipkart_com_ecommerce_sample[[#This Row],[description]])</f>
        <v>262</v>
      </c>
      <c r="P2293" s="1" t="s">
        <v>22</v>
      </c>
      <c r="Q2293" s="1" t="s">
        <v>22</v>
      </c>
      <c r="R2293" s="1" t="s">
        <v>136318</v>
      </c>
      <c r="S2293" s="1" t="s">
        <v>136319</v>
      </c>
    </row>
    <row r="2294" spans="1:19">
      <c r="A2294" s="1" t="s">
        <v>136913</v>
      </c>
      <c r="B2294" s="2">
        <v>42373.273425925923</v>
      </c>
      <c r="C2294" s="1" t="s">
        <v>136914</v>
      </c>
      <c r="D2294" s="1" t="s">
        <v>136915</v>
      </c>
      <c r="E2294" s="1" t="s">
        <v>143532</v>
      </c>
      <c r="F2294" s="1" t="s">
        <v>136916</v>
      </c>
      <c r="G2294" s="1" t="s">
        <v>136917</v>
      </c>
      <c r="H2294">
        <v>3499</v>
      </c>
      <c r="I2294">
        <v>1199</v>
      </c>
      <c r="J2294">
        <f>flipkart_com_ecommerce_sample[[#This Row],[retail_price]]-(flipkart_com_ecommerce_sample[[#This Row],[retail_price]]*flipkart_com_ecommerce_sample[[#This Row],[discount percentage]])/100</f>
        <v>2300</v>
      </c>
      <c r="K2294">
        <f>flipkart_com_ecommerce_sample[[#This Row],[discounted_price]]/flipkart_com_ecommerce_sample[[#This Row],[retail_price]]*100</f>
        <v>34.266933409545587</v>
      </c>
      <c r="L2294" s="1" t="s">
        <v>136918</v>
      </c>
      <c r="M2294" t="b">
        <v>0</v>
      </c>
      <c r="N2294" s="1" t="s">
        <v>136919</v>
      </c>
      <c r="O2294" s="1">
        <f>LEN(flipkart_com_ecommerce_sample[[#This Row],[description]])</f>
        <v>67</v>
      </c>
      <c r="P2294" s="1" t="s">
        <v>181</v>
      </c>
      <c r="Q2294" s="1" t="s">
        <v>181</v>
      </c>
      <c r="R2294" s="1" t="s">
        <v>181</v>
      </c>
      <c r="S2294" s="1" t="s">
        <v>181</v>
      </c>
    </row>
    <row r="2295" spans="1:19">
      <c r="A2295" s="1" t="s">
        <v>141361</v>
      </c>
      <c r="B2295" s="2">
        <v>42339.656747685185</v>
      </c>
      <c r="C2295" s="1" t="s">
        <v>141362</v>
      </c>
      <c r="D2295" s="1" t="s">
        <v>141363</v>
      </c>
      <c r="E2295" s="1" t="s">
        <v>143531</v>
      </c>
      <c r="F2295" s="1" t="s">
        <v>141364</v>
      </c>
      <c r="G2295" s="1" t="s">
        <v>141365</v>
      </c>
      <c r="H2295">
        <v>3499</v>
      </c>
      <c r="I2295">
        <v>925</v>
      </c>
      <c r="J2295">
        <f>flipkart_com_ecommerce_sample[[#This Row],[retail_price]]-(flipkart_com_ecommerce_sample[[#This Row],[retail_price]]*flipkart_com_ecommerce_sample[[#This Row],[discount percentage]])/100</f>
        <v>2574</v>
      </c>
      <c r="K2295">
        <f>flipkart_com_ecommerce_sample[[#This Row],[discounted_price]]/flipkart_com_ecommerce_sample[[#This Row],[retail_price]]*100</f>
        <v>26.436124607030582</v>
      </c>
      <c r="L2295" s="1" t="s">
        <v>141366</v>
      </c>
      <c r="M2295" t="b">
        <v>0</v>
      </c>
      <c r="N2295" s="1" t="s">
        <v>141367</v>
      </c>
      <c r="O2295" s="1">
        <f>LEN(flipkart_com_ecommerce_sample[[#This Row],[description]])</f>
        <v>193</v>
      </c>
      <c r="P2295" s="1" t="s">
        <v>22</v>
      </c>
      <c r="Q2295" s="1" t="s">
        <v>22</v>
      </c>
      <c r="R2295" s="1" t="s">
        <v>181</v>
      </c>
      <c r="S2295" s="1" t="s">
        <v>141368</v>
      </c>
    </row>
    <row r="2296" spans="1:19">
      <c r="A2296" s="1" t="s">
        <v>102061</v>
      </c>
      <c r="B2296" s="2">
        <v>42351.249942129631</v>
      </c>
      <c r="C2296" s="1" t="s">
        <v>102062</v>
      </c>
      <c r="D2296" s="1" t="s">
        <v>99795</v>
      </c>
      <c r="E2296" s="1" t="s">
        <v>143531</v>
      </c>
      <c r="F2296" s="1" t="s">
        <v>99310</v>
      </c>
      <c r="G2296" s="1" t="s">
        <v>102063</v>
      </c>
      <c r="H2296">
        <v>3497</v>
      </c>
      <c r="I2296">
        <v>3497</v>
      </c>
      <c r="J2296">
        <f>flipkart_com_ecommerce_sample[[#This Row],[retail_price]]-(flipkart_com_ecommerce_sample[[#This Row],[retail_price]]*flipkart_com_ecommerce_sample[[#This Row],[discount percentage]])/100</f>
        <v>0</v>
      </c>
      <c r="K2296">
        <f>flipkart_com_ecommerce_sample[[#This Row],[discounted_price]]/flipkart_com_ecommerce_sample[[#This Row],[retail_price]]*100</f>
        <v>100</v>
      </c>
      <c r="L2296" s="1" t="s">
        <v>102064</v>
      </c>
      <c r="M2296" t="b">
        <v>0</v>
      </c>
      <c r="N2296" s="1" t="s">
        <v>102065</v>
      </c>
      <c r="O2296" s="1">
        <f>LEN(flipkart_com_ecommerce_sample[[#This Row],[description]])</f>
        <v>224</v>
      </c>
      <c r="P2296" s="1" t="s">
        <v>22</v>
      </c>
      <c r="Q2296" s="1" t="s">
        <v>22</v>
      </c>
      <c r="R2296" s="1" t="s">
        <v>181</v>
      </c>
      <c r="S2296" s="1" t="s">
        <v>102066</v>
      </c>
    </row>
    <row r="2297" spans="1:19">
      <c r="A2297" s="1" t="s">
        <v>751</v>
      </c>
      <c r="B2297" s="2">
        <v>42342.538611111115</v>
      </c>
      <c r="C2297" s="1" t="s">
        <v>752</v>
      </c>
      <c r="D2297" s="1" t="s">
        <v>753</v>
      </c>
      <c r="E2297" s="1" t="s">
        <v>143533</v>
      </c>
      <c r="F2297" s="1" t="s">
        <v>735</v>
      </c>
      <c r="G2297" s="1" t="s">
        <v>754</v>
      </c>
      <c r="H2297">
        <v>3495</v>
      </c>
      <c r="I2297">
        <v>1223</v>
      </c>
      <c r="J2297">
        <f>flipkart_com_ecommerce_sample[[#This Row],[retail_price]]-(flipkart_com_ecommerce_sample[[#This Row],[retail_price]]*flipkart_com_ecommerce_sample[[#This Row],[discount percentage]])/100</f>
        <v>2272</v>
      </c>
      <c r="K2297">
        <f>flipkart_com_ecommerce_sample[[#This Row],[discounted_price]]/flipkart_com_ecommerce_sample[[#This Row],[retail_price]]*100</f>
        <v>34.992846924177393</v>
      </c>
      <c r="L2297" s="1" t="s">
        <v>755</v>
      </c>
      <c r="M2297" t="b">
        <v>0</v>
      </c>
      <c r="N2297" s="1" t="s">
        <v>756</v>
      </c>
      <c r="O2297" s="1">
        <f>LEN(flipkart_com_ecommerce_sample[[#This Row],[description]])</f>
        <v>167</v>
      </c>
      <c r="P2297" s="1" t="s">
        <v>22</v>
      </c>
      <c r="Q2297" s="1" t="s">
        <v>22</v>
      </c>
      <c r="R2297" s="1" t="s">
        <v>181</v>
      </c>
      <c r="S2297" s="1" t="s">
        <v>757</v>
      </c>
    </row>
    <row r="2298" spans="1:19">
      <c r="A2298" s="1" t="s">
        <v>1031</v>
      </c>
      <c r="B2298" s="2">
        <v>42342.538611111115</v>
      </c>
      <c r="C2298" s="1" t="s">
        <v>1032</v>
      </c>
      <c r="D2298" s="1" t="s">
        <v>1033</v>
      </c>
      <c r="E2298" s="1" t="s">
        <v>143533</v>
      </c>
      <c r="F2298" s="1" t="s">
        <v>735</v>
      </c>
      <c r="G2298" s="1" t="s">
        <v>1034</v>
      </c>
      <c r="H2298">
        <v>3495</v>
      </c>
      <c r="I2298">
        <v>2621</v>
      </c>
      <c r="J2298">
        <f>flipkart_com_ecommerce_sample[[#This Row],[retail_price]]-(flipkart_com_ecommerce_sample[[#This Row],[retail_price]]*flipkart_com_ecommerce_sample[[#This Row],[discount percentage]])/100</f>
        <v>874.00000000000045</v>
      </c>
      <c r="K2298">
        <f>flipkart_com_ecommerce_sample[[#This Row],[discounted_price]]/flipkart_com_ecommerce_sample[[#This Row],[retail_price]]*100</f>
        <v>74.992846924177385</v>
      </c>
      <c r="L2298" s="1" t="s">
        <v>1035</v>
      </c>
      <c r="M2298" t="b">
        <v>0</v>
      </c>
      <c r="N2298" s="1" t="s">
        <v>1036</v>
      </c>
      <c r="O2298" s="1">
        <f>LEN(flipkart_com_ecommerce_sample[[#This Row],[description]])</f>
        <v>210</v>
      </c>
      <c r="P2298" s="1" t="s">
        <v>22</v>
      </c>
      <c r="Q2298" s="1" t="s">
        <v>22</v>
      </c>
      <c r="R2298" s="1" t="s">
        <v>181</v>
      </c>
      <c r="S2298" s="1" t="s">
        <v>1037</v>
      </c>
    </row>
    <row r="2299" spans="1:19">
      <c r="A2299" s="1" t="s">
        <v>1980</v>
      </c>
      <c r="B2299" s="2">
        <v>42342.538611111115</v>
      </c>
      <c r="C2299" s="1" t="s">
        <v>1981</v>
      </c>
      <c r="D2299" s="1" t="s">
        <v>1982</v>
      </c>
      <c r="E2299" s="1" t="s">
        <v>143533</v>
      </c>
      <c r="F2299" s="1" t="s">
        <v>735</v>
      </c>
      <c r="G2299" s="1" t="s">
        <v>1983</v>
      </c>
      <c r="H2299">
        <v>3495</v>
      </c>
      <c r="I2299">
        <v>2621</v>
      </c>
      <c r="J2299">
        <f>flipkart_com_ecommerce_sample[[#This Row],[retail_price]]-(flipkart_com_ecommerce_sample[[#This Row],[retail_price]]*flipkart_com_ecommerce_sample[[#This Row],[discount percentage]])/100</f>
        <v>874.00000000000045</v>
      </c>
      <c r="K2299">
        <f>flipkart_com_ecommerce_sample[[#This Row],[discounted_price]]/flipkart_com_ecommerce_sample[[#This Row],[retail_price]]*100</f>
        <v>74.992846924177385</v>
      </c>
      <c r="L2299" s="1" t="s">
        <v>1984</v>
      </c>
      <c r="M2299" t="b">
        <v>0</v>
      </c>
      <c r="N2299" s="1" t="s">
        <v>1985</v>
      </c>
      <c r="O2299" s="1">
        <f>LEN(flipkart_com_ecommerce_sample[[#This Row],[description]])</f>
        <v>222</v>
      </c>
      <c r="P2299" s="1" t="s">
        <v>22</v>
      </c>
      <c r="Q2299" s="1" t="s">
        <v>22</v>
      </c>
      <c r="R2299" s="1" t="s">
        <v>181</v>
      </c>
      <c r="S2299" s="1" t="s">
        <v>1986</v>
      </c>
    </row>
    <row r="2300" spans="1:19">
      <c r="A2300" s="1" t="s">
        <v>57073</v>
      </c>
      <c r="B2300" s="2">
        <v>42440.706192129626</v>
      </c>
      <c r="C2300" s="1" t="s">
        <v>57074</v>
      </c>
      <c r="D2300" s="1" t="s">
        <v>56397</v>
      </c>
      <c r="E2300" s="1" t="s">
        <v>143531</v>
      </c>
      <c r="F2300" s="1" t="s">
        <v>56398</v>
      </c>
      <c r="G2300" s="1" t="s">
        <v>57075</v>
      </c>
      <c r="H2300">
        <v>3495</v>
      </c>
      <c r="I2300">
        <v>3495</v>
      </c>
      <c r="J2300">
        <f>flipkart_com_ecommerce_sample[[#This Row],[retail_price]]-(flipkart_com_ecommerce_sample[[#This Row],[retail_price]]*flipkart_com_ecommerce_sample[[#This Row],[discount percentage]])/100</f>
        <v>0</v>
      </c>
      <c r="K2300">
        <f>flipkart_com_ecommerce_sample[[#This Row],[discounted_price]]/flipkart_com_ecommerce_sample[[#This Row],[retail_price]]*100</f>
        <v>100</v>
      </c>
      <c r="L2300" s="1" t="s">
        <v>57076</v>
      </c>
      <c r="M2300" t="b">
        <v>0</v>
      </c>
      <c r="N2300" s="1" t="s">
        <v>57077</v>
      </c>
      <c r="O2300" s="1">
        <f>LEN(flipkart_com_ecommerce_sample[[#This Row],[description]])</f>
        <v>531</v>
      </c>
      <c r="P2300" s="1" t="s">
        <v>22</v>
      </c>
      <c r="Q2300" s="1" t="s">
        <v>22</v>
      </c>
      <c r="R2300" s="1" t="s">
        <v>22023</v>
      </c>
      <c r="S2300" s="1" t="s">
        <v>57078</v>
      </c>
    </row>
    <row r="2301" spans="1:19">
      <c r="A2301" s="1" t="s">
        <v>84053</v>
      </c>
      <c r="B2301" s="2">
        <v>42369.617719907408</v>
      </c>
      <c r="C2301" s="1" t="s">
        <v>84054</v>
      </c>
      <c r="D2301" s="1" t="s">
        <v>83610</v>
      </c>
      <c r="E2301" s="1" t="s">
        <v>143533</v>
      </c>
      <c r="F2301" s="1" t="s">
        <v>5257</v>
      </c>
      <c r="G2301" s="1" t="s">
        <v>84055</v>
      </c>
      <c r="H2301">
        <v>3495</v>
      </c>
      <c r="I2301">
        <v>3495</v>
      </c>
      <c r="J2301">
        <f>flipkart_com_ecommerce_sample[[#This Row],[retail_price]]-(flipkart_com_ecommerce_sample[[#This Row],[retail_price]]*flipkart_com_ecommerce_sample[[#This Row],[discount percentage]])/100</f>
        <v>0</v>
      </c>
      <c r="K2301">
        <f>flipkart_com_ecommerce_sample[[#This Row],[discounted_price]]/flipkart_com_ecommerce_sample[[#This Row],[retail_price]]*100</f>
        <v>100</v>
      </c>
      <c r="L2301" s="1" t="s">
        <v>84056</v>
      </c>
      <c r="M2301" t="b">
        <v>1</v>
      </c>
      <c r="N2301" s="1" t="s">
        <v>83610</v>
      </c>
      <c r="O2301" s="1">
        <f>LEN(flipkart_com_ecommerce_sample[[#This Row],[description]])</f>
        <v>19</v>
      </c>
      <c r="P2301" s="1" t="s">
        <v>181</v>
      </c>
      <c r="Q2301" s="1" t="s">
        <v>181</v>
      </c>
      <c r="R2301" s="1" t="s">
        <v>181</v>
      </c>
      <c r="S2301" s="1" t="s">
        <v>181</v>
      </c>
    </row>
    <row r="2302" spans="1:19">
      <c r="A2302" s="1" t="s">
        <v>111495</v>
      </c>
      <c r="B2302" s="2">
        <v>42367.442800925928</v>
      </c>
      <c r="C2302" s="1" t="s">
        <v>111496</v>
      </c>
      <c r="D2302" s="1" t="s">
        <v>111497</v>
      </c>
      <c r="E2302" s="1" t="s">
        <v>143546</v>
      </c>
      <c r="F2302" s="1" t="s">
        <v>111498</v>
      </c>
      <c r="G2302" s="1" t="s">
        <v>111499</v>
      </c>
      <c r="H2302">
        <v>3495</v>
      </c>
      <c r="I2302">
        <v>3125</v>
      </c>
      <c r="J2302">
        <f>flipkart_com_ecommerce_sample[[#This Row],[retail_price]]-(flipkart_com_ecommerce_sample[[#This Row],[retail_price]]*flipkart_com_ecommerce_sample[[#This Row],[discount percentage]])/100</f>
        <v>370</v>
      </c>
      <c r="K2302">
        <f>flipkart_com_ecommerce_sample[[#This Row],[discounted_price]]/flipkart_com_ecommerce_sample[[#This Row],[retail_price]]*100</f>
        <v>89.413447782546498</v>
      </c>
      <c r="L2302" s="1" t="s">
        <v>111500</v>
      </c>
      <c r="M2302" t="b">
        <v>0</v>
      </c>
      <c r="N2302" s="1" t="s">
        <v>111501</v>
      </c>
      <c r="O2302" s="1">
        <f>LEN(flipkart_com_ecommerce_sample[[#This Row],[description]])</f>
        <v>338</v>
      </c>
      <c r="P2302" s="1" t="s">
        <v>16381</v>
      </c>
      <c r="Q2302" s="1" t="s">
        <v>16381</v>
      </c>
      <c r="R2302" s="1" t="s">
        <v>181</v>
      </c>
      <c r="S2302" s="1" t="s">
        <v>111502</v>
      </c>
    </row>
    <row r="2303" spans="1:19">
      <c r="A2303" s="1" t="s">
        <v>136571</v>
      </c>
      <c r="B2303" s="2">
        <v>42471.376689814817</v>
      </c>
      <c r="C2303" s="1" t="s">
        <v>136572</v>
      </c>
      <c r="D2303" s="1" t="s">
        <v>136573</v>
      </c>
      <c r="E2303" s="1" t="s">
        <v>143531</v>
      </c>
      <c r="F2303" s="1" t="s">
        <v>136574</v>
      </c>
      <c r="G2303" s="1" t="s">
        <v>136575</v>
      </c>
      <c r="H2303">
        <v>3495</v>
      </c>
      <c r="I2303">
        <v>3495</v>
      </c>
      <c r="J2303">
        <f>flipkart_com_ecommerce_sample[[#This Row],[retail_price]]-(flipkart_com_ecommerce_sample[[#This Row],[retail_price]]*flipkart_com_ecommerce_sample[[#This Row],[discount percentage]])/100</f>
        <v>0</v>
      </c>
      <c r="K2303">
        <f>flipkart_com_ecommerce_sample[[#This Row],[discounted_price]]/flipkart_com_ecommerce_sample[[#This Row],[retail_price]]*100</f>
        <v>100</v>
      </c>
      <c r="L2303" s="1" t="s">
        <v>136576</v>
      </c>
      <c r="M2303" t="b">
        <v>0</v>
      </c>
      <c r="N2303" s="1" t="s">
        <v>136577</v>
      </c>
      <c r="O2303" s="1">
        <f>LEN(flipkart_com_ecommerce_sample[[#This Row],[description]])</f>
        <v>284</v>
      </c>
      <c r="P2303" s="1" t="s">
        <v>22</v>
      </c>
      <c r="Q2303" s="1" t="s">
        <v>22</v>
      </c>
      <c r="R2303" s="1" t="s">
        <v>136578</v>
      </c>
      <c r="S2303" s="1" t="s">
        <v>136579</v>
      </c>
    </row>
    <row r="2304" spans="1:19">
      <c r="A2304" s="1" t="s">
        <v>67448</v>
      </c>
      <c r="B2304" s="2">
        <v>42500.727372685185</v>
      </c>
      <c r="C2304" s="1" t="s">
        <v>67449</v>
      </c>
      <c r="D2304" s="1" t="s">
        <v>67450</v>
      </c>
      <c r="E2304" s="1" t="s">
        <v>143530</v>
      </c>
      <c r="F2304" s="1" t="s">
        <v>67451</v>
      </c>
      <c r="G2304" s="1" t="s">
        <v>67452</v>
      </c>
      <c r="H2304">
        <v>3490</v>
      </c>
      <c r="I2304">
        <v>3490</v>
      </c>
      <c r="J2304">
        <f>flipkart_com_ecommerce_sample[[#This Row],[retail_price]]-(flipkart_com_ecommerce_sample[[#This Row],[retail_price]]*flipkart_com_ecommerce_sample[[#This Row],[discount percentage]])/100</f>
        <v>0</v>
      </c>
      <c r="K2304">
        <f>flipkart_com_ecommerce_sample[[#This Row],[discounted_price]]/flipkart_com_ecommerce_sample[[#This Row],[retail_price]]*100</f>
        <v>100</v>
      </c>
      <c r="L2304" s="1" t="s">
        <v>67453</v>
      </c>
      <c r="M2304" t="b">
        <v>0</v>
      </c>
      <c r="N2304" s="1" t="s">
        <v>67454</v>
      </c>
      <c r="O2304" s="1">
        <f>LEN(flipkart_com_ecommerce_sample[[#This Row],[description]])</f>
        <v>499</v>
      </c>
      <c r="P2304" s="1" t="s">
        <v>22</v>
      </c>
      <c r="Q2304" s="1" t="s">
        <v>22</v>
      </c>
      <c r="R2304" s="1" t="s">
        <v>67455</v>
      </c>
      <c r="S2304" s="1" t="s">
        <v>67456</v>
      </c>
    </row>
    <row r="2305" spans="1:19">
      <c r="A2305" s="1" t="s">
        <v>98090</v>
      </c>
      <c r="B2305" s="2">
        <v>42515.459733796299</v>
      </c>
      <c r="C2305" s="1" t="s">
        <v>98091</v>
      </c>
      <c r="D2305" s="1" t="s">
        <v>98092</v>
      </c>
      <c r="E2305" s="1" t="s">
        <v>143530</v>
      </c>
      <c r="F2305" s="1" t="s">
        <v>98093</v>
      </c>
      <c r="G2305" s="1" t="s">
        <v>98094</v>
      </c>
      <c r="H2305">
        <v>3490</v>
      </c>
      <c r="I2305">
        <v>3490</v>
      </c>
      <c r="J2305">
        <f>flipkart_com_ecommerce_sample[[#This Row],[retail_price]]-(flipkart_com_ecommerce_sample[[#This Row],[retail_price]]*flipkart_com_ecommerce_sample[[#This Row],[discount percentage]])/100</f>
        <v>0</v>
      </c>
      <c r="K2305">
        <f>flipkart_com_ecommerce_sample[[#This Row],[discounted_price]]/flipkart_com_ecommerce_sample[[#This Row],[retail_price]]*100</f>
        <v>100</v>
      </c>
      <c r="L2305" s="1" t="s">
        <v>98095</v>
      </c>
      <c r="M2305" t="b">
        <v>0</v>
      </c>
      <c r="N2305" s="1" t="s">
        <v>98096</v>
      </c>
      <c r="O2305" s="1">
        <f>LEN(flipkart_com_ecommerce_sample[[#This Row],[description]])</f>
        <v>569</v>
      </c>
      <c r="P2305" s="1" t="s">
        <v>22</v>
      </c>
      <c r="Q2305" s="1" t="s">
        <v>22</v>
      </c>
      <c r="R2305" s="1" t="s">
        <v>98097</v>
      </c>
      <c r="S2305" s="1" t="s">
        <v>98098</v>
      </c>
    </row>
    <row r="2306" spans="1:19">
      <c r="A2306" s="1" t="s">
        <v>133520</v>
      </c>
      <c r="B2306" s="2">
        <v>42424.897280092591</v>
      </c>
      <c r="C2306" s="1" t="s">
        <v>133521</v>
      </c>
      <c r="D2306" s="1" t="s">
        <v>133522</v>
      </c>
      <c r="E2306" s="1" t="s">
        <v>143530</v>
      </c>
      <c r="F2306" s="1" t="s">
        <v>133523</v>
      </c>
      <c r="G2306" s="1" t="s">
        <v>133524</v>
      </c>
      <c r="H2306">
        <v>3490</v>
      </c>
      <c r="I2306">
        <v>2650</v>
      </c>
      <c r="J2306">
        <f>flipkart_com_ecommerce_sample[[#This Row],[retail_price]]-(flipkart_com_ecommerce_sample[[#This Row],[retail_price]]*flipkart_com_ecommerce_sample[[#This Row],[discount percentage]])/100</f>
        <v>840</v>
      </c>
      <c r="K2306">
        <f>flipkart_com_ecommerce_sample[[#This Row],[discounted_price]]/flipkart_com_ecommerce_sample[[#This Row],[retail_price]]*100</f>
        <v>75.931232091690546</v>
      </c>
      <c r="L2306" s="1" t="s">
        <v>133525</v>
      </c>
      <c r="M2306" t="b">
        <v>0</v>
      </c>
      <c r="N2306" s="1" t="s">
        <v>133526</v>
      </c>
      <c r="O2306" s="1">
        <f>LEN(flipkart_com_ecommerce_sample[[#This Row],[description]])</f>
        <v>1202</v>
      </c>
      <c r="P2306" s="1" t="s">
        <v>101</v>
      </c>
      <c r="Q2306" s="1" t="s">
        <v>101</v>
      </c>
      <c r="R2306" s="1" t="s">
        <v>133527</v>
      </c>
      <c r="S2306" s="1" t="s">
        <v>133528</v>
      </c>
    </row>
    <row r="2307" spans="1:19">
      <c r="A2307" s="1" t="s">
        <v>57220</v>
      </c>
      <c r="B2307" s="2">
        <v>42452.061990740738</v>
      </c>
      <c r="C2307" s="1" t="s">
        <v>57221</v>
      </c>
      <c r="D2307" s="1" t="s">
        <v>57222</v>
      </c>
      <c r="E2307" s="1" t="s">
        <v>143550</v>
      </c>
      <c r="F2307" s="1" t="s">
        <v>57223</v>
      </c>
      <c r="G2307" s="1" t="s">
        <v>57224</v>
      </c>
      <c r="H2307">
        <v>3488</v>
      </c>
      <c r="I2307">
        <v>2959</v>
      </c>
      <c r="J2307">
        <f>flipkart_com_ecommerce_sample[[#This Row],[retail_price]]-(flipkart_com_ecommerce_sample[[#This Row],[retail_price]]*flipkart_com_ecommerce_sample[[#This Row],[discount percentage]])/100</f>
        <v>529</v>
      </c>
      <c r="K2307">
        <f>flipkart_com_ecommerce_sample[[#This Row],[discounted_price]]/flipkart_com_ecommerce_sample[[#This Row],[retail_price]]*100</f>
        <v>84.833715596330279</v>
      </c>
      <c r="L2307" s="1" t="s">
        <v>57225</v>
      </c>
      <c r="M2307" t="b">
        <v>0</v>
      </c>
      <c r="N2307" s="1" t="s">
        <v>57226</v>
      </c>
      <c r="O2307" s="1">
        <f>LEN(flipkart_com_ecommerce_sample[[#This Row],[description]])</f>
        <v>587</v>
      </c>
      <c r="P2307" s="1" t="s">
        <v>22</v>
      </c>
      <c r="Q2307" s="1" t="s">
        <v>22</v>
      </c>
      <c r="R2307" s="1" t="s">
        <v>57227</v>
      </c>
      <c r="S2307" s="1" t="s">
        <v>57228</v>
      </c>
    </row>
    <row r="2308" spans="1:19">
      <c r="A2308" s="1" t="s">
        <v>105366</v>
      </c>
      <c r="B2308" s="2">
        <v>42350.720057870371</v>
      </c>
      <c r="C2308" s="1" t="s">
        <v>105367</v>
      </c>
      <c r="D2308" s="1" t="s">
        <v>105368</v>
      </c>
      <c r="E2308" s="1" t="s">
        <v>143551</v>
      </c>
      <c r="F2308" s="1" t="s">
        <v>11705</v>
      </c>
      <c r="G2308" s="1" t="s">
        <v>105369</v>
      </c>
      <c r="H2308">
        <v>3488</v>
      </c>
      <c r="I2308">
        <v>2114</v>
      </c>
      <c r="J2308">
        <f>flipkart_com_ecommerce_sample[[#This Row],[retail_price]]-(flipkart_com_ecommerce_sample[[#This Row],[retail_price]]*flipkart_com_ecommerce_sample[[#This Row],[discount percentage]])/100</f>
        <v>1374</v>
      </c>
      <c r="K2308">
        <f>flipkart_com_ecommerce_sample[[#This Row],[discounted_price]]/flipkart_com_ecommerce_sample[[#This Row],[retail_price]]*100</f>
        <v>60.607798165137616</v>
      </c>
      <c r="L2308" s="1" t="s">
        <v>105370</v>
      </c>
      <c r="M2308" t="b">
        <v>0</v>
      </c>
      <c r="N2308" s="1" t="s">
        <v>105371</v>
      </c>
      <c r="O2308" s="1">
        <f>LEN(flipkart_com_ecommerce_sample[[#This Row],[description]])</f>
        <v>208</v>
      </c>
      <c r="P2308" s="1" t="s">
        <v>22</v>
      </c>
      <c r="Q2308" s="1" t="s">
        <v>22</v>
      </c>
      <c r="R2308" s="1" t="s">
        <v>105372</v>
      </c>
      <c r="S2308" s="1" t="s">
        <v>105373</v>
      </c>
    </row>
    <row r="2309" spans="1:19">
      <c r="A2309" s="1" t="s">
        <v>111685</v>
      </c>
      <c r="B2309" s="2">
        <v>42367.442800925928</v>
      </c>
      <c r="C2309" s="1" t="s">
        <v>111686</v>
      </c>
      <c r="D2309" s="1" t="s">
        <v>111687</v>
      </c>
      <c r="E2309" s="1" t="s">
        <v>143533</v>
      </c>
      <c r="F2309" s="1" t="s">
        <v>111660</v>
      </c>
      <c r="G2309" s="1" t="s">
        <v>111688</v>
      </c>
      <c r="H2309">
        <v>3488</v>
      </c>
      <c r="I2309">
        <v>1744</v>
      </c>
      <c r="J2309">
        <f>flipkart_com_ecommerce_sample[[#This Row],[retail_price]]-(flipkart_com_ecommerce_sample[[#This Row],[retail_price]]*flipkart_com_ecommerce_sample[[#This Row],[discount percentage]])/100</f>
        <v>1744</v>
      </c>
      <c r="K2309">
        <f>flipkart_com_ecommerce_sample[[#This Row],[discounted_price]]/flipkart_com_ecommerce_sample[[#This Row],[retail_price]]*100</f>
        <v>50</v>
      </c>
      <c r="L2309" s="1" t="s">
        <v>111689</v>
      </c>
      <c r="M2309" t="b">
        <v>0</v>
      </c>
      <c r="N2309" s="1" t="s">
        <v>111690</v>
      </c>
      <c r="O2309" s="1">
        <f>LEN(flipkart_com_ecommerce_sample[[#This Row],[description]])</f>
        <v>177</v>
      </c>
      <c r="P2309" s="1" t="s">
        <v>22</v>
      </c>
      <c r="Q2309" s="1" t="s">
        <v>22</v>
      </c>
      <c r="R2309" s="1" t="s">
        <v>181</v>
      </c>
      <c r="S2309" s="1" t="s">
        <v>111691</v>
      </c>
    </row>
    <row r="2310" spans="1:19">
      <c r="A2310" s="1" t="s">
        <v>112064</v>
      </c>
      <c r="B2310" s="2">
        <v>42367.442800925928</v>
      </c>
      <c r="C2310" s="1" t="s">
        <v>112065</v>
      </c>
      <c r="D2310" s="1" t="s">
        <v>112066</v>
      </c>
      <c r="E2310" s="1" t="s">
        <v>143533</v>
      </c>
      <c r="F2310" s="1" t="s">
        <v>111660</v>
      </c>
      <c r="G2310" s="1" t="s">
        <v>112067</v>
      </c>
      <c r="H2310">
        <v>3488</v>
      </c>
      <c r="I2310">
        <v>1744</v>
      </c>
      <c r="J2310">
        <f>flipkart_com_ecommerce_sample[[#This Row],[retail_price]]-(flipkart_com_ecommerce_sample[[#This Row],[retail_price]]*flipkart_com_ecommerce_sample[[#This Row],[discount percentage]])/100</f>
        <v>1744</v>
      </c>
      <c r="K2310">
        <f>flipkart_com_ecommerce_sample[[#This Row],[discounted_price]]/flipkart_com_ecommerce_sample[[#This Row],[retail_price]]*100</f>
        <v>50</v>
      </c>
      <c r="L2310" s="1" t="s">
        <v>112068</v>
      </c>
      <c r="M2310" t="b">
        <v>0</v>
      </c>
      <c r="N2310" s="1" t="s">
        <v>112069</v>
      </c>
      <c r="O2310" s="1">
        <f>LEN(flipkart_com_ecommerce_sample[[#This Row],[description]])</f>
        <v>203</v>
      </c>
      <c r="P2310" s="1" t="s">
        <v>22</v>
      </c>
      <c r="Q2310" s="1" t="s">
        <v>22</v>
      </c>
      <c r="R2310" s="1" t="s">
        <v>181</v>
      </c>
      <c r="S2310" s="1" t="s">
        <v>112070</v>
      </c>
    </row>
    <row r="2311" spans="1:19">
      <c r="A2311" s="1" t="s">
        <v>112954</v>
      </c>
      <c r="B2311" s="2">
        <v>42367.442800925928</v>
      </c>
      <c r="C2311" s="1" t="s">
        <v>112955</v>
      </c>
      <c r="D2311" s="1" t="s">
        <v>112956</v>
      </c>
      <c r="E2311" s="1" t="s">
        <v>143533</v>
      </c>
      <c r="F2311" s="1" t="s">
        <v>111660</v>
      </c>
      <c r="G2311" s="1" t="s">
        <v>112957</v>
      </c>
      <c r="H2311">
        <v>3488</v>
      </c>
      <c r="I2311">
        <v>1744</v>
      </c>
      <c r="J2311">
        <f>flipkart_com_ecommerce_sample[[#This Row],[retail_price]]-(flipkart_com_ecommerce_sample[[#This Row],[retail_price]]*flipkart_com_ecommerce_sample[[#This Row],[discount percentage]])/100</f>
        <v>1744</v>
      </c>
      <c r="K2311">
        <f>flipkart_com_ecommerce_sample[[#This Row],[discounted_price]]/flipkart_com_ecommerce_sample[[#This Row],[retail_price]]*100</f>
        <v>50</v>
      </c>
      <c r="L2311" s="1" t="s">
        <v>112958</v>
      </c>
      <c r="M2311" t="b">
        <v>0</v>
      </c>
      <c r="N2311" s="1" t="s">
        <v>112959</v>
      </c>
      <c r="O2311" s="1">
        <f>LEN(flipkart_com_ecommerce_sample[[#This Row],[description]])</f>
        <v>189</v>
      </c>
      <c r="P2311" s="1" t="s">
        <v>22</v>
      </c>
      <c r="Q2311" s="1" t="s">
        <v>22</v>
      </c>
      <c r="R2311" s="1" t="s">
        <v>181</v>
      </c>
      <c r="S2311" s="1" t="s">
        <v>112960</v>
      </c>
    </row>
    <row r="2312" spans="1:19">
      <c r="A2312" s="1" t="s">
        <v>5293</v>
      </c>
      <c r="B2312" s="2">
        <v>42375.993576388886</v>
      </c>
      <c r="C2312" s="1" t="s">
        <v>5294</v>
      </c>
      <c r="D2312" s="1" t="s">
        <v>4716</v>
      </c>
      <c r="E2312" s="1" t="s">
        <v>143551</v>
      </c>
      <c r="F2312" s="1" t="s">
        <v>2790</v>
      </c>
      <c r="G2312" s="1" t="s">
        <v>5295</v>
      </c>
      <c r="H2312">
        <v>3475</v>
      </c>
      <c r="I2312">
        <v>1975</v>
      </c>
      <c r="J2312">
        <f>flipkart_com_ecommerce_sample[[#This Row],[retail_price]]-(flipkart_com_ecommerce_sample[[#This Row],[retail_price]]*flipkart_com_ecommerce_sample[[#This Row],[discount percentage]])/100</f>
        <v>1500</v>
      </c>
      <c r="K2312">
        <f>flipkart_com_ecommerce_sample[[#This Row],[discounted_price]]/flipkart_com_ecommerce_sample[[#This Row],[retail_price]]*100</f>
        <v>56.834532374100718</v>
      </c>
      <c r="L2312" s="1" t="s">
        <v>5296</v>
      </c>
      <c r="M2312" t="b">
        <v>0</v>
      </c>
      <c r="N2312" s="1" t="s">
        <v>4719</v>
      </c>
      <c r="O2312" s="1">
        <f>LEN(flipkart_com_ecommerce_sample[[#This Row],[description]])</f>
        <v>247</v>
      </c>
      <c r="P2312" s="1" t="s">
        <v>22</v>
      </c>
      <c r="Q2312" s="1" t="s">
        <v>22</v>
      </c>
      <c r="R2312" s="1" t="s">
        <v>4720</v>
      </c>
      <c r="S2312" s="1" t="s">
        <v>5297</v>
      </c>
    </row>
    <row r="2313" spans="1:19">
      <c r="A2313" s="1" t="s">
        <v>5308</v>
      </c>
      <c r="B2313" s="2">
        <v>42375.993576388886</v>
      </c>
      <c r="C2313" s="1" t="s">
        <v>5309</v>
      </c>
      <c r="D2313" s="1" t="s">
        <v>5310</v>
      </c>
      <c r="E2313" s="1" t="s">
        <v>143551</v>
      </c>
      <c r="F2313" s="1" t="s">
        <v>2790</v>
      </c>
      <c r="G2313" s="1" t="s">
        <v>5311</v>
      </c>
      <c r="H2313">
        <v>3467</v>
      </c>
      <c r="I2313">
        <v>1733</v>
      </c>
      <c r="J2313">
        <f>flipkart_com_ecommerce_sample[[#This Row],[retail_price]]-(flipkart_com_ecommerce_sample[[#This Row],[retail_price]]*flipkart_com_ecommerce_sample[[#This Row],[discount percentage]])/100</f>
        <v>1734</v>
      </c>
      <c r="K2313">
        <f>flipkart_com_ecommerce_sample[[#This Row],[discounted_price]]/flipkart_com_ecommerce_sample[[#This Row],[retail_price]]*100</f>
        <v>49.985578309777907</v>
      </c>
      <c r="L2313" s="1" t="s">
        <v>5312</v>
      </c>
      <c r="M2313" t="b">
        <v>0</v>
      </c>
      <c r="N2313" s="1" t="s">
        <v>5313</v>
      </c>
      <c r="O2313" s="1">
        <f>LEN(flipkart_com_ecommerce_sample[[#This Row],[description]])</f>
        <v>246</v>
      </c>
      <c r="P2313" s="1" t="s">
        <v>22</v>
      </c>
      <c r="Q2313" s="1" t="s">
        <v>22</v>
      </c>
      <c r="R2313" s="1" t="s">
        <v>4720</v>
      </c>
      <c r="S2313" s="1" t="s">
        <v>5314</v>
      </c>
    </row>
    <row r="2314" spans="1:19">
      <c r="A2314" s="1" t="s">
        <v>143041</v>
      </c>
      <c r="B2314" s="2">
        <v>42339.656747685185</v>
      </c>
      <c r="C2314" s="1" t="s">
        <v>143042</v>
      </c>
      <c r="D2314" s="1" t="s">
        <v>143043</v>
      </c>
      <c r="E2314" s="1" t="s">
        <v>143543</v>
      </c>
      <c r="F2314" s="1" t="s">
        <v>142389</v>
      </c>
      <c r="G2314" s="1" t="s">
        <v>143044</v>
      </c>
      <c r="H2314">
        <v>3465</v>
      </c>
      <c r="I2314">
        <v>1333</v>
      </c>
      <c r="J2314">
        <f>flipkart_com_ecommerce_sample[[#This Row],[retail_price]]-(flipkart_com_ecommerce_sample[[#This Row],[retail_price]]*flipkart_com_ecommerce_sample[[#This Row],[discount percentage]])/100</f>
        <v>2132</v>
      </c>
      <c r="K2314">
        <f>flipkart_com_ecommerce_sample[[#This Row],[discounted_price]]/flipkart_com_ecommerce_sample[[#This Row],[retail_price]]*100</f>
        <v>38.470418470418473</v>
      </c>
      <c r="L2314" s="1" t="s">
        <v>143045</v>
      </c>
      <c r="M2314" t="b">
        <v>0</v>
      </c>
      <c r="N2314" s="1" t="s">
        <v>143046</v>
      </c>
      <c r="O2314" s="1">
        <f>LEN(flipkart_com_ecommerce_sample[[#This Row],[description]])</f>
        <v>210</v>
      </c>
      <c r="P2314" s="1" t="s">
        <v>22</v>
      </c>
      <c r="Q2314" s="1" t="s">
        <v>22</v>
      </c>
      <c r="R2314" s="1" t="s">
        <v>84916</v>
      </c>
      <c r="S2314" s="1" t="s">
        <v>143047</v>
      </c>
    </row>
    <row r="2315" spans="1:19">
      <c r="A2315" s="1" t="s">
        <v>41677</v>
      </c>
      <c r="B2315" s="2">
        <v>42339.488194444442</v>
      </c>
      <c r="C2315" s="1" t="s">
        <v>41678</v>
      </c>
      <c r="D2315" s="1" t="s">
        <v>41679</v>
      </c>
      <c r="E2315" s="1" t="s">
        <v>143566</v>
      </c>
      <c r="F2315" s="1" t="s">
        <v>41680</v>
      </c>
      <c r="G2315" s="1" t="s">
        <v>41681</v>
      </c>
      <c r="H2315">
        <v>3450</v>
      </c>
      <c r="I2315">
        <v>1999</v>
      </c>
      <c r="J2315">
        <f>flipkart_com_ecommerce_sample[[#This Row],[retail_price]]-(flipkart_com_ecommerce_sample[[#This Row],[retail_price]]*flipkart_com_ecommerce_sample[[#This Row],[discount percentage]])/100</f>
        <v>1451</v>
      </c>
      <c r="K2315">
        <f>flipkart_com_ecommerce_sample[[#This Row],[discounted_price]]/flipkart_com_ecommerce_sample[[#This Row],[retail_price]]*100</f>
        <v>57.942028985507243</v>
      </c>
      <c r="L2315" s="1" t="s">
        <v>41682</v>
      </c>
      <c r="M2315" t="b">
        <v>0</v>
      </c>
      <c r="N2315" s="1" t="s">
        <v>41683</v>
      </c>
      <c r="O2315" s="1">
        <f>LEN(flipkart_com_ecommerce_sample[[#This Row],[description]])</f>
        <v>168</v>
      </c>
      <c r="P2315" s="1" t="s">
        <v>13640</v>
      </c>
      <c r="Q2315" s="1" t="s">
        <v>13640</v>
      </c>
      <c r="R2315" s="1" t="s">
        <v>41684</v>
      </c>
      <c r="S2315" s="1" t="s">
        <v>41685</v>
      </c>
    </row>
    <row r="2316" spans="1:19">
      <c r="A2316" s="1" t="s">
        <v>51271</v>
      </c>
      <c r="B2316" s="2">
        <v>42339.488194444442</v>
      </c>
      <c r="C2316" s="1" t="s">
        <v>51272</v>
      </c>
      <c r="D2316" s="1" t="s">
        <v>51273</v>
      </c>
      <c r="E2316" s="1" t="s">
        <v>143566</v>
      </c>
      <c r="F2316" s="1" t="s">
        <v>51274</v>
      </c>
      <c r="G2316" s="1" t="s">
        <v>51275</v>
      </c>
      <c r="H2316">
        <v>3450</v>
      </c>
      <c r="I2316">
        <v>1950</v>
      </c>
      <c r="J2316">
        <f>flipkart_com_ecommerce_sample[[#This Row],[retail_price]]-(flipkart_com_ecommerce_sample[[#This Row],[retail_price]]*flipkart_com_ecommerce_sample[[#This Row],[discount percentage]])/100</f>
        <v>1500</v>
      </c>
      <c r="K2316">
        <f>flipkart_com_ecommerce_sample[[#This Row],[discounted_price]]/flipkart_com_ecommerce_sample[[#This Row],[retail_price]]*100</f>
        <v>56.521739130434781</v>
      </c>
      <c r="L2316" s="1" t="s">
        <v>51276</v>
      </c>
      <c r="M2316" t="b">
        <v>0</v>
      </c>
      <c r="N2316" s="1" t="s">
        <v>51277</v>
      </c>
      <c r="O2316" s="1">
        <f>LEN(flipkart_com_ecommerce_sample[[#This Row],[description]])</f>
        <v>175</v>
      </c>
      <c r="P2316" s="1" t="s">
        <v>19769</v>
      </c>
      <c r="Q2316" s="1" t="s">
        <v>19769</v>
      </c>
      <c r="R2316" s="1" t="s">
        <v>51278</v>
      </c>
      <c r="S2316" s="1" t="s">
        <v>51279</v>
      </c>
    </row>
    <row r="2317" spans="1:19">
      <c r="A2317" s="1" t="s">
        <v>5288</v>
      </c>
      <c r="B2317" s="2">
        <v>42375.993576388886</v>
      </c>
      <c r="C2317" s="1" t="s">
        <v>5289</v>
      </c>
      <c r="D2317" s="1" t="s">
        <v>4716</v>
      </c>
      <c r="E2317" s="1" t="s">
        <v>143551</v>
      </c>
      <c r="F2317" s="1" t="s">
        <v>2790</v>
      </c>
      <c r="G2317" s="1" t="s">
        <v>5290</v>
      </c>
      <c r="H2317">
        <v>3425</v>
      </c>
      <c r="I2317">
        <v>1925</v>
      </c>
      <c r="J2317">
        <f>flipkart_com_ecommerce_sample[[#This Row],[retail_price]]-(flipkart_com_ecommerce_sample[[#This Row],[retail_price]]*flipkart_com_ecommerce_sample[[#This Row],[discount percentage]])/100</f>
        <v>1500.0000000000002</v>
      </c>
      <c r="K2317">
        <f>flipkart_com_ecommerce_sample[[#This Row],[discounted_price]]/flipkart_com_ecommerce_sample[[#This Row],[retail_price]]*100</f>
        <v>56.20437956204379</v>
      </c>
      <c r="L2317" s="1" t="s">
        <v>5291</v>
      </c>
      <c r="M2317" t="b">
        <v>0</v>
      </c>
      <c r="N2317" s="1" t="s">
        <v>4719</v>
      </c>
      <c r="O2317" s="1">
        <f>LEN(flipkart_com_ecommerce_sample[[#This Row],[description]])</f>
        <v>247</v>
      </c>
      <c r="P2317" s="1" t="s">
        <v>22</v>
      </c>
      <c r="Q2317" s="1" t="s">
        <v>22</v>
      </c>
      <c r="R2317" s="1" t="s">
        <v>4720</v>
      </c>
      <c r="S2317" s="1" t="s">
        <v>5292</v>
      </c>
    </row>
    <row r="2318" spans="1:19">
      <c r="A2318" s="1" t="s">
        <v>113809</v>
      </c>
      <c r="B2318" s="2">
        <v>42367.442800925928</v>
      </c>
      <c r="C2318" s="1" t="s">
        <v>113810</v>
      </c>
      <c r="D2318" s="1" t="s">
        <v>113811</v>
      </c>
      <c r="E2318" s="1" t="s">
        <v>143567</v>
      </c>
      <c r="F2318" s="1" t="s">
        <v>112222</v>
      </c>
      <c r="G2318" s="1" t="s">
        <v>113812</v>
      </c>
      <c r="H2318">
        <v>3425</v>
      </c>
      <c r="I2318">
        <v>3000</v>
      </c>
      <c r="J2318">
        <f>flipkart_com_ecommerce_sample[[#This Row],[retail_price]]-(flipkart_com_ecommerce_sample[[#This Row],[retail_price]]*flipkart_com_ecommerce_sample[[#This Row],[discount percentage]])/100</f>
        <v>424.99999999999955</v>
      </c>
      <c r="K2318">
        <f>flipkart_com_ecommerce_sample[[#This Row],[discounted_price]]/flipkart_com_ecommerce_sample[[#This Row],[retail_price]]*100</f>
        <v>87.591240875912419</v>
      </c>
      <c r="L2318" s="1" t="s">
        <v>113813</v>
      </c>
      <c r="M2318" t="b">
        <v>0</v>
      </c>
      <c r="N2318" s="1" t="s">
        <v>113814</v>
      </c>
      <c r="O2318" s="1">
        <f>LEN(flipkart_com_ecommerce_sample[[#This Row],[description]])</f>
        <v>146</v>
      </c>
      <c r="P2318" s="1" t="s">
        <v>22</v>
      </c>
      <c r="Q2318" s="1" t="s">
        <v>22</v>
      </c>
      <c r="R2318" s="1" t="s">
        <v>112226</v>
      </c>
      <c r="S2318" s="1" t="s">
        <v>113815</v>
      </c>
    </row>
    <row r="2319" spans="1:19">
      <c r="A2319" s="1" t="s">
        <v>114143</v>
      </c>
      <c r="B2319" s="2">
        <v>42367.442800925928</v>
      </c>
      <c r="C2319" s="1" t="s">
        <v>114144</v>
      </c>
      <c r="D2319" s="1" t="s">
        <v>113811</v>
      </c>
      <c r="E2319" s="1" t="s">
        <v>143567</v>
      </c>
      <c r="F2319" s="1" t="s">
        <v>112222</v>
      </c>
      <c r="G2319" s="1" t="s">
        <v>114145</v>
      </c>
      <c r="H2319">
        <v>3425</v>
      </c>
      <c r="I2319">
        <v>2799</v>
      </c>
      <c r="J2319">
        <f>flipkart_com_ecommerce_sample[[#This Row],[retail_price]]-(flipkart_com_ecommerce_sample[[#This Row],[retail_price]]*flipkart_com_ecommerce_sample[[#This Row],[discount percentage]])/100</f>
        <v>626</v>
      </c>
      <c r="K2319">
        <f>flipkart_com_ecommerce_sample[[#This Row],[discounted_price]]/flipkart_com_ecommerce_sample[[#This Row],[retail_price]]*100</f>
        <v>81.722627737226276</v>
      </c>
      <c r="L2319" s="1" t="s">
        <v>114146</v>
      </c>
      <c r="M2319" t="b">
        <v>0</v>
      </c>
      <c r="N2319" s="1" t="s">
        <v>114147</v>
      </c>
      <c r="O2319" s="1">
        <f>LEN(flipkart_com_ecommerce_sample[[#This Row],[description]])</f>
        <v>147</v>
      </c>
      <c r="P2319" s="1" t="s">
        <v>22</v>
      </c>
      <c r="Q2319" s="1" t="s">
        <v>22</v>
      </c>
      <c r="R2319" s="1" t="s">
        <v>112226</v>
      </c>
      <c r="S2319" s="1" t="s">
        <v>114148</v>
      </c>
    </row>
    <row r="2320" spans="1:19">
      <c r="A2320" s="1" t="s">
        <v>143061</v>
      </c>
      <c r="B2320" s="2">
        <v>42339.656747685185</v>
      </c>
      <c r="C2320" s="1" t="s">
        <v>143062</v>
      </c>
      <c r="D2320" s="1" t="s">
        <v>142388</v>
      </c>
      <c r="E2320" s="1" t="s">
        <v>143543</v>
      </c>
      <c r="F2320" s="1" t="s">
        <v>142389</v>
      </c>
      <c r="G2320" s="1" t="s">
        <v>143063</v>
      </c>
      <c r="H2320">
        <v>3424</v>
      </c>
      <c r="I2320">
        <v>1473</v>
      </c>
      <c r="J2320">
        <f>flipkart_com_ecommerce_sample[[#This Row],[retail_price]]-(flipkart_com_ecommerce_sample[[#This Row],[retail_price]]*flipkart_com_ecommerce_sample[[#This Row],[discount percentage]])/100</f>
        <v>1951</v>
      </c>
      <c r="K2320">
        <f>flipkart_com_ecommerce_sample[[#This Row],[discounted_price]]/flipkart_com_ecommerce_sample[[#This Row],[retail_price]]*100</f>
        <v>43.019859813084111</v>
      </c>
      <c r="L2320" s="1" t="s">
        <v>143064</v>
      </c>
      <c r="M2320" t="b">
        <v>0</v>
      </c>
      <c r="N2320" s="1" t="s">
        <v>143065</v>
      </c>
      <c r="O2320" s="1">
        <f>LEN(flipkart_com_ecommerce_sample[[#This Row],[description]])</f>
        <v>222</v>
      </c>
      <c r="P2320" s="1" t="s">
        <v>22</v>
      </c>
      <c r="Q2320" s="1" t="s">
        <v>22</v>
      </c>
      <c r="R2320" s="1" t="s">
        <v>84916</v>
      </c>
      <c r="S2320" s="1" t="s">
        <v>143066</v>
      </c>
    </row>
    <row r="2321" spans="1:19">
      <c r="A2321" s="1" t="s">
        <v>139034</v>
      </c>
      <c r="B2321" s="2">
        <v>42432.483819444446</v>
      </c>
      <c r="C2321" s="1" t="s">
        <v>139035</v>
      </c>
      <c r="D2321" s="1" t="s">
        <v>139036</v>
      </c>
      <c r="E2321" s="1" t="s">
        <v>143531</v>
      </c>
      <c r="F2321" s="1" t="s">
        <v>139037</v>
      </c>
      <c r="G2321" s="1" t="s">
        <v>139038</v>
      </c>
      <c r="H2321">
        <v>3400</v>
      </c>
      <c r="I2321">
        <v>1714</v>
      </c>
      <c r="J2321">
        <f>flipkart_com_ecommerce_sample[[#This Row],[retail_price]]-(flipkart_com_ecommerce_sample[[#This Row],[retail_price]]*flipkart_com_ecommerce_sample[[#This Row],[discount percentage]])/100</f>
        <v>1686</v>
      </c>
      <c r="K2321">
        <f>flipkart_com_ecommerce_sample[[#This Row],[discounted_price]]/flipkart_com_ecommerce_sample[[#This Row],[retail_price]]*100</f>
        <v>50.411764705882355</v>
      </c>
      <c r="L2321" s="1" t="s">
        <v>139039</v>
      </c>
      <c r="M2321" t="b">
        <v>0</v>
      </c>
      <c r="N2321" s="1" t="s">
        <v>139040</v>
      </c>
      <c r="O2321" s="1">
        <f>LEN(flipkart_com_ecommerce_sample[[#This Row],[description]])</f>
        <v>759</v>
      </c>
      <c r="P2321" s="1" t="s">
        <v>22</v>
      </c>
      <c r="Q2321" s="1" t="s">
        <v>22</v>
      </c>
      <c r="R2321" s="1" t="s">
        <v>137893</v>
      </c>
      <c r="S2321" s="1" t="s">
        <v>139041</v>
      </c>
    </row>
    <row r="2322" spans="1:19">
      <c r="A2322" s="1" t="s">
        <v>139343</v>
      </c>
      <c r="B2322" s="2">
        <v>42432.483819444446</v>
      </c>
      <c r="C2322" s="1" t="s">
        <v>139344</v>
      </c>
      <c r="D2322" s="1" t="s">
        <v>139036</v>
      </c>
      <c r="E2322" s="1" t="s">
        <v>143531</v>
      </c>
      <c r="F2322" s="1" t="s">
        <v>139037</v>
      </c>
      <c r="G2322" s="1" t="s">
        <v>139345</v>
      </c>
      <c r="H2322">
        <v>3400</v>
      </c>
      <c r="I2322">
        <v>1714</v>
      </c>
      <c r="J2322">
        <f>flipkart_com_ecommerce_sample[[#This Row],[retail_price]]-(flipkart_com_ecommerce_sample[[#This Row],[retail_price]]*flipkart_com_ecommerce_sample[[#This Row],[discount percentage]])/100</f>
        <v>1686</v>
      </c>
      <c r="K2322">
        <f>flipkart_com_ecommerce_sample[[#This Row],[discounted_price]]/flipkart_com_ecommerce_sample[[#This Row],[retail_price]]*100</f>
        <v>50.411764705882355</v>
      </c>
      <c r="L2322" s="1" t="s">
        <v>139346</v>
      </c>
      <c r="M2322" t="b">
        <v>0</v>
      </c>
      <c r="N2322" s="1" t="s">
        <v>139347</v>
      </c>
      <c r="O2322" s="1">
        <f>LEN(flipkart_com_ecommerce_sample[[#This Row],[description]])</f>
        <v>758</v>
      </c>
      <c r="P2322" s="1" t="s">
        <v>22</v>
      </c>
      <c r="Q2322" s="1" t="s">
        <v>22</v>
      </c>
      <c r="R2322" s="1" t="s">
        <v>137893</v>
      </c>
      <c r="S2322" s="1" t="s">
        <v>139041</v>
      </c>
    </row>
    <row r="2323" spans="1:19">
      <c r="A2323" s="1" t="s">
        <v>139482</v>
      </c>
      <c r="B2323" s="2">
        <v>42432.483819444446</v>
      </c>
      <c r="C2323" s="1" t="s">
        <v>139483</v>
      </c>
      <c r="D2323" s="1" t="s">
        <v>139036</v>
      </c>
      <c r="E2323" s="1" t="s">
        <v>143531</v>
      </c>
      <c r="F2323" s="1" t="s">
        <v>139037</v>
      </c>
      <c r="G2323" s="1" t="s">
        <v>139484</v>
      </c>
      <c r="H2323">
        <v>3400</v>
      </c>
      <c r="I2323">
        <v>1714</v>
      </c>
      <c r="J2323">
        <f>flipkart_com_ecommerce_sample[[#This Row],[retail_price]]-(flipkart_com_ecommerce_sample[[#This Row],[retail_price]]*flipkart_com_ecommerce_sample[[#This Row],[discount percentage]])/100</f>
        <v>1686</v>
      </c>
      <c r="K2323">
        <f>flipkart_com_ecommerce_sample[[#This Row],[discounted_price]]/flipkart_com_ecommerce_sample[[#This Row],[retail_price]]*100</f>
        <v>50.411764705882355</v>
      </c>
      <c r="L2323" s="1" t="s">
        <v>139485</v>
      </c>
      <c r="M2323" t="b">
        <v>0</v>
      </c>
      <c r="N2323" s="1" t="s">
        <v>139486</v>
      </c>
      <c r="O2323" s="1">
        <f>LEN(flipkart_com_ecommerce_sample[[#This Row],[description]])</f>
        <v>751</v>
      </c>
      <c r="P2323" s="1" t="s">
        <v>22</v>
      </c>
      <c r="Q2323" s="1" t="s">
        <v>22</v>
      </c>
      <c r="R2323" s="1" t="s">
        <v>137893</v>
      </c>
      <c r="S2323" s="1" t="s">
        <v>139041</v>
      </c>
    </row>
    <row r="2324" spans="1:19">
      <c r="A2324" s="1" t="s">
        <v>1115</v>
      </c>
      <c r="B2324" s="2">
        <v>42342.538611111115</v>
      </c>
      <c r="C2324" s="1" t="s">
        <v>1116</v>
      </c>
      <c r="D2324" s="1" t="s">
        <v>1117</v>
      </c>
      <c r="E2324" s="1" t="s">
        <v>143533</v>
      </c>
      <c r="F2324" s="1" t="s">
        <v>735</v>
      </c>
      <c r="G2324" s="1" t="s">
        <v>1118</v>
      </c>
      <c r="H2324">
        <v>3399</v>
      </c>
      <c r="I2324">
        <v>1359</v>
      </c>
      <c r="J2324">
        <f>flipkart_com_ecommerce_sample[[#This Row],[retail_price]]-(flipkart_com_ecommerce_sample[[#This Row],[retail_price]]*flipkart_com_ecommerce_sample[[#This Row],[discount percentage]])/100</f>
        <v>2039.9999999999998</v>
      </c>
      <c r="K2324">
        <f>flipkart_com_ecommerce_sample[[#This Row],[discounted_price]]/flipkart_com_ecommerce_sample[[#This Row],[retail_price]]*100</f>
        <v>39.982347749338047</v>
      </c>
      <c r="L2324" s="1" t="s">
        <v>1119</v>
      </c>
      <c r="M2324" t="b">
        <v>0</v>
      </c>
      <c r="N2324" s="1" t="s">
        <v>1120</v>
      </c>
      <c r="O2324" s="1">
        <f>LEN(flipkart_com_ecommerce_sample[[#This Row],[description]])</f>
        <v>199</v>
      </c>
      <c r="P2324" s="1" t="s">
        <v>1121</v>
      </c>
      <c r="Q2324" s="1" t="s">
        <v>1121</v>
      </c>
      <c r="R2324" s="1" t="s">
        <v>181</v>
      </c>
      <c r="S2324" s="1" t="s">
        <v>1122</v>
      </c>
    </row>
    <row r="2325" spans="1:19">
      <c r="A2325" s="1" t="s">
        <v>51874</v>
      </c>
      <c r="B2325" s="2">
        <v>42339.488194444442</v>
      </c>
      <c r="C2325" s="1" t="s">
        <v>51875</v>
      </c>
      <c r="D2325" s="1" t="s">
        <v>51876</v>
      </c>
      <c r="E2325" s="1" t="s">
        <v>143566</v>
      </c>
      <c r="F2325" s="1" t="s">
        <v>41680</v>
      </c>
      <c r="G2325" s="1" t="s">
        <v>51877</v>
      </c>
      <c r="H2325">
        <v>3399</v>
      </c>
      <c r="I2325">
        <v>1749</v>
      </c>
      <c r="J2325">
        <f>flipkart_com_ecommerce_sample[[#This Row],[retail_price]]-(flipkart_com_ecommerce_sample[[#This Row],[retail_price]]*flipkart_com_ecommerce_sample[[#This Row],[discount percentage]])/100</f>
        <v>1650</v>
      </c>
      <c r="K2325">
        <f>flipkart_com_ecommerce_sample[[#This Row],[discounted_price]]/flipkart_com_ecommerce_sample[[#This Row],[retail_price]]*100</f>
        <v>51.456310679611647</v>
      </c>
      <c r="L2325" s="1" t="s">
        <v>51878</v>
      </c>
      <c r="M2325" t="b">
        <v>1</v>
      </c>
      <c r="N2325" s="1" t="s">
        <v>51879</v>
      </c>
      <c r="O2325" s="1">
        <f>LEN(flipkart_com_ecommerce_sample[[#This Row],[description]])</f>
        <v>186</v>
      </c>
      <c r="P2325" s="1" t="s">
        <v>34163</v>
      </c>
      <c r="Q2325" s="1" t="s">
        <v>34163</v>
      </c>
      <c r="R2325" s="1" t="s">
        <v>41684</v>
      </c>
      <c r="S2325" s="1" t="s">
        <v>51880</v>
      </c>
    </row>
    <row r="2326" spans="1:19">
      <c r="A2326" s="1" t="s">
        <v>136143</v>
      </c>
      <c r="B2326" s="2">
        <v>42544.329895833333</v>
      </c>
      <c r="C2326" s="1" t="s">
        <v>136144</v>
      </c>
      <c r="D2326" s="1" t="s">
        <v>136145</v>
      </c>
      <c r="E2326" s="1" t="s">
        <v>143530</v>
      </c>
      <c r="F2326" s="1" t="s">
        <v>136146</v>
      </c>
      <c r="G2326" s="1" t="s">
        <v>136147</v>
      </c>
      <c r="H2326">
        <v>3399</v>
      </c>
      <c r="I2326">
        <v>2499</v>
      </c>
      <c r="J2326">
        <f>flipkart_com_ecommerce_sample[[#This Row],[retail_price]]-(flipkart_com_ecommerce_sample[[#This Row],[retail_price]]*flipkart_com_ecommerce_sample[[#This Row],[discount percentage]])/100</f>
        <v>899.99999999999955</v>
      </c>
      <c r="K2326">
        <f>flipkart_com_ecommerce_sample[[#This Row],[discounted_price]]/flipkart_com_ecommerce_sample[[#This Row],[retail_price]]*100</f>
        <v>73.521624007060908</v>
      </c>
      <c r="L2326" s="1" t="s">
        <v>136148</v>
      </c>
      <c r="M2326" t="b">
        <v>0</v>
      </c>
      <c r="N2326" s="1" t="s">
        <v>136149</v>
      </c>
      <c r="O2326" s="1">
        <f>LEN(flipkart_com_ecommerce_sample[[#This Row],[description]])</f>
        <v>820</v>
      </c>
      <c r="P2326" s="1" t="s">
        <v>22</v>
      </c>
      <c r="Q2326" s="1" t="s">
        <v>22</v>
      </c>
      <c r="R2326" s="1" t="s">
        <v>136150</v>
      </c>
      <c r="S2326" s="1" t="s">
        <v>136151</v>
      </c>
    </row>
    <row r="2327" spans="1:19">
      <c r="A2327" s="1" t="s">
        <v>114071</v>
      </c>
      <c r="B2327" s="2">
        <v>42367.442800925928</v>
      </c>
      <c r="C2327" s="1" t="s">
        <v>114072</v>
      </c>
      <c r="D2327" s="1" t="s">
        <v>111490</v>
      </c>
      <c r="E2327" s="1" t="s">
        <v>143530</v>
      </c>
      <c r="F2327" s="1" t="s">
        <v>78573</v>
      </c>
      <c r="G2327" s="1" t="s">
        <v>114073</v>
      </c>
      <c r="H2327">
        <v>3398</v>
      </c>
      <c r="I2327">
        <v>899</v>
      </c>
      <c r="J2327">
        <f>flipkart_com_ecommerce_sample[[#This Row],[retail_price]]-(flipkart_com_ecommerce_sample[[#This Row],[retail_price]]*flipkart_com_ecommerce_sample[[#This Row],[discount percentage]])/100</f>
        <v>2499</v>
      </c>
      <c r="K2327">
        <f>flipkart_com_ecommerce_sample[[#This Row],[discounted_price]]/flipkart_com_ecommerce_sample[[#This Row],[retail_price]]*100</f>
        <v>26.456739258387284</v>
      </c>
      <c r="L2327" s="1" t="s">
        <v>114074</v>
      </c>
      <c r="M2327" t="b">
        <v>0</v>
      </c>
      <c r="N2327" s="1" t="s">
        <v>114075</v>
      </c>
      <c r="O2327" s="1">
        <f>LEN(flipkart_com_ecommerce_sample[[#This Row],[description]])</f>
        <v>213</v>
      </c>
      <c r="P2327" s="1" t="s">
        <v>22</v>
      </c>
      <c r="Q2327" s="1" t="s">
        <v>22</v>
      </c>
      <c r="R2327" s="1" t="s">
        <v>53975</v>
      </c>
      <c r="S2327" s="1" t="s">
        <v>114076</v>
      </c>
    </row>
    <row r="2328" spans="1:19">
      <c r="A2328" s="1" t="s">
        <v>126098</v>
      </c>
      <c r="B2328" s="2">
        <v>42370.573495370372</v>
      </c>
      <c r="C2328" s="1" t="s">
        <v>126099</v>
      </c>
      <c r="D2328" s="1" t="s">
        <v>126100</v>
      </c>
      <c r="E2328" s="1" t="s">
        <v>143531</v>
      </c>
      <c r="F2328" s="1" t="s">
        <v>126101</v>
      </c>
      <c r="G2328" s="1" t="s">
        <v>126102</v>
      </c>
      <c r="H2328">
        <v>3395</v>
      </c>
      <c r="I2328">
        <v>2375</v>
      </c>
      <c r="J2328">
        <f>flipkart_com_ecommerce_sample[[#This Row],[retail_price]]-(flipkart_com_ecommerce_sample[[#This Row],[retail_price]]*flipkart_com_ecommerce_sample[[#This Row],[discount percentage]])/100</f>
        <v>1020.0000000000005</v>
      </c>
      <c r="K2328">
        <f>flipkart_com_ecommerce_sample[[#This Row],[discounted_price]]/flipkart_com_ecommerce_sample[[#This Row],[retail_price]]*100</f>
        <v>69.955817378497784</v>
      </c>
      <c r="L2328" s="1" t="s">
        <v>126103</v>
      </c>
      <c r="M2328" t="b">
        <v>0</v>
      </c>
      <c r="N2328" s="1" t="s">
        <v>126104</v>
      </c>
      <c r="O2328" s="1">
        <f>LEN(flipkart_com_ecommerce_sample[[#This Row],[description]])</f>
        <v>191</v>
      </c>
      <c r="P2328" s="1" t="s">
        <v>22</v>
      </c>
      <c r="Q2328" s="1" t="s">
        <v>22</v>
      </c>
      <c r="R2328" s="1" t="s">
        <v>181</v>
      </c>
      <c r="S2328" s="1" t="s">
        <v>126105</v>
      </c>
    </row>
    <row r="2329" spans="1:19">
      <c r="A2329" s="1" t="s">
        <v>12362</v>
      </c>
      <c r="B2329" s="2">
        <v>42373.243101851855</v>
      </c>
      <c r="C2329" s="1" t="s">
        <v>12363</v>
      </c>
      <c r="D2329" s="1" t="s">
        <v>12364</v>
      </c>
      <c r="E2329" s="1" t="s">
        <v>143530</v>
      </c>
      <c r="F2329" s="1" t="s">
        <v>12365</v>
      </c>
      <c r="G2329" s="1" t="s">
        <v>12366</v>
      </c>
      <c r="H2329">
        <v>3390</v>
      </c>
      <c r="I2329">
        <v>2190</v>
      </c>
      <c r="J2329">
        <f>flipkart_com_ecommerce_sample[[#This Row],[retail_price]]-(flipkart_com_ecommerce_sample[[#This Row],[retail_price]]*flipkart_com_ecommerce_sample[[#This Row],[discount percentage]])/100</f>
        <v>1200.0000000000005</v>
      </c>
      <c r="K2329">
        <f>flipkart_com_ecommerce_sample[[#This Row],[discounted_price]]/flipkart_com_ecommerce_sample[[#This Row],[retail_price]]*100</f>
        <v>64.601769911504419</v>
      </c>
      <c r="L2329" s="1" t="s">
        <v>12367</v>
      </c>
      <c r="M2329" t="b">
        <v>0</v>
      </c>
      <c r="N2329" s="1" t="s">
        <v>12368</v>
      </c>
      <c r="O2329" s="1">
        <f>LEN(flipkart_com_ecommerce_sample[[#This Row],[description]])</f>
        <v>264</v>
      </c>
      <c r="P2329" s="1" t="s">
        <v>22</v>
      </c>
      <c r="Q2329" s="1" t="s">
        <v>22</v>
      </c>
      <c r="R2329" s="1" t="s">
        <v>12369</v>
      </c>
      <c r="S2329" s="1" t="s">
        <v>12370</v>
      </c>
    </row>
    <row r="2330" spans="1:19">
      <c r="A2330" s="1" t="s">
        <v>22919</v>
      </c>
      <c r="B2330" s="2">
        <v>42502.825590277775</v>
      </c>
      <c r="C2330" s="1" t="s">
        <v>22920</v>
      </c>
      <c r="D2330" s="1" t="s">
        <v>22921</v>
      </c>
      <c r="E2330" s="1" t="s">
        <v>143531</v>
      </c>
      <c r="F2330" s="1" t="s">
        <v>22922</v>
      </c>
      <c r="G2330" s="1" t="s">
        <v>22923</v>
      </c>
      <c r="H2330">
        <v>3390</v>
      </c>
      <c r="I2330">
        <v>3390</v>
      </c>
      <c r="J2330">
        <f>flipkart_com_ecommerce_sample[[#This Row],[retail_price]]-(flipkart_com_ecommerce_sample[[#This Row],[retail_price]]*flipkart_com_ecommerce_sample[[#This Row],[discount percentage]])/100</f>
        <v>0</v>
      </c>
      <c r="K2330">
        <f>flipkart_com_ecommerce_sample[[#This Row],[discounted_price]]/flipkart_com_ecommerce_sample[[#This Row],[retail_price]]*100</f>
        <v>100</v>
      </c>
      <c r="L2330" s="1" t="s">
        <v>22924</v>
      </c>
      <c r="M2330" t="b">
        <v>0</v>
      </c>
      <c r="N2330" s="1" t="s">
        <v>22925</v>
      </c>
      <c r="O2330" s="1">
        <f>LEN(flipkart_com_ecommerce_sample[[#This Row],[description]])</f>
        <v>367</v>
      </c>
      <c r="P2330" s="1" t="s">
        <v>22</v>
      </c>
      <c r="Q2330" s="1" t="s">
        <v>22</v>
      </c>
      <c r="R2330" s="1" t="s">
        <v>22926</v>
      </c>
      <c r="S2330" s="1" t="s">
        <v>22927</v>
      </c>
    </row>
    <row r="2331" spans="1:19">
      <c r="A2331" s="1" t="s">
        <v>55655</v>
      </c>
      <c r="B2331" s="2">
        <v>42342.138252314813</v>
      </c>
      <c r="C2331" s="1" t="s">
        <v>55656</v>
      </c>
      <c r="D2331" s="1" t="s">
        <v>55657</v>
      </c>
      <c r="E2331" s="1" t="s">
        <v>143565</v>
      </c>
      <c r="F2331" s="1" t="s">
        <v>55658</v>
      </c>
      <c r="G2331" s="1" t="s">
        <v>55659</v>
      </c>
      <c r="H2331">
        <v>3390</v>
      </c>
      <c r="I2331">
        <v>3190</v>
      </c>
      <c r="J2331">
        <f>flipkart_com_ecommerce_sample[[#This Row],[retail_price]]-(flipkart_com_ecommerce_sample[[#This Row],[retail_price]]*flipkart_com_ecommerce_sample[[#This Row],[discount percentage]])/100</f>
        <v>200.00000000000045</v>
      </c>
      <c r="K2331">
        <f>flipkart_com_ecommerce_sample[[#This Row],[discounted_price]]/flipkart_com_ecommerce_sample[[#This Row],[retail_price]]*100</f>
        <v>94.100294985250727</v>
      </c>
      <c r="L2331" s="1" t="s">
        <v>55660</v>
      </c>
      <c r="M2331" t="b">
        <v>0</v>
      </c>
      <c r="N2331" s="1" t="s">
        <v>55661</v>
      </c>
      <c r="O2331" s="1">
        <f>LEN(flipkart_com_ecommerce_sample[[#This Row],[description]])</f>
        <v>182</v>
      </c>
      <c r="P2331" s="1" t="s">
        <v>22</v>
      </c>
      <c r="Q2331" s="1" t="s">
        <v>22</v>
      </c>
      <c r="R2331" s="1" t="s">
        <v>55662</v>
      </c>
      <c r="S2331" s="1" t="s">
        <v>55663</v>
      </c>
    </row>
    <row r="2332" spans="1:19">
      <c r="A2332" s="1" t="s">
        <v>71461</v>
      </c>
      <c r="B2332" s="2">
        <v>42376.418553240743</v>
      </c>
      <c r="C2332" s="1" t="s">
        <v>71462</v>
      </c>
      <c r="D2332" s="1" t="s">
        <v>71463</v>
      </c>
      <c r="E2332" s="1" t="s">
        <v>143565</v>
      </c>
      <c r="F2332" s="1" t="s">
        <v>71464</v>
      </c>
      <c r="G2332" s="1" t="s">
        <v>71465</v>
      </c>
      <c r="H2332">
        <v>3390</v>
      </c>
      <c r="I2332">
        <v>2790</v>
      </c>
      <c r="J2332">
        <f>flipkart_com_ecommerce_sample[[#This Row],[retail_price]]-(flipkart_com_ecommerce_sample[[#This Row],[retail_price]]*flipkart_com_ecommerce_sample[[#This Row],[discount percentage]])/100</f>
        <v>600</v>
      </c>
      <c r="K2332">
        <f>flipkart_com_ecommerce_sample[[#This Row],[discounted_price]]/flipkart_com_ecommerce_sample[[#This Row],[retail_price]]*100</f>
        <v>82.30088495575221</v>
      </c>
      <c r="L2332" s="1" t="s">
        <v>71466</v>
      </c>
      <c r="M2332" t="b">
        <v>0</v>
      </c>
      <c r="N2332" s="1" t="s">
        <v>71467</v>
      </c>
      <c r="O2332" s="1">
        <f>LEN(flipkart_com_ecommerce_sample[[#This Row],[description]])</f>
        <v>204</v>
      </c>
      <c r="P2332" s="1" t="s">
        <v>101</v>
      </c>
      <c r="Q2332" s="1" t="s">
        <v>101</v>
      </c>
      <c r="R2332" s="1" t="s">
        <v>35798</v>
      </c>
      <c r="S2332" s="1" t="s">
        <v>71468</v>
      </c>
    </row>
    <row r="2333" spans="1:19">
      <c r="A2333" s="1" t="s">
        <v>55469</v>
      </c>
      <c r="B2333" s="2">
        <v>42472.750613425924</v>
      </c>
      <c r="C2333" s="1" t="s">
        <v>55470</v>
      </c>
      <c r="D2333" s="1" t="s">
        <v>55471</v>
      </c>
      <c r="E2333" s="1" t="s">
        <v>143541</v>
      </c>
      <c r="F2333" s="1" t="s">
        <v>55472</v>
      </c>
      <c r="G2333" s="1" t="s">
        <v>55473</v>
      </c>
      <c r="H2333">
        <v>3375</v>
      </c>
      <c r="I2333">
        <v>2025</v>
      </c>
      <c r="J2333">
        <f>flipkart_com_ecommerce_sample[[#This Row],[retail_price]]-(flipkart_com_ecommerce_sample[[#This Row],[retail_price]]*flipkart_com_ecommerce_sample[[#This Row],[discount percentage]])/100</f>
        <v>1350</v>
      </c>
      <c r="K2333">
        <f>flipkart_com_ecommerce_sample[[#This Row],[discounted_price]]/flipkart_com_ecommerce_sample[[#This Row],[retail_price]]*100</f>
        <v>60</v>
      </c>
      <c r="L2333" s="1" t="s">
        <v>55474</v>
      </c>
      <c r="M2333" t="b">
        <v>0</v>
      </c>
      <c r="N2333" s="1" t="s">
        <v>55475</v>
      </c>
      <c r="O2333" s="1">
        <f>LEN(flipkart_com_ecommerce_sample[[#This Row],[description]])</f>
        <v>964</v>
      </c>
      <c r="P2333" s="1" t="s">
        <v>22</v>
      </c>
      <c r="Q2333" s="1" t="s">
        <v>22</v>
      </c>
      <c r="R2333" s="1" t="s">
        <v>55435</v>
      </c>
      <c r="S2333" s="1" t="s">
        <v>55476</v>
      </c>
    </row>
    <row r="2334" spans="1:19">
      <c r="A2334" s="1" t="s">
        <v>76655</v>
      </c>
      <c r="B2334" s="2">
        <v>42428.67150462963</v>
      </c>
      <c r="C2334" s="1" t="s">
        <v>76656</v>
      </c>
      <c r="D2334" s="1" t="s">
        <v>76657</v>
      </c>
      <c r="E2334" s="1" t="s">
        <v>143537</v>
      </c>
      <c r="F2334" s="1" t="s">
        <v>76658</v>
      </c>
      <c r="G2334" s="1" t="s">
        <v>76659</v>
      </c>
      <c r="H2334">
        <v>3360</v>
      </c>
      <c r="I2334">
        <v>3360</v>
      </c>
      <c r="J2334">
        <f>flipkart_com_ecommerce_sample[[#This Row],[retail_price]]-(flipkart_com_ecommerce_sample[[#This Row],[retail_price]]*flipkart_com_ecommerce_sample[[#This Row],[discount percentage]])/100</f>
        <v>0</v>
      </c>
      <c r="K2334">
        <f>flipkart_com_ecommerce_sample[[#This Row],[discounted_price]]/flipkart_com_ecommerce_sample[[#This Row],[retail_price]]*100</f>
        <v>100</v>
      </c>
      <c r="L2334" s="1" t="s">
        <v>76660</v>
      </c>
      <c r="M2334" t="b">
        <v>1</v>
      </c>
      <c r="N2334" s="1" t="s">
        <v>76661</v>
      </c>
      <c r="O2334" s="1">
        <f>LEN(flipkart_com_ecommerce_sample[[#This Row],[description]])</f>
        <v>332</v>
      </c>
      <c r="P2334" s="1" t="s">
        <v>232</v>
      </c>
      <c r="Q2334" s="1" t="s">
        <v>232</v>
      </c>
      <c r="R2334" s="1" t="s">
        <v>76662</v>
      </c>
      <c r="S2334" s="1" t="s">
        <v>76663</v>
      </c>
    </row>
    <row r="2335" spans="1:19">
      <c r="A2335" s="1" t="s">
        <v>1967</v>
      </c>
      <c r="B2335" s="2">
        <v>42342.538611111115</v>
      </c>
      <c r="C2335" s="1" t="s">
        <v>1968</v>
      </c>
      <c r="D2335" s="1" t="s">
        <v>1969</v>
      </c>
      <c r="E2335" s="1" t="s">
        <v>143533</v>
      </c>
      <c r="F2335" s="1" t="s">
        <v>735</v>
      </c>
      <c r="G2335" s="1" t="s">
        <v>1970</v>
      </c>
      <c r="H2335">
        <v>3350</v>
      </c>
      <c r="I2335">
        <v>1900</v>
      </c>
      <c r="J2335">
        <f>flipkart_com_ecommerce_sample[[#This Row],[retail_price]]-(flipkart_com_ecommerce_sample[[#This Row],[retail_price]]*flipkart_com_ecommerce_sample[[#This Row],[discount percentage]])/100</f>
        <v>1450</v>
      </c>
      <c r="K2335">
        <f>flipkart_com_ecommerce_sample[[#This Row],[discounted_price]]/flipkart_com_ecommerce_sample[[#This Row],[retail_price]]*100</f>
        <v>56.71641791044776</v>
      </c>
      <c r="L2335" s="1" t="s">
        <v>1971</v>
      </c>
      <c r="M2335" t="b">
        <v>0</v>
      </c>
      <c r="N2335" s="1" t="s">
        <v>1972</v>
      </c>
      <c r="O2335" s="1">
        <f>LEN(flipkart_com_ecommerce_sample[[#This Row],[description]])</f>
        <v>193</v>
      </c>
      <c r="P2335" s="1" t="s">
        <v>22</v>
      </c>
      <c r="Q2335" s="1" t="s">
        <v>22</v>
      </c>
      <c r="R2335" s="1" t="s">
        <v>181</v>
      </c>
      <c r="S2335" s="1" t="s">
        <v>1973</v>
      </c>
    </row>
    <row r="2336" spans="1:19">
      <c r="A2336" s="1" t="s">
        <v>9914</v>
      </c>
      <c r="B2336" s="2">
        <v>42512.916435185187</v>
      </c>
      <c r="C2336" s="1" t="s">
        <v>9915</v>
      </c>
      <c r="D2336" s="1" t="s">
        <v>9916</v>
      </c>
      <c r="E2336" s="1" t="s">
        <v>143551</v>
      </c>
      <c r="F2336" s="1" t="s">
        <v>9917</v>
      </c>
      <c r="G2336" s="1" t="s">
        <v>9918</v>
      </c>
      <c r="H2336">
        <v>3350</v>
      </c>
      <c r="I2336">
        <v>2178</v>
      </c>
      <c r="J2336">
        <f>flipkart_com_ecommerce_sample[[#This Row],[retail_price]]-(flipkart_com_ecommerce_sample[[#This Row],[retail_price]]*flipkart_com_ecommerce_sample[[#This Row],[discount percentage]])/100</f>
        <v>1172.0000000000005</v>
      </c>
      <c r="K2336">
        <f>flipkart_com_ecommerce_sample[[#This Row],[discounted_price]]/flipkart_com_ecommerce_sample[[#This Row],[retail_price]]*100</f>
        <v>65.014925373134318</v>
      </c>
      <c r="L2336" s="1" t="s">
        <v>9919</v>
      </c>
      <c r="M2336" t="b">
        <v>0</v>
      </c>
      <c r="N2336" s="1" t="s">
        <v>9920</v>
      </c>
      <c r="O2336" s="1">
        <f>LEN(flipkart_com_ecommerce_sample[[#This Row],[description]])</f>
        <v>1068</v>
      </c>
      <c r="P2336" s="1" t="s">
        <v>22</v>
      </c>
      <c r="Q2336" s="1" t="s">
        <v>22</v>
      </c>
      <c r="R2336" s="1" t="s">
        <v>9921</v>
      </c>
      <c r="S2336" s="1" t="s">
        <v>9922</v>
      </c>
    </row>
    <row r="2337" spans="1:19">
      <c r="A2337" s="1" t="s">
        <v>10280</v>
      </c>
      <c r="B2337" s="2">
        <v>42454.881539351853</v>
      </c>
      <c r="C2337" s="1" t="s">
        <v>10281</v>
      </c>
      <c r="D2337" s="1" t="s">
        <v>10037</v>
      </c>
      <c r="E2337" s="1" t="s">
        <v>143551</v>
      </c>
      <c r="F2337" s="1" t="s">
        <v>10038</v>
      </c>
      <c r="G2337" s="1" t="s">
        <v>10282</v>
      </c>
      <c r="H2337">
        <v>3344</v>
      </c>
      <c r="I2337">
        <v>1337</v>
      </c>
      <c r="J2337">
        <f>flipkart_com_ecommerce_sample[[#This Row],[retail_price]]-(flipkart_com_ecommerce_sample[[#This Row],[retail_price]]*flipkart_com_ecommerce_sample[[#This Row],[discount percentage]])/100</f>
        <v>2007</v>
      </c>
      <c r="K2337">
        <f>flipkart_com_ecommerce_sample[[#This Row],[discounted_price]]/flipkart_com_ecommerce_sample[[#This Row],[retail_price]]*100</f>
        <v>39.982057416267942</v>
      </c>
      <c r="L2337" s="1" t="s">
        <v>10283</v>
      </c>
      <c r="M2337" t="b">
        <v>0</v>
      </c>
      <c r="N2337" s="1" t="s">
        <v>10284</v>
      </c>
      <c r="O2337" s="1">
        <f>LEN(flipkart_com_ecommerce_sample[[#This Row],[description]])</f>
        <v>1727</v>
      </c>
      <c r="P2337" s="1" t="s">
        <v>22</v>
      </c>
      <c r="Q2337" s="1" t="s">
        <v>22</v>
      </c>
      <c r="R2337" s="1" t="s">
        <v>10042</v>
      </c>
      <c r="S2337" s="1" t="s">
        <v>10285</v>
      </c>
    </row>
    <row r="2338" spans="1:19">
      <c r="A2338" s="1" t="s">
        <v>42473</v>
      </c>
      <c r="B2338" s="2">
        <v>42339.488194444442</v>
      </c>
      <c r="C2338" s="1" t="s">
        <v>42474</v>
      </c>
      <c r="D2338" s="1" t="s">
        <v>42475</v>
      </c>
      <c r="E2338" s="1" t="s">
        <v>143566</v>
      </c>
      <c r="F2338" s="1" t="s">
        <v>42476</v>
      </c>
      <c r="G2338" s="1" t="s">
        <v>42477</v>
      </c>
      <c r="H2338">
        <v>3330</v>
      </c>
      <c r="I2338">
        <v>2000</v>
      </c>
      <c r="J2338">
        <f>flipkart_com_ecommerce_sample[[#This Row],[retail_price]]-(flipkart_com_ecommerce_sample[[#This Row],[retail_price]]*flipkart_com_ecommerce_sample[[#This Row],[discount percentage]])/100</f>
        <v>1330</v>
      </c>
      <c r="K2338">
        <f>flipkart_com_ecommerce_sample[[#This Row],[discounted_price]]/flipkart_com_ecommerce_sample[[#This Row],[retail_price]]*100</f>
        <v>60.06006006006006</v>
      </c>
      <c r="L2338" s="1" t="s">
        <v>42478</v>
      </c>
      <c r="M2338" t="b">
        <v>0</v>
      </c>
      <c r="N2338" s="1" t="s">
        <v>42479</v>
      </c>
      <c r="O2338" s="1">
        <f>LEN(flipkart_com_ecommerce_sample[[#This Row],[description]])</f>
        <v>143</v>
      </c>
      <c r="P2338" s="1" t="s">
        <v>1398</v>
      </c>
      <c r="Q2338" s="1" t="s">
        <v>1398</v>
      </c>
      <c r="R2338" s="1" t="s">
        <v>42480</v>
      </c>
      <c r="S2338" s="1" t="s">
        <v>42481</v>
      </c>
    </row>
    <row r="2339" spans="1:19">
      <c r="A2339" s="1" t="s">
        <v>65663</v>
      </c>
      <c r="B2339" s="2">
        <v>42500.727372685185</v>
      </c>
      <c r="C2339" s="1" t="s">
        <v>65664</v>
      </c>
      <c r="D2339" s="1" t="s">
        <v>65665</v>
      </c>
      <c r="E2339" s="1" t="s">
        <v>143636</v>
      </c>
      <c r="F2339" s="1" t="s">
        <v>65666</v>
      </c>
      <c r="G2339" s="1" t="s">
        <v>65667</v>
      </c>
      <c r="H2339">
        <v>3330</v>
      </c>
      <c r="I2339">
        <v>2997</v>
      </c>
      <c r="J2339">
        <f>flipkart_com_ecommerce_sample[[#This Row],[retail_price]]-(flipkart_com_ecommerce_sample[[#This Row],[retail_price]]*flipkart_com_ecommerce_sample[[#This Row],[discount percentage]])/100</f>
        <v>333</v>
      </c>
      <c r="K2339">
        <f>flipkart_com_ecommerce_sample[[#This Row],[discounted_price]]/flipkart_com_ecommerce_sample[[#This Row],[retail_price]]*100</f>
        <v>90</v>
      </c>
      <c r="L2339" s="1" t="s">
        <v>65668</v>
      </c>
      <c r="M2339" t="b">
        <v>0</v>
      </c>
      <c r="N2339" s="1" t="s">
        <v>65669</v>
      </c>
      <c r="O2339" s="1">
        <f>LEN(flipkart_com_ecommerce_sample[[#This Row],[description]])</f>
        <v>1396</v>
      </c>
      <c r="P2339" s="1" t="s">
        <v>22</v>
      </c>
      <c r="Q2339" s="1" t="s">
        <v>22</v>
      </c>
      <c r="R2339" s="1" t="s">
        <v>65436</v>
      </c>
      <c r="S2339" s="1" t="s">
        <v>65670</v>
      </c>
    </row>
    <row r="2340" spans="1:19">
      <c r="A2340" s="1" t="s">
        <v>111359</v>
      </c>
      <c r="B2340" s="2">
        <v>42533.592812499999</v>
      </c>
      <c r="C2340" s="1" t="s">
        <v>111360</v>
      </c>
      <c r="D2340" s="1" t="s">
        <v>111361</v>
      </c>
      <c r="E2340" s="1" t="s">
        <v>143531</v>
      </c>
      <c r="F2340" s="1" t="s">
        <v>111362</v>
      </c>
      <c r="G2340" s="1" t="s">
        <v>111363</v>
      </c>
      <c r="H2340">
        <v>3330</v>
      </c>
      <c r="I2340">
        <v>1218</v>
      </c>
      <c r="J2340">
        <f>flipkart_com_ecommerce_sample[[#This Row],[retail_price]]-(flipkart_com_ecommerce_sample[[#This Row],[retail_price]]*flipkart_com_ecommerce_sample[[#This Row],[discount percentage]])/100</f>
        <v>2112</v>
      </c>
      <c r="K2340">
        <f>flipkart_com_ecommerce_sample[[#This Row],[discounted_price]]/flipkart_com_ecommerce_sample[[#This Row],[retail_price]]*100</f>
        <v>36.576576576576578</v>
      </c>
      <c r="L2340" s="1" t="s">
        <v>111364</v>
      </c>
      <c r="M2340" t="b">
        <v>0</v>
      </c>
      <c r="N2340" s="1" t="s">
        <v>111365</v>
      </c>
      <c r="O2340" s="1">
        <f>LEN(flipkart_com_ecommerce_sample[[#This Row],[description]])</f>
        <v>815</v>
      </c>
      <c r="P2340" s="1" t="s">
        <v>22</v>
      </c>
      <c r="Q2340" s="1" t="s">
        <v>22</v>
      </c>
      <c r="R2340" s="1" t="s">
        <v>39411</v>
      </c>
      <c r="S2340" s="1" t="s">
        <v>111366</v>
      </c>
    </row>
    <row r="2341" spans="1:19">
      <c r="A2341" s="1" t="s">
        <v>74121</v>
      </c>
      <c r="B2341" s="2">
        <v>42541.868518518517</v>
      </c>
      <c r="C2341" s="1" t="s">
        <v>74122</v>
      </c>
      <c r="D2341" s="1" t="s">
        <v>74123</v>
      </c>
      <c r="E2341" s="1" t="s">
        <v>143543</v>
      </c>
      <c r="F2341" s="1" t="s">
        <v>74124</v>
      </c>
      <c r="G2341" s="1" t="s">
        <v>74125</v>
      </c>
      <c r="H2341">
        <v>3326</v>
      </c>
      <c r="I2341">
        <v>2376</v>
      </c>
      <c r="J2341">
        <f>flipkart_com_ecommerce_sample[[#This Row],[retail_price]]-(flipkart_com_ecommerce_sample[[#This Row],[retail_price]]*flipkart_com_ecommerce_sample[[#This Row],[discount percentage]])/100</f>
        <v>950</v>
      </c>
      <c r="K2341">
        <f>flipkart_com_ecommerce_sample[[#This Row],[discounted_price]]/flipkart_com_ecommerce_sample[[#This Row],[retail_price]]*100</f>
        <v>71.437161755862903</v>
      </c>
      <c r="L2341" s="1" t="s">
        <v>74126</v>
      </c>
      <c r="M2341" t="b">
        <v>0</v>
      </c>
      <c r="N2341" s="1" t="s">
        <v>74127</v>
      </c>
      <c r="O2341" s="1">
        <f>LEN(flipkart_com_ecommerce_sample[[#This Row],[description]])</f>
        <v>287</v>
      </c>
      <c r="P2341" s="1" t="s">
        <v>22</v>
      </c>
      <c r="Q2341" s="1" t="s">
        <v>22</v>
      </c>
      <c r="R2341" s="1" t="s">
        <v>74128</v>
      </c>
      <c r="S2341" s="1" t="s">
        <v>74129</v>
      </c>
    </row>
    <row r="2342" spans="1:19">
      <c r="A2342" s="1" t="s">
        <v>116916</v>
      </c>
      <c r="B2342" s="2">
        <v>42367.442800925928</v>
      </c>
      <c r="C2342" s="1" t="s">
        <v>116917</v>
      </c>
      <c r="D2342" s="1" t="s">
        <v>116918</v>
      </c>
      <c r="E2342" s="1" t="s">
        <v>143533</v>
      </c>
      <c r="F2342" s="1" t="s">
        <v>13633</v>
      </c>
      <c r="G2342" s="1" t="s">
        <v>116919</v>
      </c>
      <c r="H2342">
        <v>3325</v>
      </c>
      <c r="I2342">
        <v>1495</v>
      </c>
      <c r="J2342">
        <f>flipkart_com_ecommerce_sample[[#This Row],[retail_price]]-(flipkart_com_ecommerce_sample[[#This Row],[retail_price]]*flipkart_com_ecommerce_sample[[#This Row],[discount percentage]])/100</f>
        <v>1830</v>
      </c>
      <c r="K2342">
        <f>flipkart_com_ecommerce_sample[[#This Row],[discounted_price]]/flipkart_com_ecommerce_sample[[#This Row],[retail_price]]*100</f>
        <v>44.962406015037594</v>
      </c>
      <c r="L2342" s="1" t="s">
        <v>116920</v>
      </c>
      <c r="M2342" t="b">
        <v>0</v>
      </c>
      <c r="N2342" s="1" t="s">
        <v>116921</v>
      </c>
      <c r="O2342" s="1">
        <f>LEN(flipkart_com_ecommerce_sample[[#This Row],[description]])</f>
        <v>167</v>
      </c>
      <c r="P2342" s="1" t="s">
        <v>22</v>
      </c>
      <c r="Q2342" s="1" t="s">
        <v>22</v>
      </c>
      <c r="R2342" s="1" t="s">
        <v>181</v>
      </c>
      <c r="S2342" s="1" t="s">
        <v>116922</v>
      </c>
    </row>
    <row r="2343" spans="1:19">
      <c r="A2343" s="1" t="s">
        <v>142802</v>
      </c>
      <c r="B2343" s="2">
        <v>42339.656747685185</v>
      </c>
      <c r="C2343" s="1" t="s">
        <v>142803</v>
      </c>
      <c r="D2343" s="1" t="s">
        <v>142388</v>
      </c>
      <c r="E2343" s="1" t="s">
        <v>143543</v>
      </c>
      <c r="F2343" s="1" t="s">
        <v>142389</v>
      </c>
      <c r="G2343" s="1" t="s">
        <v>142804</v>
      </c>
      <c r="H2343">
        <v>3303</v>
      </c>
      <c r="I2343">
        <v>2085</v>
      </c>
      <c r="J2343">
        <f>flipkart_com_ecommerce_sample[[#This Row],[retail_price]]-(flipkart_com_ecommerce_sample[[#This Row],[retail_price]]*flipkart_com_ecommerce_sample[[#This Row],[discount percentage]])/100</f>
        <v>1218</v>
      </c>
      <c r="K2343">
        <f>flipkart_com_ecommerce_sample[[#This Row],[discounted_price]]/flipkart_com_ecommerce_sample[[#This Row],[retail_price]]*100</f>
        <v>63.124432334241597</v>
      </c>
      <c r="L2343" s="1" t="s">
        <v>142805</v>
      </c>
      <c r="M2343" t="b">
        <v>0</v>
      </c>
      <c r="N2343" s="1" t="s">
        <v>142806</v>
      </c>
      <c r="O2343" s="1">
        <f>LEN(flipkart_com_ecommerce_sample[[#This Row],[description]])</f>
        <v>222</v>
      </c>
      <c r="P2343" s="1" t="s">
        <v>22</v>
      </c>
      <c r="Q2343" s="1" t="s">
        <v>22</v>
      </c>
      <c r="R2343" s="1" t="s">
        <v>84916</v>
      </c>
      <c r="S2343" s="1" t="s">
        <v>142399</v>
      </c>
    </row>
    <row r="2344" spans="1:19">
      <c r="A2344" s="1" t="s">
        <v>142812</v>
      </c>
      <c r="B2344" s="2">
        <v>42339.656747685185</v>
      </c>
      <c r="C2344" s="1" t="s">
        <v>142813</v>
      </c>
      <c r="D2344" s="1" t="s">
        <v>142388</v>
      </c>
      <c r="E2344" s="1" t="s">
        <v>143543</v>
      </c>
      <c r="F2344" s="1" t="s">
        <v>142389</v>
      </c>
      <c r="G2344" s="1" t="s">
        <v>142814</v>
      </c>
      <c r="H2344">
        <v>3303</v>
      </c>
      <c r="I2344">
        <v>2085</v>
      </c>
      <c r="J2344">
        <f>flipkart_com_ecommerce_sample[[#This Row],[retail_price]]-(flipkart_com_ecommerce_sample[[#This Row],[retail_price]]*flipkart_com_ecommerce_sample[[#This Row],[discount percentage]])/100</f>
        <v>1218</v>
      </c>
      <c r="K2344">
        <f>flipkart_com_ecommerce_sample[[#This Row],[discounted_price]]/flipkart_com_ecommerce_sample[[#This Row],[retail_price]]*100</f>
        <v>63.124432334241597</v>
      </c>
      <c r="L2344" s="1" t="s">
        <v>142815</v>
      </c>
      <c r="M2344" t="b">
        <v>0</v>
      </c>
      <c r="N2344" s="1" t="s">
        <v>142806</v>
      </c>
      <c r="O2344" s="1">
        <f>LEN(flipkart_com_ecommerce_sample[[#This Row],[description]])</f>
        <v>222</v>
      </c>
      <c r="P2344" s="1" t="s">
        <v>22</v>
      </c>
      <c r="Q2344" s="1" t="s">
        <v>22</v>
      </c>
      <c r="R2344" s="1" t="s">
        <v>84916</v>
      </c>
      <c r="S2344" s="1" t="s">
        <v>142816</v>
      </c>
    </row>
    <row r="2345" spans="1:19">
      <c r="A2345" s="1" t="s">
        <v>21670</v>
      </c>
      <c r="B2345" s="2">
        <v>42526.677199074074</v>
      </c>
      <c r="C2345" s="1" t="s">
        <v>21671</v>
      </c>
      <c r="D2345" s="1" t="s">
        <v>21663</v>
      </c>
      <c r="E2345" s="1" t="s">
        <v>143540</v>
      </c>
      <c r="F2345" s="1" t="s">
        <v>21672</v>
      </c>
      <c r="G2345" s="1" t="s">
        <v>21673</v>
      </c>
      <c r="H2345">
        <v>3300</v>
      </c>
      <c r="I2345">
        <v>1199</v>
      </c>
      <c r="J2345">
        <f>flipkart_com_ecommerce_sample[[#This Row],[retail_price]]-(flipkart_com_ecommerce_sample[[#This Row],[retail_price]]*flipkart_com_ecommerce_sample[[#This Row],[discount percentage]])/100</f>
        <v>2101</v>
      </c>
      <c r="K2345">
        <f>flipkart_com_ecommerce_sample[[#This Row],[discounted_price]]/flipkart_com_ecommerce_sample[[#This Row],[retail_price]]*100</f>
        <v>36.333333333333336</v>
      </c>
      <c r="L2345" s="1" t="s">
        <v>21674</v>
      </c>
      <c r="M2345" t="b">
        <v>0</v>
      </c>
      <c r="N2345" s="1" t="s">
        <v>21675</v>
      </c>
      <c r="O2345" s="1">
        <f>LEN(flipkart_com_ecommerce_sample[[#This Row],[description]])</f>
        <v>496</v>
      </c>
      <c r="P2345" s="1" t="s">
        <v>22</v>
      </c>
      <c r="Q2345" s="1" t="s">
        <v>22</v>
      </c>
      <c r="R2345" s="1" t="s">
        <v>21668</v>
      </c>
      <c r="S2345" s="1" t="s">
        <v>21676</v>
      </c>
    </row>
    <row r="2346" spans="1:19">
      <c r="A2346" s="1" t="s">
        <v>21752</v>
      </c>
      <c r="B2346" s="2">
        <v>42526.677199074074</v>
      </c>
      <c r="C2346" s="1" t="s">
        <v>21753</v>
      </c>
      <c r="D2346" s="1" t="s">
        <v>21663</v>
      </c>
      <c r="E2346" s="1" t="s">
        <v>143540</v>
      </c>
      <c r="F2346" s="1" t="s">
        <v>21754</v>
      </c>
      <c r="G2346" s="1" t="s">
        <v>21755</v>
      </c>
      <c r="H2346">
        <v>3300</v>
      </c>
      <c r="I2346">
        <v>1199</v>
      </c>
      <c r="J2346">
        <f>flipkart_com_ecommerce_sample[[#This Row],[retail_price]]-(flipkart_com_ecommerce_sample[[#This Row],[retail_price]]*flipkart_com_ecommerce_sample[[#This Row],[discount percentage]])/100</f>
        <v>2101</v>
      </c>
      <c r="K2346">
        <f>flipkart_com_ecommerce_sample[[#This Row],[discounted_price]]/flipkart_com_ecommerce_sample[[#This Row],[retail_price]]*100</f>
        <v>36.333333333333336</v>
      </c>
      <c r="L2346" s="1" t="s">
        <v>21756</v>
      </c>
      <c r="M2346" t="b">
        <v>0</v>
      </c>
      <c r="N2346" s="1" t="s">
        <v>21757</v>
      </c>
      <c r="O2346" s="1">
        <f>LEN(flipkart_com_ecommerce_sample[[#This Row],[description]])</f>
        <v>467</v>
      </c>
      <c r="P2346" s="1" t="s">
        <v>22</v>
      </c>
      <c r="Q2346" s="1" t="s">
        <v>22</v>
      </c>
      <c r="R2346" s="1" t="s">
        <v>21668</v>
      </c>
      <c r="S2346" s="1" t="s">
        <v>21758</v>
      </c>
    </row>
    <row r="2347" spans="1:19">
      <c r="A2347" s="1" t="s">
        <v>21783</v>
      </c>
      <c r="B2347" s="2">
        <v>42526.677199074074</v>
      </c>
      <c r="C2347" s="1" t="s">
        <v>21784</v>
      </c>
      <c r="D2347" s="1" t="s">
        <v>21663</v>
      </c>
      <c r="E2347" s="1" t="s">
        <v>143540</v>
      </c>
      <c r="F2347" s="1" t="s">
        <v>21785</v>
      </c>
      <c r="G2347" s="1" t="s">
        <v>21786</v>
      </c>
      <c r="H2347">
        <v>3300</v>
      </c>
      <c r="I2347">
        <v>1199</v>
      </c>
      <c r="J2347">
        <f>flipkart_com_ecommerce_sample[[#This Row],[retail_price]]-(flipkart_com_ecommerce_sample[[#This Row],[retail_price]]*flipkart_com_ecommerce_sample[[#This Row],[discount percentage]])/100</f>
        <v>2101</v>
      </c>
      <c r="K2347">
        <f>flipkart_com_ecommerce_sample[[#This Row],[discounted_price]]/flipkart_com_ecommerce_sample[[#This Row],[retail_price]]*100</f>
        <v>36.333333333333336</v>
      </c>
      <c r="L2347" s="1" t="s">
        <v>21787</v>
      </c>
      <c r="M2347" t="b">
        <v>0</v>
      </c>
      <c r="N2347" s="1" t="s">
        <v>21788</v>
      </c>
      <c r="O2347" s="1">
        <f>LEN(flipkart_com_ecommerce_sample[[#This Row],[description]])</f>
        <v>1514</v>
      </c>
      <c r="P2347" s="1" t="s">
        <v>22</v>
      </c>
      <c r="Q2347" s="1" t="s">
        <v>22</v>
      </c>
      <c r="R2347" s="1" t="s">
        <v>21668</v>
      </c>
      <c r="S2347" s="1" t="s">
        <v>21789</v>
      </c>
    </row>
    <row r="2348" spans="1:19">
      <c r="A2348" s="1" t="s">
        <v>21790</v>
      </c>
      <c r="B2348" s="2">
        <v>42526.677199074074</v>
      </c>
      <c r="C2348" s="1" t="s">
        <v>21791</v>
      </c>
      <c r="D2348" s="1" t="s">
        <v>21663</v>
      </c>
      <c r="E2348" s="1" t="s">
        <v>143540</v>
      </c>
      <c r="F2348" s="1" t="s">
        <v>21792</v>
      </c>
      <c r="G2348" s="1" t="s">
        <v>21793</v>
      </c>
      <c r="H2348">
        <v>3300</v>
      </c>
      <c r="I2348">
        <v>1199</v>
      </c>
      <c r="J2348">
        <f>flipkart_com_ecommerce_sample[[#This Row],[retail_price]]-(flipkart_com_ecommerce_sample[[#This Row],[retail_price]]*flipkart_com_ecommerce_sample[[#This Row],[discount percentage]])/100</f>
        <v>2101</v>
      </c>
      <c r="K2348">
        <f>flipkart_com_ecommerce_sample[[#This Row],[discounted_price]]/flipkart_com_ecommerce_sample[[#This Row],[retail_price]]*100</f>
        <v>36.333333333333336</v>
      </c>
      <c r="L2348" s="1" t="s">
        <v>21794</v>
      </c>
      <c r="M2348" t="b">
        <v>0</v>
      </c>
      <c r="N2348" s="1" t="s">
        <v>21795</v>
      </c>
      <c r="O2348" s="1">
        <f>LEN(flipkart_com_ecommerce_sample[[#This Row],[description]])</f>
        <v>1543</v>
      </c>
      <c r="P2348" s="1" t="s">
        <v>22</v>
      </c>
      <c r="Q2348" s="1" t="s">
        <v>22</v>
      </c>
      <c r="R2348" s="1" t="s">
        <v>21668</v>
      </c>
      <c r="S2348" s="1" t="s">
        <v>21796</v>
      </c>
    </row>
    <row r="2349" spans="1:19">
      <c r="A2349" s="1" t="s">
        <v>49579</v>
      </c>
      <c r="B2349" s="2">
        <v>42339.488194444442</v>
      </c>
      <c r="C2349" s="1" t="s">
        <v>49580</v>
      </c>
      <c r="D2349" s="1" t="s">
        <v>49581</v>
      </c>
      <c r="E2349" s="1" t="s">
        <v>143566</v>
      </c>
      <c r="F2349" s="1" t="s">
        <v>49582</v>
      </c>
      <c r="G2349" s="1" t="s">
        <v>49583</v>
      </c>
      <c r="H2349">
        <v>3300</v>
      </c>
      <c r="I2349">
        <v>1995</v>
      </c>
      <c r="J2349">
        <f>flipkart_com_ecommerce_sample[[#This Row],[retail_price]]-(flipkart_com_ecommerce_sample[[#This Row],[retail_price]]*flipkart_com_ecommerce_sample[[#This Row],[discount percentage]])/100</f>
        <v>1305</v>
      </c>
      <c r="K2349">
        <f>flipkart_com_ecommerce_sample[[#This Row],[discounted_price]]/flipkart_com_ecommerce_sample[[#This Row],[retail_price]]*100</f>
        <v>60.454545454545453</v>
      </c>
      <c r="L2349" s="1" t="s">
        <v>49584</v>
      </c>
      <c r="M2349" t="b">
        <v>0</v>
      </c>
      <c r="N2349" s="1" t="s">
        <v>49585</v>
      </c>
      <c r="O2349" s="1">
        <f>LEN(flipkart_com_ecommerce_sample[[#This Row],[description]])</f>
        <v>159</v>
      </c>
      <c r="P2349" s="1" t="s">
        <v>1521</v>
      </c>
      <c r="Q2349" s="1" t="s">
        <v>1521</v>
      </c>
      <c r="R2349" s="1" t="s">
        <v>49586</v>
      </c>
      <c r="S2349" s="1" t="s">
        <v>49587</v>
      </c>
    </row>
    <row r="2350" spans="1:19">
      <c r="A2350" s="1" t="s">
        <v>56035</v>
      </c>
      <c r="B2350" s="2">
        <v>42342.138252314813</v>
      </c>
      <c r="C2350" s="1" t="s">
        <v>56036</v>
      </c>
      <c r="D2350" s="1" t="s">
        <v>56037</v>
      </c>
      <c r="E2350" s="1" t="s">
        <v>143530</v>
      </c>
      <c r="F2350" s="1" t="s">
        <v>55688</v>
      </c>
      <c r="G2350" s="1" t="s">
        <v>56038</v>
      </c>
      <c r="H2350">
        <v>3300</v>
      </c>
      <c r="I2350">
        <v>2700</v>
      </c>
      <c r="J2350">
        <f>flipkart_com_ecommerce_sample[[#This Row],[retail_price]]-(flipkart_com_ecommerce_sample[[#This Row],[retail_price]]*flipkart_com_ecommerce_sample[[#This Row],[discount percentage]])/100</f>
        <v>599.99999999999955</v>
      </c>
      <c r="K2350">
        <f>flipkart_com_ecommerce_sample[[#This Row],[discounted_price]]/flipkart_com_ecommerce_sample[[#This Row],[retail_price]]*100</f>
        <v>81.818181818181827</v>
      </c>
      <c r="L2350" s="1" t="s">
        <v>56031</v>
      </c>
      <c r="M2350" t="b">
        <v>0</v>
      </c>
      <c r="N2350" s="1" t="s">
        <v>56039</v>
      </c>
      <c r="O2350" s="1">
        <f>LEN(flipkart_com_ecommerce_sample[[#This Row],[description]])</f>
        <v>140</v>
      </c>
      <c r="P2350" s="1" t="s">
        <v>22</v>
      </c>
      <c r="Q2350" s="1" t="s">
        <v>22</v>
      </c>
      <c r="R2350" s="1" t="s">
        <v>56040</v>
      </c>
      <c r="S2350" s="1" t="s">
        <v>56041</v>
      </c>
    </row>
    <row r="2351" spans="1:19">
      <c r="A2351" s="1" t="s">
        <v>107224</v>
      </c>
      <c r="B2351" s="2">
        <v>42350.720057870371</v>
      </c>
      <c r="C2351" s="1" t="s">
        <v>107225</v>
      </c>
      <c r="D2351" s="1" t="s">
        <v>107226</v>
      </c>
      <c r="E2351" s="1" t="s">
        <v>143551</v>
      </c>
      <c r="F2351" s="1" t="s">
        <v>104359</v>
      </c>
      <c r="G2351" s="1" t="s">
        <v>107227</v>
      </c>
      <c r="H2351">
        <v>3300</v>
      </c>
      <c r="I2351">
        <v>1899</v>
      </c>
      <c r="J2351">
        <f>flipkart_com_ecommerce_sample[[#This Row],[retail_price]]-(flipkart_com_ecommerce_sample[[#This Row],[retail_price]]*flipkart_com_ecommerce_sample[[#This Row],[discount percentage]])/100</f>
        <v>1401</v>
      </c>
      <c r="K2351">
        <f>flipkart_com_ecommerce_sample[[#This Row],[discounted_price]]/flipkart_com_ecommerce_sample[[#This Row],[retail_price]]*100</f>
        <v>57.545454545454547</v>
      </c>
      <c r="L2351" s="1" t="s">
        <v>107228</v>
      </c>
      <c r="M2351" t="b">
        <v>0</v>
      </c>
      <c r="N2351" s="1" t="s">
        <v>107229</v>
      </c>
      <c r="O2351" s="1">
        <f>LEN(flipkart_com_ecommerce_sample[[#This Row],[description]])</f>
        <v>252</v>
      </c>
      <c r="P2351" s="1" t="s">
        <v>22</v>
      </c>
      <c r="Q2351" s="1" t="s">
        <v>22</v>
      </c>
      <c r="R2351" s="1" t="s">
        <v>35112</v>
      </c>
      <c r="S2351" s="1" t="s">
        <v>107230</v>
      </c>
    </row>
    <row r="2352" spans="1:19">
      <c r="A2352" s="1" t="s">
        <v>118759</v>
      </c>
      <c r="B2352" s="2">
        <v>42535.025011574071</v>
      </c>
      <c r="C2352" s="1" t="s">
        <v>118760</v>
      </c>
      <c r="D2352" s="1" t="s">
        <v>118647</v>
      </c>
      <c r="E2352" s="1" t="s">
        <v>143531</v>
      </c>
      <c r="F2352" s="1" t="s">
        <v>118648</v>
      </c>
      <c r="G2352" s="1" t="s">
        <v>118761</v>
      </c>
      <c r="H2352">
        <v>3300</v>
      </c>
      <c r="I2352">
        <v>660</v>
      </c>
      <c r="J2352">
        <f>flipkart_com_ecommerce_sample[[#This Row],[retail_price]]-(flipkart_com_ecommerce_sample[[#This Row],[retail_price]]*flipkart_com_ecommerce_sample[[#This Row],[discount percentage]])/100</f>
        <v>2640</v>
      </c>
      <c r="K2352">
        <f>flipkart_com_ecommerce_sample[[#This Row],[discounted_price]]/flipkart_com_ecommerce_sample[[#This Row],[retail_price]]*100</f>
        <v>20</v>
      </c>
      <c r="L2352" s="1" t="s">
        <v>118762</v>
      </c>
      <c r="M2352" t="b">
        <v>0</v>
      </c>
      <c r="N2352" s="1" t="s">
        <v>118763</v>
      </c>
      <c r="O2352" s="1">
        <f>LEN(flipkart_com_ecommerce_sample[[#This Row],[description]])</f>
        <v>316</v>
      </c>
      <c r="P2352" s="1" t="s">
        <v>22</v>
      </c>
      <c r="Q2352" s="1" t="s">
        <v>22</v>
      </c>
      <c r="R2352" s="1" t="s">
        <v>118652</v>
      </c>
      <c r="S2352" s="1" t="s">
        <v>118711</v>
      </c>
    </row>
    <row r="2353" spans="1:19">
      <c r="A2353" s="1" t="s">
        <v>120195</v>
      </c>
      <c r="B2353" s="2">
        <v>42358.580752314818</v>
      </c>
      <c r="C2353" s="1" t="s">
        <v>120196</v>
      </c>
      <c r="D2353" s="1" t="s">
        <v>120197</v>
      </c>
      <c r="E2353" s="1" t="s">
        <v>143531</v>
      </c>
      <c r="F2353" s="1" t="s">
        <v>119895</v>
      </c>
      <c r="G2353" s="1" t="s">
        <v>120198</v>
      </c>
      <c r="H2353">
        <v>3300</v>
      </c>
      <c r="I2353">
        <v>3300</v>
      </c>
      <c r="J2353">
        <f>flipkart_com_ecommerce_sample[[#This Row],[retail_price]]-(flipkart_com_ecommerce_sample[[#This Row],[retail_price]]*flipkart_com_ecommerce_sample[[#This Row],[discount percentage]])/100</f>
        <v>0</v>
      </c>
      <c r="K2353">
        <f>flipkart_com_ecommerce_sample[[#This Row],[discounted_price]]/flipkart_com_ecommerce_sample[[#This Row],[retail_price]]*100</f>
        <v>100</v>
      </c>
      <c r="L2353" s="1" t="s">
        <v>120199</v>
      </c>
      <c r="M2353" t="b">
        <v>0</v>
      </c>
      <c r="N2353" s="1" t="s">
        <v>120197</v>
      </c>
      <c r="O2353" s="1">
        <f>LEN(flipkart_com_ecommerce_sample[[#This Row],[description]])</f>
        <v>48</v>
      </c>
      <c r="P2353" s="1" t="s">
        <v>181</v>
      </c>
      <c r="Q2353" s="1" t="s">
        <v>181</v>
      </c>
      <c r="R2353" s="1" t="s">
        <v>181</v>
      </c>
      <c r="S2353" s="1" t="s">
        <v>181</v>
      </c>
    </row>
    <row r="2354" spans="1:19">
      <c r="A2354" s="1" t="s">
        <v>1604</v>
      </c>
      <c r="B2354" s="2">
        <v>42342.538611111115</v>
      </c>
      <c r="C2354" s="1" t="s">
        <v>1605</v>
      </c>
      <c r="D2354" s="1" t="s">
        <v>1606</v>
      </c>
      <c r="E2354" s="1" t="s">
        <v>143533</v>
      </c>
      <c r="F2354" s="1" t="s">
        <v>735</v>
      </c>
      <c r="G2354" s="1" t="s">
        <v>1607</v>
      </c>
      <c r="H2354">
        <v>3299</v>
      </c>
      <c r="I2354">
        <v>1650</v>
      </c>
      <c r="J2354">
        <f>flipkart_com_ecommerce_sample[[#This Row],[retail_price]]-(flipkart_com_ecommerce_sample[[#This Row],[retail_price]]*flipkart_com_ecommerce_sample[[#This Row],[discount percentage]])/100</f>
        <v>1649</v>
      </c>
      <c r="K2354">
        <f>flipkart_com_ecommerce_sample[[#This Row],[discounted_price]]/flipkart_com_ecommerce_sample[[#This Row],[retail_price]]*100</f>
        <v>50.015156107911487</v>
      </c>
      <c r="L2354" s="1" t="s">
        <v>1608</v>
      </c>
      <c r="M2354" t="b">
        <v>0</v>
      </c>
      <c r="N2354" s="1" t="s">
        <v>1609</v>
      </c>
      <c r="O2354" s="1">
        <f>LEN(flipkart_com_ecommerce_sample[[#This Row],[description]])</f>
        <v>191</v>
      </c>
      <c r="P2354" s="1" t="s">
        <v>22</v>
      </c>
      <c r="Q2354" s="1" t="s">
        <v>22</v>
      </c>
      <c r="R2354" s="1" t="s">
        <v>181</v>
      </c>
      <c r="S2354" s="1" t="s">
        <v>1610</v>
      </c>
    </row>
    <row r="2355" spans="1:19">
      <c r="A2355" s="1" t="s">
        <v>4170</v>
      </c>
      <c r="B2355" s="2">
        <v>42375.993576388886</v>
      </c>
      <c r="C2355" s="1" t="s">
        <v>4171</v>
      </c>
      <c r="D2355" s="1" t="s">
        <v>4172</v>
      </c>
      <c r="E2355" s="1" t="s">
        <v>143533</v>
      </c>
      <c r="F2355" s="1" t="s">
        <v>3944</v>
      </c>
      <c r="G2355" s="1" t="s">
        <v>4173</v>
      </c>
      <c r="H2355">
        <v>3299</v>
      </c>
      <c r="I2355">
        <v>2309</v>
      </c>
      <c r="J2355">
        <f>flipkart_com_ecommerce_sample[[#This Row],[retail_price]]-(flipkart_com_ecommerce_sample[[#This Row],[retail_price]]*flipkart_com_ecommerce_sample[[#This Row],[discount percentage]])/100</f>
        <v>989.99999999999955</v>
      </c>
      <c r="K2355">
        <f>flipkart_com_ecommerce_sample[[#This Row],[discounted_price]]/flipkart_com_ecommerce_sample[[#This Row],[retail_price]]*100</f>
        <v>69.990906335253115</v>
      </c>
      <c r="L2355" s="1" t="s">
        <v>4174</v>
      </c>
      <c r="M2355" t="b">
        <v>0</v>
      </c>
      <c r="N2355" s="1" t="s">
        <v>4172</v>
      </c>
      <c r="O2355" s="1">
        <f>LEN(flipkart_com_ecommerce_sample[[#This Row],[description]])</f>
        <v>30</v>
      </c>
      <c r="P2355" s="1" t="s">
        <v>181</v>
      </c>
      <c r="Q2355" s="1" t="s">
        <v>181</v>
      </c>
      <c r="R2355" s="1" t="s">
        <v>181</v>
      </c>
      <c r="S2355" s="1" t="s">
        <v>181</v>
      </c>
    </row>
    <row r="2356" spans="1:19">
      <c r="A2356" s="1" t="s">
        <v>12562</v>
      </c>
      <c r="B2356" s="2">
        <v>42373.243101851855</v>
      </c>
      <c r="C2356" s="1" t="s">
        <v>12563</v>
      </c>
      <c r="D2356" s="1" t="s">
        <v>12564</v>
      </c>
      <c r="E2356" s="1" t="s">
        <v>143530</v>
      </c>
      <c r="F2356" s="1" t="s">
        <v>12565</v>
      </c>
      <c r="G2356" s="1" t="s">
        <v>12566</v>
      </c>
      <c r="H2356">
        <v>3299</v>
      </c>
      <c r="I2356">
        <v>2045</v>
      </c>
      <c r="J2356">
        <f>flipkart_com_ecommerce_sample[[#This Row],[retail_price]]-(flipkart_com_ecommerce_sample[[#This Row],[retail_price]]*flipkart_com_ecommerce_sample[[#This Row],[discount percentage]])/100</f>
        <v>1254</v>
      </c>
      <c r="K2356">
        <f>flipkart_com_ecommerce_sample[[#This Row],[discounted_price]]/flipkart_com_ecommerce_sample[[#This Row],[retail_price]]*100</f>
        <v>61.988481357987268</v>
      </c>
      <c r="L2356" s="1" t="s">
        <v>12567</v>
      </c>
      <c r="M2356" t="b">
        <v>0</v>
      </c>
      <c r="N2356" s="1" t="s">
        <v>12568</v>
      </c>
      <c r="O2356" s="1">
        <f>LEN(flipkart_com_ecommerce_sample[[#This Row],[description]])</f>
        <v>216</v>
      </c>
      <c r="P2356" s="1" t="s">
        <v>22</v>
      </c>
      <c r="Q2356" s="1" t="s">
        <v>22</v>
      </c>
      <c r="R2356" s="1" t="s">
        <v>12569</v>
      </c>
      <c r="S2356" s="1" t="s">
        <v>12570</v>
      </c>
    </row>
    <row r="2357" spans="1:19">
      <c r="A2357" s="1" t="s">
        <v>21485</v>
      </c>
      <c r="B2357" s="2">
        <v>42376.48196759259</v>
      </c>
      <c r="C2357" s="1" t="s">
        <v>21486</v>
      </c>
      <c r="D2357" s="1" t="s">
        <v>21487</v>
      </c>
      <c r="E2357" s="1" t="s">
        <v>143531</v>
      </c>
      <c r="F2357" s="1" t="s">
        <v>21488</v>
      </c>
      <c r="G2357" s="1" t="s">
        <v>21489</v>
      </c>
      <c r="H2357">
        <v>3299</v>
      </c>
      <c r="I2357">
        <v>494</v>
      </c>
      <c r="J2357">
        <f>flipkart_com_ecommerce_sample[[#This Row],[retail_price]]-(flipkart_com_ecommerce_sample[[#This Row],[retail_price]]*flipkart_com_ecommerce_sample[[#This Row],[discount percentage]])/100</f>
        <v>2805</v>
      </c>
      <c r="K2357">
        <f>flipkart_com_ecommerce_sample[[#This Row],[discounted_price]]/flipkart_com_ecommerce_sample[[#This Row],[retail_price]]*100</f>
        <v>14.974234616550469</v>
      </c>
      <c r="L2357" s="1" t="s">
        <v>21490</v>
      </c>
      <c r="M2357" t="b">
        <v>0</v>
      </c>
      <c r="N2357" s="1" t="s">
        <v>21491</v>
      </c>
      <c r="O2357" s="1">
        <f>LEN(flipkart_com_ecommerce_sample[[#This Row],[description]])</f>
        <v>237</v>
      </c>
      <c r="P2357" s="1" t="s">
        <v>22</v>
      </c>
      <c r="Q2357" s="1" t="s">
        <v>22</v>
      </c>
      <c r="R2357" s="1" t="s">
        <v>181</v>
      </c>
      <c r="S2357" s="1" t="s">
        <v>21492</v>
      </c>
    </row>
    <row r="2358" spans="1:19">
      <c r="A2358" s="1" t="s">
        <v>43451</v>
      </c>
      <c r="B2358" s="2">
        <v>42339.488194444442</v>
      </c>
      <c r="C2358" s="1" t="s">
        <v>43452</v>
      </c>
      <c r="D2358" s="1" t="s">
        <v>43453</v>
      </c>
      <c r="E2358" s="1" t="s">
        <v>143566</v>
      </c>
      <c r="F2358" s="1" t="s">
        <v>41113</v>
      </c>
      <c r="G2358" s="1" t="s">
        <v>43454</v>
      </c>
      <c r="H2358">
        <v>3299</v>
      </c>
      <c r="I2358">
        <v>2498</v>
      </c>
      <c r="J2358">
        <f>flipkart_com_ecommerce_sample[[#This Row],[retail_price]]-(flipkart_com_ecommerce_sample[[#This Row],[retail_price]]*flipkart_com_ecommerce_sample[[#This Row],[discount percentage]])/100</f>
        <v>801</v>
      </c>
      <c r="K2358">
        <f>flipkart_com_ecommerce_sample[[#This Row],[discounted_price]]/flipkart_com_ecommerce_sample[[#This Row],[retail_price]]*100</f>
        <v>75.719915125795694</v>
      </c>
      <c r="L2358" s="1" t="s">
        <v>43455</v>
      </c>
      <c r="M2358" t="b">
        <v>1</v>
      </c>
      <c r="N2358" s="1" t="s">
        <v>43456</v>
      </c>
      <c r="O2358" s="1">
        <f>LEN(flipkart_com_ecommerce_sample[[#This Row],[description]])</f>
        <v>171</v>
      </c>
      <c r="P2358" s="1" t="s">
        <v>13640</v>
      </c>
      <c r="Q2358" s="1" t="s">
        <v>13640</v>
      </c>
      <c r="R2358" s="1" t="s">
        <v>41117</v>
      </c>
      <c r="S2358" s="1" t="s">
        <v>43457</v>
      </c>
    </row>
    <row r="2359" spans="1:19">
      <c r="A2359" s="1" t="s">
        <v>55646</v>
      </c>
      <c r="B2359" s="2">
        <v>42342.138252314813</v>
      </c>
      <c r="C2359" s="1" t="s">
        <v>55647</v>
      </c>
      <c r="D2359" s="1" t="s">
        <v>55648</v>
      </c>
      <c r="E2359" s="1" t="s">
        <v>143544</v>
      </c>
      <c r="F2359" s="1" t="s">
        <v>55649</v>
      </c>
      <c r="G2359" s="1" t="s">
        <v>55650</v>
      </c>
      <c r="H2359">
        <v>3299</v>
      </c>
      <c r="I2359">
        <v>1849</v>
      </c>
      <c r="J2359">
        <f>flipkart_com_ecommerce_sample[[#This Row],[retail_price]]-(flipkart_com_ecommerce_sample[[#This Row],[retail_price]]*flipkart_com_ecommerce_sample[[#This Row],[discount percentage]])/100</f>
        <v>1449.9999999999998</v>
      </c>
      <c r="K2359">
        <f>flipkart_com_ecommerce_sample[[#This Row],[discounted_price]]/flipkart_com_ecommerce_sample[[#This Row],[retail_price]]*100</f>
        <v>56.047287056683849</v>
      </c>
      <c r="L2359" s="1" t="s">
        <v>55651</v>
      </c>
      <c r="M2359" t="b">
        <v>0</v>
      </c>
      <c r="N2359" s="1" t="s">
        <v>55652</v>
      </c>
      <c r="O2359" s="1">
        <f>LEN(flipkart_com_ecommerce_sample[[#This Row],[description]])</f>
        <v>178</v>
      </c>
      <c r="P2359" s="1" t="s">
        <v>22</v>
      </c>
      <c r="Q2359" s="1" t="s">
        <v>22</v>
      </c>
      <c r="R2359" s="1" t="s">
        <v>55653</v>
      </c>
      <c r="S2359" s="1" t="s">
        <v>55654</v>
      </c>
    </row>
    <row r="2360" spans="1:19">
      <c r="A2360" s="1" t="s">
        <v>79902</v>
      </c>
      <c r="B2360" s="2">
        <v>42369.617719907408</v>
      </c>
      <c r="C2360" s="1" t="s">
        <v>79903</v>
      </c>
      <c r="D2360" s="1" t="s">
        <v>79904</v>
      </c>
      <c r="E2360" s="1" t="s">
        <v>143530</v>
      </c>
      <c r="F2360" s="1" t="s">
        <v>26797</v>
      </c>
      <c r="G2360" s="1" t="s">
        <v>79905</v>
      </c>
      <c r="H2360">
        <v>3299</v>
      </c>
      <c r="I2360">
        <v>1999</v>
      </c>
      <c r="J2360">
        <f>flipkart_com_ecommerce_sample[[#This Row],[retail_price]]-(flipkart_com_ecommerce_sample[[#This Row],[retail_price]]*flipkart_com_ecommerce_sample[[#This Row],[discount percentage]])/100</f>
        <v>1300</v>
      </c>
      <c r="K2360">
        <f>flipkart_com_ecommerce_sample[[#This Row],[discounted_price]]/flipkart_com_ecommerce_sample[[#This Row],[retail_price]]*100</f>
        <v>60.594119430130341</v>
      </c>
      <c r="L2360" s="1" t="s">
        <v>79906</v>
      </c>
      <c r="M2360" t="b">
        <v>0</v>
      </c>
      <c r="N2360" s="1" t="s">
        <v>79907</v>
      </c>
      <c r="O2360" s="1">
        <f>LEN(flipkart_com_ecommerce_sample[[#This Row],[description]])</f>
        <v>88</v>
      </c>
      <c r="P2360" s="1" t="s">
        <v>181</v>
      </c>
      <c r="Q2360" s="1" t="s">
        <v>181</v>
      </c>
      <c r="R2360" s="1" t="s">
        <v>181</v>
      </c>
      <c r="S2360" s="1" t="s">
        <v>181</v>
      </c>
    </row>
    <row r="2361" spans="1:19">
      <c r="A2361" s="1" t="s">
        <v>80760</v>
      </c>
      <c r="B2361" s="2">
        <v>42369.617719907408</v>
      </c>
      <c r="C2361" s="1" t="s">
        <v>80761</v>
      </c>
      <c r="D2361" s="1" t="s">
        <v>80762</v>
      </c>
      <c r="E2361" s="1" t="s">
        <v>143530</v>
      </c>
      <c r="F2361" s="1" t="s">
        <v>26797</v>
      </c>
      <c r="G2361" s="1" t="s">
        <v>80763</v>
      </c>
      <c r="H2361">
        <v>3299</v>
      </c>
      <c r="I2361">
        <v>2199</v>
      </c>
      <c r="J2361">
        <f>flipkart_com_ecommerce_sample[[#This Row],[retail_price]]-(flipkart_com_ecommerce_sample[[#This Row],[retail_price]]*flipkart_com_ecommerce_sample[[#This Row],[discount percentage]])/100</f>
        <v>1100</v>
      </c>
      <c r="K2361">
        <f>flipkart_com_ecommerce_sample[[#This Row],[discounted_price]]/flipkart_com_ecommerce_sample[[#This Row],[retail_price]]*100</f>
        <v>66.656562594725671</v>
      </c>
      <c r="L2361" s="1" t="s">
        <v>80764</v>
      </c>
      <c r="M2361" t="b">
        <v>0</v>
      </c>
      <c r="N2361" s="1" t="s">
        <v>80765</v>
      </c>
      <c r="O2361" s="1">
        <f>LEN(flipkart_com_ecommerce_sample[[#This Row],[description]])</f>
        <v>153</v>
      </c>
      <c r="P2361" s="1" t="s">
        <v>22</v>
      </c>
      <c r="Q2361" s="1" t="s">
        <v>22</v>
      </c>
      <c r="R2361" s="1" t="s">
        <v>79922</v>
      </c>
      <c r="S2361" s="1" t="s">
        <v>80766</v>
      </c>
    </row>
    <row r="2362" spans="1:19">
      <c r="A2362" s="1" t="s">
        <v>103497</v>
      </c>
      <c r="B2362" s="2">
        <v>42351.249942129631</v>
      </c>
      <c r="C2362" s="1" t="s">
        <v>103498</v>
      </c>
      <c r="D2362" s="1" t="s">
        <v>99367</v>
      </c>
      <c r="E2362" s="1" t="s">
        <v>143531</v>
      </c>
      <c r="F2362" s="1" t="s">
        <v>99368</v>
      </c>
      <c r="G2362" s="1" t="s">
        <v>103499</v>
      </c>
      <c r="H2362">
        <v>3299</v>
      </c>
      <c r="I2362">
        <v>799</v>
      </c>
      <c r="J2362">
        <f>flipkart_com_ecommerce_sample[[#This Row],[retail_price]]-(flipkart_com_ecommerce_sample[[#This Row],[retail_price]]*flipkart_com_ecommerce_sample[[#This Row],[discount percentage]])/100</f>
        <v>2500</v>
      </c>
      <c r="K2362">
        <f>flipkart_com_ecommerce_sample[[#This Row],[discounted_price]]/flipkart_com_ecommerce_sample[[#This Row],[retail_price]]*100</f>
        <v>24.219460442558351</v>
      </c>
      <c r="L2362" s="1" t="s">
        <v>103500</v>
      </c>
      <c r="M2362" t="b">
        <v>0</v>
      </c>
      <c r="N2362" s="1" t="s">
        <v>99763</v>
      </c>
      <c r="O2362" s="1">
        <f>LEN(flipkart_com_ecommerce_sample[[#This Row],[description]])</f>
        <v>47</v>
      </c>
      <c r="P2362" s="1" t="s">
        <v>181</v>
      </c>
      <c r="Q2362" s="1" t="s">
        <v>181</v>
      </c>
      <c r="R2362" s="1" t="s">
        <v>181</v>
      </c>
      <c r="S2362" s="1" t="s">
        <v>181</v>
      </c>
    </row>
    <row r="2363" spans="1:19">
      <c r="A2363" s="1" t="s">
        <v>109211</v>
      </c>
      <c r="B2363" s="2">
        <v>42350.720057870371</v>
      </c>
      <c r="C2363" s="1" t="s">
        <v>109212</v>
      </c>
      <c r="D2363" s="1" t="s">
        <v>108845</v>
      </c>
      <c r="E2363" s="1" t="s">
        <v>143530</v>
      </c>
      <c r="F2363" s="1" t="s">
        <v>12750</v>
      </c>
      <c r="G2363" s="1" t="s">
        <v>109213</v>
      </c>
      <c r="H2363">
        <v>3299</v>
      </c>
      <c r="I2363">
        <v>3299</v>
      </c>
      <c r="J2363">
        <f>flipkart_com_ecommerce_sample[[#This Row],[retail_price]]-(flipkart_com_ecommerce_sample[[#This Row],[retail_price]]*flipkart_com_ecommerce_sample[[#This Row],[discount percentage]])/100</f>
        <v>0</v>
      </c>
      <c r="K2363">
        <f>flipkart_com_ecommerce_sample[[#This Row],[discounted_price]]/flipkart_com_ecommerce_sample[[#This Row],[retail_price]]*100</f>
        <v>100</v>
      </c>
      <c r="L2363" s="1" t="s">
        <v>109214</v>
      </c>
      <c r="M2363" t="b">
        <v>0</v>
      </c>
      <c r="N2363" s="1" t="s">
        <v>109215</v>
      </c>
      <c r="O2363" s="1">
        <f>LEN(flipkart_com_ecommerce_sample[[#This Row],[description]])</f>
        <v>126</v>
      </c>
      <c r="P2363" s="1" t="s">
        <v>22</v>
      </c>
      <c r="Q2363" s="1" t="s">
        <v>22</v>
      </c>
      <c r="R2363" s="1" t="s">
        <v>6870</v>
      </c>
      <c r="S2363" s="1" t="s">
        <v>109216</v>
      </c>
    </row>
    <row r="2364" spans="1:19">
      <c r="A2364" s="1" t="s">
        <v>110579</v>
      </c>
      <c r="B2364" s="2">
        <v>42350.720057870371</v>
      </c>
      <c r="C2364" s="1" t="s">
        <v>110580</v>
      </c>
      <c r="D2364" s="1" t="s">
        <v>110381</v>
      </c>
      <c r="E2364" s="1" t="s">
        <v>143530</v>
      </c>
      <c r="F2364" s="1" t="s">
        <v>12750</v>
      </c>
      <c r="G2364" s="1" t="s">
        <v>110581</v>
      </c>
      <c r="H2364">
        <v>3299</v>
      </c>
      <c r="I2364">
        <v>2969</v>
      </c>
      <c r="J2364">
        <f>flipkart_com_ecommerce_sample[[#This Row],[retail_price]]-(flipkart_com_ecommerce_sample[[#This Row],[retail_price]]*flipkart_com_ecommerce_sample[[#This Row],[discount percentage]])/100</f>
        <v>330</v>
      </c>
      <c r="K2364">
        <f>flipkart_com_ecommerce_sample[[#This Row],[discounted_price]]/flipkart_com_ecommerce_sample[[#This Row],[retail_price]]*100</f>
        <v>89.99696877841771</v>
      </c>
      <c r="L2364" s="1" t="s">
        <v>110582</v>
      </c>
      <c r="M2364" t="b">
        <v>0</v>
      </c>
      <c r="N2364" s="1" t="s">
        <v>110583</v>
      </c>
      <c r="O2364" s="1">
        <f>LEN(flipkart_com_ecommerce_sample[[#This Row],[description]])</f>
        <v>124</v>
      </c>
      <c r="P2364" s="1" t="s">
        <v>22</v>
      </c>
      <c r="Q2364" s="1" t="s">
        <v>22</v>
      </c>
      <c r="R2364" s="1" t="s">
        <v>6870</v>
      </c>
      <c r="S2364" s="1" t="s">
        <v>110584</v>
      </c>
    </row>
    <row r="2365" spans="1:19">
      <c r="A2365" s="1" t="s">
        <v>114547</v>
      </c>
      <c r="B2365" s="2">
        <v>42367.442800925928</v>
      </c>
      <c r="C2365" s="1" t="s">
        <v>114548</v>
      </c>
      <c r="D2365" s="1" t="s">
        <v>114549</v>
      </c>
      <c r="E2365" s="1" t="s">
        <v>143537</v>
      </c>
      <c r="F2365" s="1" t="s">
        <v>114550</v>
      </c>
      <c r="G2365" s="1" t="s">
        <v>114551</v>
      </c>
      <c r="H2365">
        <v>3299</v>
      </c>
      <c r="I2365">
        <v>3299</v>
      </c>
      <c r="J2365">
        <f>flipkart_com_ecommerce_sample[[#This Row],[retail_price]]-(flipkart_com_ecommerce_sample[[#This Row],[retail_price]]*flipkart_com_ecommerce_sample[[#This Row],[discount percentage]])/100</f>
        <v>0</v>
      </c>
      <c r="K2365">
        <f>flipkart_com_ecommerce_sample[[#This Row],[discounted_price]]/flipkart_com_ecommerce_sample[[#This Row],[retail_price]]*100</f>
        <v>100</v>
      </c>
      <c r="L2365" s="1" t="s">
        <v>114552</v>
      </c>
      <c r="M2365" t="b">
        <v>0</v>
      </c>
      <c r="N2365" s="1" t="s">
        <v>114553</v>
      </c>
      <c r="O2365" s="1">
        <f>LEN(flipkart_com_ecommerce_sample[[#This Row],[description]])</f>
        <v>157</v>
      </c>
      <c r="P2365" s="1" t="s">
        <v>22</v>
      </c>
      <c r="Q2365" s="1" t="s">
        <v>22</v>
      </c>
      <c r="R2365" s="1" t="s">
        <v>181</v>
      </c>
      <c r="S2365" s="1" t="s">
        <v>114554</v>
      </c>
    </row>
    <row r="2366" spans="1:19">
      <c r="A2366" s="1" t="s">
        <v>114748</v>
      </c>
      <c r="B2366" s="2">
        <v>42367.442800925928</v>
      </c>
      <c r="C2366" s="1" t="s">
        <v>114749</v>
      </c>
      <c r="D2366" s="1" t="s">
        <v>114750</v>
      </c>
      <c r="E2366" s="1" t="s">
        <v>143532</v>
      </c>
      <c r="F2366" s="1" t="s">
        <v>111620</v>
      </c>
      <c r="G2366" s="1" t="s">
        <v>114751</v>
      </c>
      <c r="H2366">
        <v>3299</v>
      </c>
      <c r="I2366">
        <v>1699</v>
      </c>
      <c r="J2366">
        <f>flipkart_com_ecommerce_sample[[#This Row],[retail_price]]-(flipkart_com_ecommerce_sample[[#This Row],[retail_price]]*flipkart_com_ecommerce_sample[[#This Row],[discount percentage]])/100</f>
        <v>1600.0000000000002</v>
      </c>
      <c r="K2366">
        <f>flipkart_com_ecommerce_sample[[#This Row],[discounted_price]]/flipkart_com_ecommerce_sample[[#This Row],[retail_price]]*100</f>
        <v>51.500454683237336</v>
      </c>
      <c r="L2366" s="1" t="s">
        <v>114752</v>
      </c>
      <c r="M2366" t="b">
        <v>0</v>
      </c>
      <c r="N2366" s="1" t="s">
        <v>114753</v>
      </c>
      <c r="O2366" s="1">
        <f>LEN(flipkart_com_ecommerce_sample[[#This Row],[description]])</f>
        <v>194</v>
      </c>
      <c r="P2366" s="1" t="s">
        <v>22</v>
      </c>
      <c r="Q2366" s="1" t="s">
        <v>22</v>
      </c>
      <c r="R2366" s="1" t="s">
        <v>15300</v>
      </c>
      <c r="S2366" s="1" t="s">
        <v>114754</v>
      </c>
    </row>
    <row r="2367" spans="1:19">
      <c r="A2367" s="1" t="s">
        <v>131517</v>
      </c>
      <c r="B2367" s="2">
        <v>42424.41269675926</v>
      </c>
      <c r="C2367" s="1" t="s">
        <v>131518</v>
      </c>
      <c r="D2367" s="1" t="s">
        <v>131519</v>
      </c>
      <c r="E2367" s="1" t="s">
        <v>143530</v>
      </c>
      <c r="F2367" s="1" t="s">
        <v>131520</v>
      </c>
      <c r="G2367" s="1" t="s">
        <v>131521</v>
      </c>
      <c r="H2367">
        <v>3299</v>
      </c>
      <c r="I2367">
        <v>1299</v>
      </c>
      <c r="J2367">
        <f>flipkart_com_ecommerce_sample[[#This Row],[retail_price]]-(flipkart_com_ecommerce_sample[[#This Row],[retail_price]]*flipkart_com_ecommerce_sample[[#This Row],[discount percentage]])/100</f>
        <v>2000.0000000000002</v>
      </c>
      <c r="K2367">
        <f>flipkart_com_ecommerce_sample[[#This Row],[discounted_price]]/flipkart_com_ecommerce_sample[[#This Row],[retail_price]]*100</f>
        <v>39.375568354046678</v>
      </c>
      <c r="L2367" s="1" t="s">
        <v>131522</v>
      </c>
      <c r="M2367" t="b">
        <v>0</v>
      </c>
      <c r="N2367" s="1" t="s">
        <v>131523</v>
      </c>
      <c r="O2367" s="1">
        <f>LEN(flipkart_com_ecommerce_sample[[#This Row],[description]])</f>
        <v>335</v>
      </c>
      <c r="P2367" s="1" t="s">
        <v>22</v>
      </c>
      <c r="Q2367" s="1" t="s">
        <v>22</v>
      </c>
      <c r="R2367" s="1" t="s">
        <v>131524</v>
      </c>
      <c r="S2367" s="1" t="s">
        <v>181</v>
      </c>
    </row>
    <row r="2368" spans="1:19">
      <c r="A2368" s="1" t="s">
        <v>133564</v>
      </c>
      <c r="B2368" s="2">
        <v>42424.897280092591</v>
      </c>
      <c r="C2368" s="1" t="s">
        <v>133565</v>
      </c>
      <c r="D2368" s="1" t="s">
        <v>133566</v>
      </c>
      <c r="E2368" s="1" t="s">
        <v>143540</v>
      </c>
      <c r="F2368" s="1" t="s">
        <v>133567</v>
      </c>
      <c r="G2368" s="1" t="s">
        <v>133568</v>
      </c>
      <c r="H2368">
        <v>3299</v>
      </c>
      <c r="I2368">
        <v>1699</v>
      </c>
      <c r="J2368">
        <f>flipkart_com_ecommerce_sample[[#This Row],[retail_price]]-(flipkart_com_ecommerce_sample[[#This Row],[retail_price]]*flipkart_com_ecommerce_sample[[#This Row],[discount percentage]])/100</f>
        <v>1600.0000000000002</v>
      </c>
      <c r="K2368">
        <f>flipkart_com_ecommerce_sample[[#This Row],[discounted_price]]/flipkart_com_ecommerce_sample[[#This Row],[retail_price]]*100</f>
        <v>51.500454683237336</v>
      </c>
      <c r="L2368" s="1" t="s">
        <v>133569</v>
      </c>
      <c r="M2368" t="b">
        <v>0</v>
      </c>
      <c r="N2368" s="1" t="s">
        <v>133570</v>
      </c>
      <c r="O2368" s="1">
        <f>LEN(flipkart_com_ecommerce_sample[[#This Row],[description]])</f>
        <v>734</v>
      </c>
      <c r="P2368" s="1" t="s">
        <v>22</v>
      </c>
      <c r="Q2368" s="1" t="s">
        <v>22</v>
      </c>
      <c r="R2368" s="1" t="s">
        <v>133571</v>
      </c>
      <c r="S2368" s="1" t="s">
        <v>133572</v>
      </c>
    </row>
    <row r="2369" spans="1:19">
      <c r="A2369" s="1" t="s">
        <v>139220</v>
      </c>
      <c r="B2369" s="2">
        <v>42432.483819444446</v>
      </c>
      <c r="C2369" s="1" t="s">
        <v>139221</v>
      </c>
      <c r="D2369" s="1" t="s">
        <v>138715</v>
      </c>
      <c r="E2369" s="1" t="s">
        <v>143531</v>
      </c>
      <c r="F2369" s="1" t="s">
        <v>138716</v>
      </c>
      <c r="G2369" s="1" t="s">
        <v>139222</v>
      </c>
      <c r="H2369">
        <v>3299</v>
      </c>
      <c r="I2369">
        <v>1599</v>
      </c>
      <c r="J2369">
        <f>flipkart_com_ecommerce_sample[[#This Row],[retail_price]]-(flipkart_com_ecommerce_sample[[#This Row],[retail_price]]*flipkart_com_ecommerce_sample[[#This Row],[discount percentage]])/100</f>
        <v>1700</v>
      </c>
      <c r="K2369">
        <f>flipkart_com_ecommerce_sample[[#This Row],[discounted_price]]/flipkart_com_ecommerce_sample[[#This Row],[retail_price]]*100</f>
        <v>48.469233100939682</v>
      </c>
      <c r="L2369" s="1" t="s">
        <v>139223</v>
      </c>
      <c r="M2369" t="b">
        <v>0</v>
      </c>
      <c r="N2369" s="1" t="s">
        <v>139224</v>
      </c>
      <c r="O2369" s="1">
        <f>LEN(flipkart_com_ecommerce_sample[[#This Row],[description]])</f>
        <v>804</v>
      </c>
      <c r="P2369" s="1" t="s">
        <v>22</v>
      </c>
      <c r="Q2369" s="1" t="s">
        <v>22</v>
      </c>
      <c r="R2369" s="1" t="s">
        <v>37972</v>
      </c>
      <c r="S2369" s="1" t="s">
        <v>139225</v>
      </c>
    </row>
    <row r="2370" spans="1:19">
      <c r="A2370" s="1" t="s">
        <v>142631</v>
      </c>
      <c r="B2370" s="2">
        <v>42339.656747685185</v>
      </c>
      <c r="C2370" s="1" t="s">
        <v>142632</v>
      </c>
      <c r="D2370" s="1" t="s">
        <v>142437</v>
      </c>
      <c r="E2370" s="1" t="s">
        <v>143543</v>
      </c>
      <c r="F2370" s="1" t="s">
        <v>142389</v>
      </c>
      <c r="G2370" s="1" t="s">
        <v>142633</v>
      </c>
      <c r="H2370">
        <v>3299</v>
      </c>
      <c r="I2370">
        <v>1269</v>
      </c>
      <c r="J2370">
        <f>flipkart_com_ecommerce_sample[[#This Row],[retail_price]]-(flipkart_com_ecommerce_sample[[#This Row],[retail_price]]*flipkart_com_ecommerce_sample[[#This Row],[discount percentage]])/100</f>
        <v>2030.0000000000002</v>
      </c>
      <c r="K2370">
        <f>flipkart_com_ecommerce_sample[[#This Row],[discounted_price]]/flipkart_com_ecommerce_sample[[#This Row],[retail_price]]*100</f>
        <v>38.466201879357378</v>
      </c>
      <c r="L2370" s="1" t="s">
        <v>142634</v>
      </c>
      <c r="M2370" t="b">
        <v>0</v>
      </c>
      <c r="N2370" s="1" t="s">
        <v>142635</v>
      </c>
      <c r="O2370" s="1">
        <f>LEN(flipkart_com_ecommerce_sample[[#This Row],[description]])</f>
        <v>210</v>
      </c>
      <c r="P2370" s="1" t="s">
        <v>22</v>
      </c>
      <c r="Q2370" s="1" t="s">
        <v>22</v>
      </c>
      <c r="R2370" s="1" t="s">
        <v>84916</v>
      </c>
      <c r="S2370" s="1" t="s">
        <v>142636</v>
      </c>
    </row>
    <row r="2371" spans="1:19">
      <c r="A2371" s="1" t="s">
        <v>143283</v>
      </c>
      <c r="B2371" s="2">
        <v>42339.656747685185</v>
      </c>
      <c r="C2371" s="1" t="s">
        <v>143284</v>
      </c>
      <c r="D2371" s="1" t="s">
        <v>142437</v>
      </c>
      <c r="E2371" s="1" t="s">
        <v>143543</v>
      </c>
      <c r="F2371" s="1" t="s">
        <v>142389</v>
      </c>
      <c r="G2371" s="1" t="s">
        <v>143285</v>
      </c>
      <c r="H2371">
        <v>3299</v>
      </c>
      <c r="I2371">
        <v>1269</v>
      </c>
      <c r="J2371">
        <f>flipkart_com_ecommerce_sample[[#This Row],[retail_price]]-(flipkart_com_ecommerce_sample[[#This Row],[retail_price]]*flipkart_com_ecommerce_sample[[#This Row],[discount percentage]])/100</f>
        <v>2030.0000000000002</v>
      </c>
      <c r="K2371">
        <f>flipkart_com_ecommerce_sample[[#This Row],[discounted_price]]/flipkart_com_ecommerce_sample[[#This Row],[retail_price]]*100</f>
        <v>38.466201879357378</v>
      </c>
      <c r="L2371" s="1" t="s">
        <v>143286</v>
      </c>
      <c r="M2371" t="b">
        <v>0</v>
      </c>
      <c r="N2371" s="1" t="s">
        <v>142635</v>
      </c>
      <c r="O2371" s="1">
        <f>LEN(flipkart_com_ecommerce_sample[[#This Row],[description]])</f>
        <v>210</v>
      </c>
      <c r="P2371" s="1" t="s">
        <v>22</v>
      </c>
      <c r="Q2371" s="1" t="s">
        <v>22</v>
      </c>
      <c r="R2371" s="1" t="s">
        <v>84916</v>
      </c>
      <c r="S2371" s="1" t="s">
        <v>143287</v>
      </c>
    </row>
    <row r="2372" spans="1:19">
      <c r="A2372" s="1" t="s">
        <v>105055</v>
      </c>
      <c r="B2372" s="2">
        <v>42350.720057870371</v>
      </c>
      <c r="C2372" s="1" t="s">
        <v>105056</v>
      </c>
      <c r="D2372" s="1" t="s">
        <v>105057</v>
      </c>
      <c r="E2372" s="1" t="s">
        <v>143551</v>
      </c>
      <c r="F2372" s="1" t="s">
        <v>11705</v>
      </c>
      <c r="G2372" s="1" t="s">
        <v>105058</v>
      </c>
      <c r="H2372">
        <v>3298</v>
      </c>
      <c r="I2372">
        <v>1499</v>
      </c>
      <c r="J2372">
        <f>flipkart_com_ecommerce_sample[[#This Row],[retail_price]]-(flipkart_com_ecommerce_sample[[#This Row],[retail_price]]*flipkart_com_ecommerce_sample[[#This Row],[discount percentage]])/100</f>
        <v>1799</v>
      </c>
      <c r="K2372">
        <f>flipkart_com_ecommerce_sample[[#This Row],[discounted_price]]/flipkart_com_ecommerce_sample[[#This Row],[retail_price]]*100</f>
        <v>45.451788963007886</v>
      </c>
      <c r="L2372" s="1" t="s">
        <v>105059</v>
      </c>
      <c r="M2372" t="b">
        <v>0</v>
      </c>
      <c r="N2372" s="1" t="s">
        <v>105060</v>
      </c>
      <c r="O2372" s="1">
        <f>LEN(flipkart_com_ecommerce_sample[[#This Row],[description]])</f>
        <v>180</v>
      </c>
      <c r="P2372" s="1" t="s">
        <v>22</v>
      </c>
      <c r="Q2372" s="1" t="s">
        <v>22</v>
      </c>
      <c r="R2372" s="1" t="s">
        <v>7713</v>
      </c>
      <c r="S2372" s="1" t="s">
        <v>105061</v>
      </c>
    </row>
    <row r="2373" spans="1:19">
      <c r="A2373" s="1" t="s">
        <v>125340</v>
      </c>
      <c r="B2373" s="2">
        <v>42358.580752314818</v>
      </c>
      <c r="C2373" s="1" t="s">
        <v>125341</v>
      </c>
      <c r="D2373" s="1" t="s">
        <v>7708</v>
      </c>
      <c r="E2373" s="1" t="s">
        <v>143551</v>
      </c>
      <c r="F2373" s="1" t="s">
        <v>11733</v>
      </c>
      <c r="G2373" s="1" t="s">
        <v>125342</v>
      </c>
      <c r="H2373">
        <v>3298</v>
      </c>
      <c r="I2373">
        <v>1499</v>
      </c>
      <c r="J2373">
        <f>flipkart_com_ecommerce_sample[[#This Row],[retail_price]]-(flipkart_com_ecommerce_sample[[#This Row],[retail_price]]*flipkart_com_ecommerce_sample[[#This Row],[discount percentage]])/100</f>
        <v>1799</v>
      </c>
      <c r="K2373">
        <f>flipkart_com_ecommerce_sample[[#This Row],[discounted_price]]/flipkart_com_ecommerce_sample[[#This Row],[retail_price]]*100</f>
        <v>45.451788963007886</v>
      </c>
      <c r="L2373" s="1" t="s">
        <v>125343</v>
      </c>
      <c r="M2373" t="b">
        <v>0</v>
      </c>
      <c r="N2373" s="1" t="s">
        <v>7708</v>
      </c>
      <c r="O2373" s="1">
        <f>LEN(flipkart_com_ecommerce_sample[[#This Row],[description]])</f>
        <v>24</v>
      </c>
      <c r="P2373" s="1" t="s">
        <v>181</v>
      </c>
      <c r="Q2373" s="1" t="s">
        <v>181</v>
      </c>
      <c r="R2373" s="1" t="s">
        <v>181</v>
      </c>
      <c r="S2373" s="1" t="s">
        <v>181</v>
      </c>
    </row>
    <row r="2374" spans="1:19">
      <c r="A2374" s="1" t="s">
        <v>866</v>
      </c>
      <c r="B2374" s="2">
        <v>42342.538611111115</v>
      </c>
      <c r="C2374" s="1" t="s">
        <v>867</v>
      </c>
      <c r="D2374" s="1" t="s">
        <v>868</v>
      </c>
      <c r="E2374" s="1" t="s">
        <v>143533</v>
      </c>
      <c r="F2374" s="1" t="s">
        <v>735</v>
      </c>
      <c r="G2374" s="1" t="s">
        <v>869</v>
      </c>
      <c r="H2374">
        <v>3295</v>
      </c>
      <c r="I2374">
        <v>2795</v>
      </c>
      <c r="J2374">
        <f>flipkart_com_ecommerce_sample[[#This Row],[retail_price]]-(flipkart_com_ecommerce_sample[[#This Row],[retail_price]]*flipkart_com_ecommerce_sample[[#This Row],[discount percentage]])/100</f>
        <v>500</v>
      </c>
      <c r="K2374">
        <f>flipkart_com_ecommerce_sample[[#This Row],[discounted_price]]/flipkart_com_ecommerce_sample[[#This Row],[retail_price]]*100</f>
        <v>84.825493171471919</v>
      </c>
      <c r="L2374" s="1" t="s">
        <v>870</v>
      </c>
      <c r="M2374" t="b">
        <v>0</v>
      </c>
      <c r="N2374" s="1" t="s">
        <v>871</v>
      </c>
      <c r="O2374" s="1">
        <f>LEN(flipkart_com_ecommerce_sample[[#This Row],[description]])</f>
        <v>169</v>
      </c>
      <c r="P2374" s="1" t="s">
        <v>22</v>
      </c>
      <c r="Q2374" s="1" t="s">
        <v>22</v>
      </c>
      <c r="R2374" s="1" t="s">
        <v>181</v>
      </c>
      <c r="S2374" s="1" t="s">
        <v>872</v>
      </c>
    </row>
    <row r="2375" spans="1:19">
      <c r="A2375" s="1" t="s">
        <v>1055</v>
      </c>
      <c r="B2375" s="2">
        <v>42342.538611111115</v>
      </c>
      <c r="C2375" s="1" t="s">
        <v>1056</v>
      </c>
      <c r="D2375" s="1" t="s">
        <v>868</v>
      </c>
      <c r="E2375" s="1" t="s">
        <v>143533</v>
      </c>
      <c r="F2375" s="1" t="s">
        <v>735</v>
      </c>
      <c r="G2375" s="1" t="s">
        <v>1057</v>
      </c>
      <c r="H2375">
        <v>3295</v>
      </c>
      <c r="I2375">
        <v>2395</v>
      </c>
      <c r="J2375">
        <f>flipkart_com_ecommerce_sample[[#This Row],[retail_price]]-(flipkart_com_ecommerce_sample[[#This Row],[retail_price]]*flipkart_com_ecommerce_sample[[#This Row],[discount percentage]])/100</f>
        <v>900.00000000000045</v>
      </c>
      <c r="K2375">
        <f>flipkart_com_ecommerce_sample[[#This Row],[discounted_price]]/flipkart_com_ecommerce_sample[[#This Row],[retail_price]]*100</f>
        <v>72.68588770864946</v>
      </c>
      <c r="L2375" s="1" t="s">
        <v>1058</v>
      </c>
      <c r="M2375" t="b">
        <v>0</v>
      </c>
      <c r="N2375" s="1" t="s">
        <v>1059</v>
      </c>
      <c r="O2375" s="1">
        <f>LEN(flipkart_com_ecommerce_sample[[#This Row],[description]])</f>
        <v>169</v>
      </c>
      <c r="P2375" s="1" t="s">
        <v>22</v>
      </c>
      <c r="Q2375" s="1" t="s">
        <v>22</v>
      </c>
      <c r="R2375" s="1" t="s">
        <v>181</v>
      </c>
      <c r="S2375" s="1" t="s">
        <v>1060</v>
      </c>
    </row>
    <row r="2376" spans="1:19">
      <c r="A2376" s="1" t="s">
        <v>1069</v>
      </c>
      <c r="B2376" s="2">
        <v>42342.538611111115</v>
      </c>
      <c r="C2376" s="1" t="s">
        <v>1070</v>
      </c>
      <c r="D2376" s="1" t="s">
        <v>1071</v>
      </c>
      <c r="E2376" s="1" t="s">
        <v>143531</v>
      </c>
      <c r="F2376" s="1" t="s">
        <v>922</v>
      </c>
      <c r="G2376" s="1" t="s">
        <v>1072</v>
      </c>
      <c r="H2376">
        <v>3295</v>
      </c>
      <c r="I2376">
        <v>1812</v>
      </c>
      <c r="J2376">
        <f>flipkart_com_ecommerce_sample[[#This Row],[retail_price]]-(flipkart_com_ecommerce_sample[[#This Row],[retail_price]]*flipkart_com_ecommerce_sample[[#This Row],[discount percentage]])/100</f>
        <v>1482.9999999999998</v>
      </c>
      <c r="K2376">
        <f>flipkart_com_ecommerce_sample[[#This Row],[discounted_price]]/flipkart_com_ecommerce_sample[[#This Row],[retail_price]]*100</f>
        <v>54.992412746585742</v>
      </c>
      <c r="L2376" s="1" t="s">
        <v>1073</v>
      </c>
      <c r="M2376" t="b">
        <v>0</v>
      </c>
      <c r="N2376" s="1" t="s">
        <v>1071</v>
      </c>
      <c r="O2376" s="1">
        <f>LEN(flipkart_com_ecommerce_sample[[#This Row],[description]])</f>
        <v>32</v>
      </c>
      <c r="P2376" s="1" t="s">
        <v>181</v>
      </c>
      <c r="Q2376" s="1" t="s">
        <v>181</v>
      </c>
      <c r="R2376" s="1" t="s">
        <v>181</v>
      </c>
      <c r="S2376" s="1" t="s">
        <v>181</v>
      </c>
    </row>
    <row r="2377" spans="1:19">
      <c r="A2377" s="1" t="s">
        <v>1870</v>
      </c>
      <c r="B2377" s="2">
        <v>42342.538611111115</v>
      </c>
      <c r="C2377" s="1" t="s">
        <v>1871</v>
      </c>
      <c r="D2377" s="1" t="s">
        <v>868</v>
      </c>
      <c r="E2377" s="1" t="s">
        <v>143533</v>
      </c>
      <c r="F2377" s="1" t="s">
        <v>735</v>
      </c>
      <c r="G2377" s="1" t="s">
        <v>1872</v>
      </c>
      <c r="H2377">
        <v>3295</v>
      </c>
      <c r="I2377">
        <v>2395</v>
      </c>
      <c r="J2377">
        <f>flipkart_com_ecommerce_sample[[#This Row],[retail_price]]-(flipkart_com_ecommerce_sample[[#This Row],[retail_price]]*flipkart_com_ecommerce_sample[[#This Row],[discount percentage]])/100</f>
        <v>900.00000000000045</v>
      </c>
      <c r="K2377">
        <f>flipkart_com_ecommerce_sample[[#This Row],[discounted_price]]/flipkart_com_ecommerce_sample[[#This Row],[retail_price]]*100</f>
        <v>72.68588770864946</v>
      </c>
      <c r="L2377" s="1" t="s">
        <v>1873</v>
      </c>
      <c r="M2377" t="b">
        <v>0</v>
      </c>
      <c r="N2377" s="1" t="s">
        <v>1059</v>
      </c>
      <c r="O2377" s="1">
        <f>LEN(flipkart_com_ecommerce_sample[[#This Row],[description]])</f>
        <v>169</v>
      </c>
      <c r="P2377" s="1" t="s">
        <v>22</v>
      </c>
      <c r="Q2377" s="1" t="s">
        <v>22</v>
      </c>
      <c r="R2377" s="1" t="s">
        <v>181</v>
      </c>
      <c r="S2377" s="1" t="s">
        <v>1874</v>
      </c>
    </row>
    <row r="2378" spans="1:19">
      <c r="A2378" s="1" t="s">
        <v>38382</v>
      </c>
      <c r="B2378" s="2">
        <v>42485.00335648148</v>
      </c>
      <c r="C2378" s="1" t="s">
        <v>38383</v>
      </c>
      <c r="D2378" s="1" t="s">
        <v>38384</v>
      </c>
      <c r="E2378" s="1" t="s">
        <v>143533</v>
      </c>
      <c r="F2378" s="1" t="s">
        <v>38385</v>
      </c>
      <c r="G2378" s="1" t="s">
        <v>38386</v>
      </c>
      <c r="H2378">
        <v>3295</v>
      </c>
      <c r="I2378">
        <v>2965</v>
      </c>
      <c r="J2378">
        <f>flipkart_com_ecommerce_sample[[#This Row],[retail_price]]-(flipkart_com_ecommerce_sample[[#This Row],[retail_price]]*flipkart_com_ecommerce_sample[[#This Row],[discount percentage]])/100</f>
        <v>330</v>
      </c>
      <c r="K2378">
        <f>flipkart_com_ecommerce_sample[[#This Row],[discounted_price]]/flipkart_com_ecommerce_sample[[#This Row],[retail_price]]*100</f>
        <v>89.984825493171471</v>
      </c>
      <c r="L2378" s="1" t="s">
        <v>38387</v>
      </c>
      <c r="M2378" t="b">
        <v>0</v>
      </c>
      <c r="N2378" s="1" t="s">
        <v>38388</v>
      </c>
      <c r="O2378" s="1">
        <f>LEN(flipkart_com_ecommerce_sample[[#This Row],[description]])</f>
        <v>620</v>
      </c>
      <c r="P2378" s="1" t="s">
        <v>22</v>
      </c>
      <c r="Q2378" s="1" t="s">
        <v>22</v>
      </c>
      <c r="R2378" s="1" t="s">
        <v>38389</v>
      </c>
      <c r="S2378" s="1" t="s">
        <v>38390</v>
      </c>
    </row>
    <row r="2379" spans="1:19">
      <c r="A2379" s="1" t="s">
        <v>70898</v>
      </c>
      <c r="B2379" s="2">
        <v>42376.267141203702</v>
      </c>
      <c r="C2379" s="1" t="s">
        <v>70899</v>
      </c>
      <c r="D2379" s="1" t="s">
        <v>70900</v>
      </c>
      <c r="E2379" s="1" t="s">
        <v>143533</v>
      </c>
      <c r="F2379" s="1" t="s">
        <v>5257</v>
      </c>
      <c r="G2379" s="1" t="s">
        <v>70901</v>
      </c>
      <c r="H2379">
        <v>3295</v>
      </c>
      <c r="I2379">
        <v>1999</v>
      </c>
      <c r="J2379">
        <f>flipkart_com_ecommerce_sample[[#This Row],[retail_price]]-(flipkart_com_ecommerce_sample[[#This Row],[retail_price]]*flipkart_com_ecommerce_sample[[#This Row],[discount percentage]])/100</f>
        <v>1296.0000000000002</v>
      </c>
      <c r="K2379">
        <f>flipkart_com_ecommerce_sample[[#This Row],[discounted_price]]/flipkart_com_ecommerce_sample[[#This Row],[retail_price]]*100</f>
        <v>60.667678300455229</v>
      </c>
      <c r="L2379" s="1" t="s">
        <v>70902</v>
      </c>
      <c r="M2379" t="b">
        <v>0</v>
      </c>
      <c r="N2379" s="1" t="s">
        <v>70903</v>
      </c>
      <c r="O2379" s="1">
        <f>LEN(flipkart_com_ecommerce_sample[[#This Row],[description]])</f>
        <v>159</v>
      </c>
      <c r="P2379" s="1" t="s">
        <v>22</v>
      </c>
      <c r="Q2379" s="1" t="s">
        <v>22</v>
      </c>
      <c r="R2379" s="1" t="s">
        <v>181</v>
      </c>
      <c r="S2379" s="1" t="s">
        <v>70904</v>
      </c>
    </row>
    <row r="2380" spans="1:19">
      <c r="A2380" s="1" t="s">
        <v>127505</v>
      </c>
      <c r="B2380" s="2">
        <v>42463.039212962962</v>
      </c>
      <c r="C2380" s="1" t="s">
        <v>127506</v>
      </c>
      <c r="D2380" s="1" t="s">
        <v>126890</v>
      </c>
      <c r="E2380" s="1" t="s">
        <v>143531</v>
      </c>
      <c r="F2380" s="1" t="s">
        <v>126891</v>
      </c>
      <c r="G2380" s="1" t="s">
        <v>127507</v>
      </c>
      <c r="H2380">
        <v>3295</v>
      </c>
      <c r="I2380">
        <v>3295</v>
      </c>
      <c r="J2380">
        <f>flipkart_com_ecommerce_sample[[#This Row],[retail_price]]-(flipkart_com_ecommerce_sample[[#This Row],[retail_price]]*flipkart_com_ecommerce_sample[[#This Row],[discount percentage]])/100</f>
        <v>0</v>
      </c>
      <c r="K2380">
        <f>flipkart_com_ecommerce_sample[[#This Row],[discounted_price]]/flipkart_com_ecommerce_sample[[#This Row],[retail_price]]*100</f>
        <v>100</v>
      </c>
      <c r="L2380" s="1" t="s">
        <v>127508</v>
      </c>
      <c r="M2380" t="b">
        <v>0</v>
      </c>
      <c r="N2380" s="1" t="s">
        <v>127509</v>
      </c>
      <c r="O2380" s="1">
        <f>LEN(flipkart_com_ecommerce_sample[[#This Row],[description]])</f>
        <v>469</v>
      </c>
      <c r="P2380" s="1" t="s">
        <v>22</v>
      </c>
      <c r="Q2380" s="1" t="s">
        <v>22</v>
      </c>
      <c r="R2380" s="1" t="s">
        <v>22023</v>
      </c>
      <c r="S2380" s="1" t="s">
        <v>127510</v>
      </c>
    </row>
    <row r="2381" spans="1:19">
      <c r="A2381" s="1" t="s">
        <v>110203</v>
      </c>
      <c r="B2381" s="2">
        <v>42350.720057870371</v>
      </c>
      <c r="C2381" s="1" t="s">
        <v>110204</v>
      </c>
      <c r="D2381" s="1" t="s">
        <v>110205</v>
      </c>
      <c r="E2381" s="1" t="s">
        <v>143551</v>
      </c>
      <c r="F2381" s="1" t="s">
        <v>11705</v>
      </c>
      <c r="G2381" s="1" t="s">
        <v>110206</v>
      </c>
      <c r="H2381">
        <v>3294</v>
      </c>
      <c r="I2381">
        <v>1317</v>
      </c>
      <c r="J2381">
        <f>flipkart_com_ecommerce_sample[[#This Row],[retail_price]]-(flipkart_com_ecommerce_sample[[#This Row],[retail_price]]*flipkart_com_ecommerce_sample[[#This Row],[discount percentage]])/100</f>
        <v>1977</v>
      </c>
      <c r="K2381">
        <f>flipkart_com_ecommerce_sample[[#This Row],[discounted_price]]/flipkart_com_ecommerce_sample[[#This Row],[retail_price]]*100</f>
        <v>39.981785063752277</v>
      </c>
      <c r="L2381" s="1" t="s">
        <v>110207</v>
      </c>
      <c r="M2381" t="b">
        <v>0</v>
      </c>
      <c r="N2381" s="1" t="s">
        <v>110208</v>
      </c>
      <c r="O2381" s="1">
        <f>LEN(flipkart_com_ecommerce_sample[[#This Row],[description]])</f>
        <v>206</v>
      </c>
      <c r="P2381" s="1" t="s">
        <v>101</v>
      </c>
      <c r="Q2381" s="1" t="s">
        <v>101</v>
      </c>
      <c r="R2381" s="1" t="s">
        <v>110209</v>
      </c>
      <c r="S2381" s="1" t="s">
        <v>110210</v>
      </c>
    </row>
    <row r="2382" spans="1:19">
      <c r="A2382" s="1" t="s">
        <v>83245</v>
      </c>
      <c r="B2382" s="2">
        <v>42369.617719907408</v>
      </c>
      <c r="C2382" s="1" t="s">
        <v>83246</v>
      </c>
      <c r="D2382" s="1" t="s">
        <v>83247</v>
      </c>
      <c r="E2382" s="1" t="s">
        <v>143533</v>
      </c>
      <c r="F2382" s="1" t="s">
        <v>5257</v>
      </c>
      <c r="G2382" s="1" t="s">
        <v>83248</v>
      </c>
      <c r="H2382">
        <v>3290</v>
      </c>
      <c r="I2382">
        <v>985</v>
      </c>
      <c r="J2382">
        <f>flipkart_com_ecommerce_sample[[#This Row],[retail_price]]-(flipkart_com_ecommerce_sample[[#This Row],[retail_price]]*flipkart_com_ecommerce_sample[[#This Row],[discount percentage]])/100</f>
        <v>2305</v>
      </c>
      <c r="K2382">
        <f>flipkart_com_ecommerce_sample[[#This Row],[discounted_price]]/flipkart_com_ecommerce_sample[[#This Row],[retail_price]]*100</f>
        <v>29.939209726443771</v>
      </c>
      <c r="L2382" s="1" t="s">
        <v>83249</v>
      </c>
      <c r="M2382" t="b">
        <v>0</v>
      </c>
      <c r="N2382" s="1" t="s">
        <v>83250</v>
      </c>
      <c r="O2382" s="1">
        <f>LEN(flipkart_com_ecommerce_sample[[#This Row],[description]])</f>
        <v>173</v>
      </c>
      <c r="P2382" s="1" t="s">
        <v>22</v>
      </c>
      <c r="Q2382" s="1" t="s">
        <v>22</v>
      </c>
      <c r="R2382" s="1" t="s">
        <v>181</v>
      </c>
      <c r="S2382" s="1" t="s">
        <v>83251</v>
      </c>
    </row>
    <row r="2383" spans="1:19">
      <c r="A2383" s="1" t="s">
        <v>124210</v>
      </c>
      <c r="B2383" s="2">
        <v>42358.580752314818</v>
      </c>
      <c r="C2383" s="1" t="s">
        <v>124211</v>
      </c>
      <c r="D2383" s="1" t="s">
        <v>124212</v>
      </c>
      <c r="E2383" s="1" t="s">
        <v>143551</v>
      </c>
      <c r="F2383" s="1" t="s">
        <v>11733</v>
      </c>
      <c r="G2383" s="1" t="s">
        <v>124213</v>
      </c>
      <c r="H2383">
        <v>3289</v>
      </c>
      <c r="I2383">
        <v>2649</v>
      </c>
      <c r="J2383">
        <f>flipkart_com_ecommerce_sample[[#This Row],[retail_price]]-(flipkart_com_ecommerce_sample[[#This Row],[retail_price]]*flipkart_com_ecommerce_sample[[#This Row],[discount percentage]])/100</f>
        <v>640</v>
      </c>
      <c r="K2383">
        <f>flipkart_com_ecommerce_sample[[#This Row],[discounted_price]]/flipkart_com_ecommerce_sample[[#This Row],[retail_price]]*100</f>
        <v>80.541197932502286</v>
      </c>
      <c r="L2383" s="1" t="s">
        <v>124214</v>
      </c>
      <c r="M2383" t="b">
        <v>0</v>
      </c>
      <c r="N2383" s="1" t="s">
        <v>124215</v>
      </c>
      <c r="O2383" s="1">
        <f>LEN(flipkart_com_ecommerce_sample[[#This Row],[description]])</f>
        <v>226</v>
      </c>
      <c r="P2383" s="1" t="s">
        <v>22</v>
      </c>
      <c r="Q2383" s="1" t="s">
        <v>22</v>
      </c>
      <c r="R2383" s="1" t="s">
        <v>98088</v>
      </c>
      <c r="S2383" s="1" t="s">
        <v>124216</v>
      </c>
    </row>
    <row r="2384" spans="1:19">
      <c r="A2384" s="1" t="s">
        <v>111885</v>
      </c>
      <c r="B2384" s="2">
        <v>42367.442800925928</v>
      </c>
      <c r="C2384" s="1" t="s">
        <v>111886</v>
      </c>
      <c r="D2384" s="1" t="s">
        <v>111887</v>
      </c>
      <c r="E2384" s="1" t="s">
        <v>143533</v>
      </c>
      <c r="F2384" s="1" t="s">
        <v>111660</v>
      </c>
      <c r="G2384" s="1" t="s">
        <v>111888</v>
      </c>
      <c r="H2384">
        <v>3288</v>
      </c>
      <c r="I2384">
        <v>1644</v>
      </c>
      <c r="J2384">
        <f>flipkart_com_ecommerce_sample[[#This Row],[retail_price]]-(flipkart_com_ecommerce_sample[[#This Row],[retail_price]]*flipkart_com_ecommerce_sample[[#This Row],[discount percentage]])/100</f>
        <v>1644</v>
      </c>
      <c r="K2384">
        <f>flipkart_com_ecommerce_sample[[#This Row],[discounted_price]]/flipkart_com_ecommerce_sample[[#This Row],[retail_price]]*100</f>
        <v>50</v>
      </c>
      <c r="L2384" s="1" t="s">
        <v>111889</v>
      </c>
      <c r="M2384" t="b">
        <v>0</v>
      </c>
      <c r="N2384" s="1" t="s">
        <v>111890</v>
      </c>
      <c r="O2384" s="1">
        <f>LEN(flipkart_com_ecommerce_sample[[#This Row],[description]])</f>
        <v>220</v>
      </c>
      <c r="P2384" s="1" t="s">
        <v>22</v>
      </c>
      <c r="Q2384" s="1" t="s">
        <v>22</v>
      </c>
      <c r="R2384" s="1" t="s">
        <v>181</v>
      </c>
      <c r="S2384" s="1" t="s">
        <v>111891</v>
      </c>
    </row>
    <row r="2385" spans="1:19">
      <c r="A2385" s="1" t="s">
        <v>111919</v>
      </c>
      <c r="B2385" s="2">
        <v>42367.442800925928</v>
      </c>
      <c r="C2385" s="1" t="s">
        <v>111920</v>
      </c>
      <c r="D2385" s="1" t="s">
        <v>111921</v>
      </c>
      <c r="E2385" s="1" t="s">
        <v>143533</v>
      </c>
      <c r="F2385" s="1" t="s">
        <v>111660</v>
      </c>
      <c r="G2385" s="1" t="s">
        <v>111922</v>
      </c>
      <c r="H2385">
        <v>3288</v>
      </c>
      <c r="I2385">
        <v>1644</v>
      </c>
      <c r="J2385">
        <f>flipkart_com_ecommerce_sample[[#This Row],[retail_price]]-(flipkart_com_ecommerce_sample[[#This Row],[retail_price]]*flipkart_com_ecommerce_sample[[#This Row],[discount percentage]])/100</f>
        <v>1644</v>
      </c>
      <c r="K2385">
        <f>flipkart_com_ecommerce_sample[[#This Row],[discounted_price]]/flipkart_com_ecommerce_sample[[#This Row],[retail_price]]*100</f>
        <v>50</v>
      </c>
      <c r="L2385" s="1" t="s">
        <v>111923</v>
      </c>
      <c r="M2385" t="b">
        <v>0</v>
      </c>
      <c r="N2385" s="1" t="s">
        <v>111924</v>
      </c>
      <c r="O2385" s="1">
        <f>LEN(flipkart_com_ecommerce_sample[[#This Row],[description]])</f>
        <v>189</v>
      </c>
      <c r="P2385" s="1" t="s">
        <v>22</v>
      </c>
      <c r="Q2385" s="1" t="s">
        <v>22</v>
      </c>
      <c r="R2385" s="1" t="s">
        <v>181</v>
      </c>
      <c r="S2385" s="1" t="s">
        <v>111925</v>
      </c>
    </row>
    <row r="2386" spans="1:19">
      <c r="A2386" s="1" t="s">
        <v>37619</v>
      </c>
      <c r="B2386" s="2">
        <v>42339.757453703707</v>
      </c>
      <c r="C2386" s="1" t="s">
        <v>37620</v>
      </c>
      <c r="D2386" s="1" t="s">
        <v>37621</v>
      </c>
      <c r="E2386" s="1" t="s">
        <v>143530</v>
      </c>
      <c r="F2386" s="1" t="s">
        <v>37622</v>
      </c>
      <c r="G2386" s="1" t="s">
        <v>37623</v>
      </c>
      <c r="H2386">
        <v>3280</v>
      </c>
      <c r="I2386">
        <v>1290</v>
      </c>
      <c r="J2386">
        <f>flipkart_com_ecommerce_sample[[#This Row],[retail_price]]-(flipkart_com_ecommerce_sample[[#This Row],[retail_price]]*flipkart_com_ecommerce_sample[[#This Row],[discount percentage]])/100</f>
        <v>1990</v>
      </c>
      <c r="K2386">
        <f>flipkart_com_ecommerce_sample[[#This Row],[discounted_price]]/flipkart_com_ecommerce_sample[[#This Row],[retail_price]]*100</f>
        <v>39.329268292682926</v>
      </c>
      <c r="L2386" s="1" t="s">
        <v>37624</v>
      </c>
      <c r="M2386" t="b">
        <v>0</v>
      </c>
      <c r="N2386" s="1" t="s">
        <v>37625</v>
      </c>
      <c r="O2386" s="1">
        <f>LEN(flipkart_com_ecommerce_sample[[#This Row],[description]])</f>
        <v>194</v>
      </c>
      <c r="P2386" s="1" t="s">
        <v>22</v>
      </c>
      <c r="Q2386" s="1" t="s">
        <v>22</v>
      </c>
      <c r="R2386" s="1" t="s">
        <v>37626</v>
      </c>
      <c r="S2386" s="1" t="s">
        <v>37627</v>
      </c>
    </row>
    <row r="2387" spans="1:19">
      <c r="A2387" s="1" t="s">
        <v>109190</v>
      </c>
      <c r="B2387" s="2">
        <v>42350.720057870371</v>
      </c>
      <c r="C2387" s="1" t="s">
        <v>109191</v>
      </c>
      <c r="D2387" s="1" t="s">
        <v>109192</v>
      </c>
      <c r="E2387" s="1" t="s">
        <v>143551</v>
      </c>
      <c r="F2387" s="1" t="s">
        <v>104359</v>
      </c>
      <c r="G2387" s="1" t="s">
        <v>109193</v>
      </c>
      <c r="H2387">
        <v>3280</v>
      </c>
      <c r="I2387">
        <v>1895</v>
      </c>
      <c r="J2387">
        <f>flipkart_com_ecommerce_sample[[#This Row],[retail_price]]-(flipkart_com_ecommerce_sample[[#This Row],[retail_price]]*flipkart_com_ecommerce_sample[[#This Row],[discount percentage]])/100</f>
        <v>1385</v>
      </c>
      <c r="K2387">
        <f>flipkart_com_ecommerce_sample[[#This Row],[discounted_price]]/flipkart_com_ecommerce_sample[[#This Row],[retail_price]]*100</f>
        <v>57.774390243902438</v>
      </c>
      <c r="L2387" s="1" t="s">
        <v>109194</v>
      </c>
      <c r="M2387" t="b">
        <v>0</v>
      </c>
      <c r="N2387" s="1" t="s">
        <v>109192</v>
      </c>
      <c r="O2387" s="1">
        <f>LEN(flipkart_com_ecommerce_sample[[#This Row],[description]])</f>
        <v>75</v>
      </c>
      <c r="P2387" s="1" t="s">
        <v>181</v>
      </c>
      <c r="Q2387" s="1" t="s">
        <v>181</v>
      </c>
      <c r="R2387" s="1" t="s">
        <v>181</v>
      </c>
      <c r="S2387" s="1" t="s">
        <v>181</v>
      </c>
    </row>
    <row r="2388" spans="1:19">
      <c r="A2388" s="1" t="s">
        <v>139356</v>
      </c>
      <c r="B2388" s="2">
        <v>42432.483819444446</v>
      </c>
      <c r="C2388" s="1" t="s">
        <v>139357</v>
      </c>
      <c r="D2388" s="1" t="s">
        <v>139358</v>
      </c>
      <c r="E2388" s="1" t="s">
        <v>143550</v>
      </c>
      <c r="F2388" s="1" t="s">
        <v>139359</v>
      </c>
      <c r="G2388" s="1" t="s">
        <v>139360</v>
      </c>
      <c r="H2388">
        <v>3276</v>
      </c>
      <c r="I2388">
        <v>2784</v>
      </c>
      <c r="J2388">
        <f>flipkart_com_ecommerce_sample[[#This Row],[retail_price]]-(flipkart_com_ecommerce_sample[[#This Row],[retail_price]]*flipkart_com_ecommerce_sample[[#This Row],[discount percentage]])/100</f>
        <v>492</v>
      </c>
      <c r="K2388">
        <f>flipkart_com_ecommerce_sample[[#This Row],[discounted_price]]/flipkart_com_ecommerce_sample[[#This Row],[retail_price]]*100</f>
        <v>84.981684981684978</v>
      </c>
      <c r="L2388" s="1" t="s">
        <v>139361</v>
      </c>
      <c r="M2388" t="b">
        <v>0</v>
      </c>
      <c r="N2388" s="1" t="s">
        <v>139362</v>
      </c>
      <c r="O2388" s="1">
        <f>LEN(flipkart_com_ecommerce_sample[[#This Row],[description]])</f>
        <v>372</v>
      </c>
      <c r="P2388" s="1" t="s">
        <v>22</v>
      </c>
      <c r="Q2388" s="1" t="s">
        <v>22</v>
      </c>
      <c r="R2388" s="1" t="s">
        <v>139363</v>
      </c>
      <c r="S2388" s="1" t="s">
        <v>139059</v>
      </c>
    </row>
    <row r="2389" spans="1:19">
      <c r="A2389" s="1" t="s">
        <v>5298</v>
      </c>
      <c r="B2389" s="2">
        <v>42375.993576388886</v>
      </c>
      <c r="C2389" s="1" t="s">
        <v>5299</v>
      </c>
      <c r="D2389" s="1" t="s">
        <v>4716</v>
      </c>
      <c r="E2389" s="1" t="s">
        <v>143551</v>
      </c>
      <c r="F2389" s="1" t="s">
        <v>2790</v>
      </c>
      <c r="G2389" s="1" t="s">
        <v>5300</v>
      </c>
      <c r="H2389">
        <v>3275</v>
      </c>
      <c r="I2389">
        <v>1637</v>
      </c>
      <c r="J2389">
        <f>flipkart_com_ecommerce_sample[[#This Row],[retail_price]]-(flipkart_com_ecommerce_sample[[#This Row],[retail_price]]*flipkart_com_ecommerce_sample[[#This Row],[discount percentage]])/100</f>
        <v>1638</v>
      </c>
      <c r="K2389">
        <f>flipkart_com_ecommerce_sample[[#This Row],[discounted_price]]/flipkart_com_ecommerce_sample[[#This Row],[retail_price]]*100</f>
        <v>49.984732824427482</v>
      </c>
      <c r="L2389" s="1" t="s">
        <v>5301</v>
      </c>
      <c r="M2389" t="b">
        <v>0</v>
      </c>
      <c r="N2389" s="1" t="s">
        <v>4719</v>
      </c>
      <c r="O2389" s="1">
        <f>LEN(flipkart_com_ecommerce_sample[[#This Row],[description]])</f>
        <v>247</v>
      </c>
      <c r="P2389" s="1" t="s">
        <v>22</v>
      </c>
      <c r="Q2389" s="1" t="s">
        <v>22</v>
      </c>
      <c r="R2389" s="1" t="s">
        <v>4720</v>
      </c>
      <c r="S2389" s="1" t="s">
        <v>5302</v>
      </c>
    </row>
    <row r="2390" spans="1:19">
      <c r="A2390" s="1" t="s">
        <v>98207</v>
      </c>
      <c r="B2390" s="2">
        <v>42524.721736111111</v>
      </c>
      <c r="C2390" s="1" t="s">
        <v>98208</v>
      </c>
      <c r="D2390" s="1" t="s">
        <v>98170</v>
      </c>
      <c r="E2390" s="1" t="s">
        <v>143540</v>
      </c>
      <c r="F2390" s="1" t="s">
        <v>98209</v>
      </c>
      <c r="G2390" s="1" t="s">
        <v>98210</v>
      </c>
      <c r="H2390">
        <v>3275</v>
      </c>
      <c r="I2390">
        <v>2175</v>
      </c>
      <c r="J2390">
        <f>flipkart_com_ecommerce_sample[[#This Row],[retail_price]]-(flipkart_com_ecommerce_sample[[#This Row],[retail_price]]*flipkart_com_ecommerce_sample[[#This Row],[discount percentage]])/100</f>
        <v>1100</v>
      </c>
      <c r="K2390">
        <f>flipkart_com_ecommerce_sample[[#This Row],[discounted_price]]/flipkart_com_ecommerce_sample[[#This Row],[retail_price]]*100</f>
        <v>66.412213740458014</v>
      </c>
      <c r="L2390" s="1" t="s">
        <v>98211</v>
      </c>
      <c r="M2390" t="b">
        <v>0</v>
      </c>
      <c r="N2390" s="1" t="s">
        <v>98212</v>
      </c>
      <c r="O2390" s="1">
        <f>LEN(flipkart_com_ecommerce_sample[[#This Row],[description]])</f>
        <v>406</v>
      </c>
      <c r="P2390" s="1" t="s">
        <v>22</v>
      </c>
      <c r="Q2390" s="1" t="s">
        <v>22</v>
      </c>
      <c r="R2390" s="1" t="s">
        <v>21781</v>
      </c>
      <c r="S2390" s="1" t="s">
        <v>98213</v>
      </c>
    </row>
    <row r="2391" spans="1:19">
      <c r="A2391" s="1" t="s">
        <v>55477</v>
      </c>
      <c r="B2391" s="2">
        <v>42472.750613425924</v>
      </c>
      <c r="C2391" s="1" t="s">
        <v>55478</v>
      </c>
      <c r="D2391" s="1" t="s">
        <v>55479</v>
      </c>
      <c r="E2391" s="1" t="s">
        <v>143541</v>
      </c>
      <c r="F2391" s="1" t="s">
        <v>55480</v>
      </c>
      <c r="G2391" s="1" t="s">
        <v>55481</v>
      </c>
      <c r="H2391">
        <v>3270</v>
      </c>
      <c r="I2391">
        <v>1962</v>
      </c>
      <c r="J2391">
        <f>flipkart_com_ecommerce_sample[[#This Row],[retail_price]]-(flipkart_com_ecommerce_sample[[#This Row],[retail_price]]*flipkart_com_ecommerce_sample[[#This Row],[discount percentage]])/100</f>
        <v>1308</v>
      </c>
      <c r="K2391">
        <f>flipkart_com_ecommerce_sample[[#This Row],[discounted_price]]/flipkart_com_ecommerce_sample[[#This Row],[retail_price]]*100</f>
        <v>60</v>
      </c>
      <c r="L2391" s="1" t="s">
        <v>55474</v>
      </c>
      <c r="M2391" t="b">
        <v>0</v>
      </c>
      <c r="N2391" s="1" t="s">
        <v>55482</v>
      </c>
      <c r="O2391" s="1">
        <f>LEN(flipkart_com_ecommerce_sample[[#This Row],[description]])</f>
        <v>988</v>
      </c>
      <c r="P2391" s="1" t="s">
        <v>22</v>
      </c>
      <c r="Q2391" s="1" t="s">
        <v>22</v>
      </c>
      <c r="R2391" s="1" t="s">
        <v>55435</v>
      </c>
      <c r="S2391" s="1" t="s">
        <v>55483</v>
      </c>
    </row>
    <row r="2392" spans="1:19">
      <c r="A2392" s="1" t="s">
        <v>80004</v>
      </c>
      <c r="B2392" s="2">
        <v>42369.617719907408</v>
      </c>
      <c r="C2392" s="1" t="s">
        <v>80005</v>
      </c>
      <c r="D2392" s="1" t="s">
        <v>80006</v>
      </c>
      <c r="E2392" s="1" t="s">
        <v>143565</v>
      </c>
      <c r="F2392" s="1" t="s">
        <v>79998</v>
      </c>
      <c r="G2392" s="1" t="s">
        <v>80007</v>
      </c>
      <c r="H2392">
        <v>3265</v>
      </c>
      <c r="I2392">
        <v>1865</v>
      </c>
      <c r="J2392">
        <f>flipkart_com_ecommerce_sample[[#This Row],[retail_price]]-(flipkart_com_ecommerce_sample[[#This Row],[retail_price]]*flipkart_com_ecommerce_sample[[#This Row],[discount percentage]])/100</f>
        <v>1400.0000000000002</v>
      </c>
      <c r="K2392">
        <f>flipkart_com_ecommerce_sample[[#This Row],[discounted_price]]/flipkart_com_ecommerce_sample[[#This Row],[retail_price]]*100</f>
        <v>57.120980091883609</v>
      </c>
      <c r="L2392" s="1" t="s">
        <v>80008</v>
      </c>
      <c r="M2392" t="b">
        <v>0</v>
      </c>
      <c r="N2392" s="1" t="s">
        <v>80009</v>
      </c>
      <c r="O2392" s="1">
        <f>LEN(flipkart_com_ecommerce_sample[[#This Row],[description]])</f>
        <v>174</v>
      </c>
      <c r="P2392" s="1" t="s">
        <v>22</v>
      </c>
      <c r="Q2392" s="1" t="s">
        <v>22</v>
      </c>
      <c r="R2392" s="1" t="s">
        <v>80002</v>
      </c>
      <c r="S2392" s="1" t="s">
        <v>80010</v>
      </c>
    </row>
    <row r="2393" spans="1:19">
      <c r="A2393" s="1" t="s">
        <v>120299</v>
      </c>
      <c r="B2393" s="2">
        <v>42358.580752314818</v>
      </c>
      <c r="C2393" s="1" t="s">
        <v>120300</v>
      </c>
      <c r="D2393" s="1" t="s">
        <v>120264</v>
      </c>
      <c r="E2393" s="1" t="s">
        <v>143551</v>
      </c>
      <c r="F2393" s="1" t="s">
        <v>11733</v>
      </c>
      <c r="G2393" s="1" t="s">
        <v>120301</v>
      </c>
      <c r="H2393">
        <v>3264</v>
      </c>
      <c r="I2393">
        <v>2571</v>
      </c>
      <c r="J2393">
        <f>flipkart_com_ecommerce_sample[[#This Row],[retail_price]]-(flipkart_com_ecommerce_sample[[#This Row],[retail_price]]*flipkart_com_ecommerce_sample[[#This Row],[discount percentage]])/100</f>
        <v>693</v>
      </c>
      <c r="K2393">
        <f>flipkart_com_ecommerce_sample[[#This Row],[discounted_price]]/flipkart_com_ecommerce_sample[[#This Row],[retail_price]]*100</f>
        <v>78.768382352941174</v>
      </c>
      <c r="L2393" s="1" t="s">
        <v>120302</v>
      </c>
      <c r="M2393" t="b">
        <v>0</v>
      </c>
      <c r="N2393" s="1" t="s">
        <v>120267</v>
      </c>
      <c r="O2393" s="1">
        <f>LEN(flipkart_com_ecommerce_sample[[#This Row],[description]])</f>
        <v>181</v>
      </c>
      <c r="P2393" s="1" t="s">
        <v>22</v>
      </c>
      <c r="Q2393" s="1" t="s">
        <v>22</v>
      </c>
      <c r="R2393" s="1" t="s">
        <v>120230</v>
      </c>
      <c r="S2393" s="1" t="s">
        <v>120303</v>
      </c>
    </row>
    <row r="2394" spans="1:19">
      <c r="A2394" s="1" t="s">
        <v>2082</v>
      </c>
      <c r="B2394" s="2">
        <v>42342.538611111115</v>
      </c>
      <c r="C2394" s="1" t="s">
        <v>2083</v>
      </c>
      <c r="D2394" s="1" t="s">
        <v>2084</v>
      </c>
      <c r="E2394" s="1" t="s">
        <v>143533</v>
      </c>
      <c r="F2394" s="1" t="s">
        <v>735</v>
      </c>
      <c r="G2394" s="1" t="s">
        <v>2085</v>
      </c>
      <c r="H2394">
        <v>3250</v>
      </c>
      <c r="I2394">
        <v>1800</v>
      </c>
      <c r="J2394">
        <f>flipkart_com_ecommerce_sample[[#This Row],[retail_price]]-(flipkart_com_ecommerce_sample[[#This Row],[retail_price]]*flipkart_com_ecommerce_sample[[#This Row],[discount percentage]])/100</f>
        <v>1450</v>
      </c>
      <c r="K2394">
        <f>flipkart_com_ecommerce_sample[[#This Row],[discounted_price]]/flipkart_com_ecommerce_sample[[#This Row],[retail_price]]*100</f>
        <v>55.384615384615387</v>
      </c>
      <c r="L2394" s="1" t="s">
        <v>2086</v>
      </c>
      <c r="M2394" t="b">
        <v>0</v>
      </c>
      <c r="N2394" s="1" t="s">
        <v>2087</v>
      </c>
      <c r="O2394" s="1">
        <f>LEN(flipkart_com_ecommerce_sample[[#This Row],[description]])</f>
        <v>187</v>
      </c>
      <c r="P2394" s="1" t="s">
        <v>22</v>
      </c>
      <c r="Q2394" s="1" t="s">
        <v>22</v>
      </c>
      <c r="R2394" s="1" t="s">
        <v>181</v>
      </c>
      <c r="S2394" s="1" t="s">
        <v>2088</v>
      </c>
    </row>
    <row r="2395" spans="1:19">
      <c r="A2395" s="1" t="s">
        <v>22090</v>
      </c>
      <c r="B2395" s="2">
        <v>42483.324537037035</v>
      </c>
      <c r="C2395" s="1" t="s">
        <v>22091</v>
      </c>
      <c r="D2395" s="1" t="s">
        <v>21871</v>
      </c>
      <c r="E2395" s="1" t="s">
        <v>143551</v>
      </c>
      <c r="F2395" s="1" t="s">
        <v>21872</v>
      </c>
      <c r="G2395" s="1" t="s">
        <v>22092</v>
      </c>
      <c r="H2395">
        <v>3250</v>
      </c>
      <c r="I2395">
        <v>1800</v>
      </c>
      <c r="J2395">
        <f>flipkart_com_ecommerce_sample[[#This Row],[retail_price]]-(flipkart_com_ecommerce_sample[[#This Row],[retail_price]]*flipkart_com_ecommerce_sample[[#This Row],[discount percentage]])/100</f>
        <v>1450</v>
      </c>
      <c r="K2395">
        <f>flipkart_com_ecommerce_sample[[#This Row],[discounted_price]]/flipkart_com_ecommerce_sample[[#This Row],[retail_price]]*100</f>
        <v>55.384615384615387</v>
      </c>
      <c r="L2395" s="1" t="s">
        <v>22093</v>
      </c>
      <c r="M2395" t="b">
        <v>0</v>
      </c>
      <c r="N2395" s="1" t="s">
        <v>22094</v>
      </c>
      <c r="O2395" s="1">
        <f>LEN(flipkart_com_ecommerce_sample[[#This Row],[description]])</f>
        <v>852</v>
      </c>
      <c r="P2395" s="1" t="s">
        <v>22</v>
      </c>
      <c r="Q2395" s="1" t="s">
        <v>22</v>
      </c>
      <c r="R2395" s="1" t="s">
        <v>21876</v>
      </c>
      <c r="S2395" s="1" t="s">
        <v>22095</v>
      </c>
    </row>
    <row r="2396" spans="1:19">
      <c r="A2396" s="1" t="s">
        <v>22413</v>
      </c>
      <c r="B2396" s="2">
        <v>42372.63175925926</v>
      </c>
      <c r="C2396" s="1" t="s">
        <v>22414</v>
      </c>
      <c r="D2396" s="1" t="s">
        <v>22415</v>
      </c>
      <c r="E2396" s="1" t="s">
        <v>143530</v>
      </c>
      <c r="F2396" s="1" t="s">
        <v>11846</v>
      </c>
      <c r="G2396" s="1" t="s">
        <v>22416</v>
      </c>
      <c r="H2396">
        <v>3250</v>
      </c>
      <c r="I2396">
        <v>2860</v>
      </c>
      <c r="J2396">
        <f>flipkart_com_ecommerce_sample[[#This Row],[retail_price]]-(flipkart_com_ecommerce_sample[[#This Row],[retail_price]]*flipkart_com_ecommerce_sample[[#This Row],[discount percentage]])/100</f>
        <v>390</v>
      </c>
      <c r="K2396">
        <f>flipkart_com_ecommerce_sample[[#This Row],[discounted_price]]/flipkart_com_ecommerce_sample[[#This Row],[retail_price]]*100</f>
        <v>88</v>
      </c>
      <c r="L2396" s="1" t="s">
        <v>22417</v>
      </c>
      <c r="M2396" t="b">
        <v>0</v>
      </c>
      <c r="N2396" s="1" t="s">
        <v>22418</v>
      </c>
      <c r="O2396" s="1">
        <f>LEN(flipkart_com_ecommerce_sample[[#This Row],[description]])</f>
        <v>324</v>
      </c>
      <c r="P2396" s="1" t="s">
        <v>22</v>
      </c>
      <c r="Q2396" s="1" t="s">
        <v>22</v>
      </c>
      <c r="R2396" s="1" t="s">
        <v>11850</v>
      </c>
      <c r="S2396" s="1" t="s">
        <v>22419</v>
      </c>
    </row>
    <row r="2397" spans="1:19">
      <c r="A2397" s="1" t="s">
        <v>28810</v>
      </c>
      <c r="B2397" s="2">
        <v>42339.757453703707</v>
      </c>
      <c r="C2397" s="1" t="s">
        <v>28811</v>
      </c>
      <c r="D2397" s="1" t="s">
        <v>28812</v>
      </c>
      <c r="E2397" s="1" t="s">
        <v>143541</v>
      </c>
      <c r="F2397" s="1" t="s">
        <v>26805</v>
      </c>
      <c r="G2397" s="1" t="s">
        <v>28813</v>
      </c>
      <c r="H2397">
        <v>3250</v>
      </c>
      <c r="I2397">
        <v>3200</v>
      </c>
      <c r="J2397">
        <f>flipkart_com_ecommerce_sample[[#This Row],[retail_price]]-(flipkart_com_ecommerce_sample[[#This Row],[retail_price]]*flipkart_com_ecommerce_sample[[#This Row],[discount percentage]])/100</f>
        <v>50</v>
      </c>
      <c r="K2397">
        <f>flipkart_com_ecommerce_sample[[#This Row],[discounted_price]]/flipkart_com_ecommerce_sample[[#This Row],[retail_price]]*100</f>
        <v>98.461538461538467</v>
      </c>
      <c r="L2397" s="1" t="s">
        <v>28814</v>
      </c>
      <c r="M2397" t="b">
        <v>0</v>
      </c>
      <c r="N2397" s="1" t="s">
        <v>28815</v>
      </c>
      <c r="O2397" s="1">
        <f>LEN(flipkart_com_ecommerce_sample[[#This Row],[description]])</f>
        <v>234</v>
      </c>
      <c r="P2397" s="1" t="s">
        <v>22</v>
      </c>
      <c r="Q2397" s="1" t="s">
        <v>22</v>
      </c>
      <c r="R2397" s="1" t="s">
        <v>28816</v>
      </c>
      <c r="S2397" s="1" t="s">
        <v>28817</v>
      </c>
    </row>
    <row r="2398" spans="1:19">
      <c r="A2398" s="1" t="s">
        <v>78328</v>
      </c>
      <c r="B2398" s="2">
        <v>42433.180335648147</v>
      </c>
      <c r="C2398" s="1" t="s">
        <v>78329</v>
      </c>
      <c r="D2398" s="1" t="s">
        <v>78330</v>
      </c>
      <c r="E2398" s="1" t="s">
        <v>143569</v>
      </c>
      <c r="F2398" s="1" t="s">
        <v>78331</v>
      </c>
      <c r="G2398" s="1" t="s">
        <v>78332</v>
      </c>
      <c r="H2398">
        <v>3250</v>
      </c>
      <c r="I2398">
        <v>2800</v>
      </c>
      <c r="J2398">
        <f>flipkart_com_ecommerce_sample[[#This Row],[retail_price]]-(flipkart_com_ecommerce_sample[[#This Row],[retail_price]]*flipkart_com_ecommerce_sample[[#This Row],[discount percentage]])/100</f>
        <v>450</v>
      </c>
      <c r="K2398">
        <f>flipkart_com_ecommerce_sample[[#This Row],[discounted_price]]/flipkart_com_ecommerce_sample[[#This Row],[retail_price]]*100</f>
        <v>86.15384615384616</v>
      </c>
      <c r="L2398" s="1" t="s">
        <v>78333</v>
      </c>
      <c r="M2398" t="b">
        <v>0</v>
      </c>
      <c r="N2398" s="1" t="s">
        <v>78334</v>
      </c>
      <c r="O2398" s="1">
        <f>LEN(flipkart_com_ecommerce_sample[[#This Row],[description]])</f>
        <v>1526</v>
      </c>
      <c r="P2398" s="1" t="s">
        <v>22</v>
      </c>
      <c r="Q2398" s="1" t="s">
        <v>22</v>
      </c>
      <c r="R2398" s="1" t="s">
        <v>78335</v>
      </c>
      <c r="S2398" s="1" t="s">
        <v>78336</v>
      </c>
    </row>
    <row r="2399" spans="1:19">
      <c r="A2399" s="1" t="s">
        <v>82815</v>
      </c>
      <c r="B2399" s="2">
        <v>42369.617719907408</v>
      </c>
      <c r="C2399" s="1" t="s">
        <v>82816</v>
      </c>
      <c r="D2399" s="1" t="s">
        <v>82817</v>
      </c>
      <c r="E2399" s="1" t="s">
        <v>143551</v>
      </c>
      <c r="F2399" s="1" t="s">
        <v>63794</v>
      </c>
      <c r="G2399" s="1" t="s">
        <v>82818</v>
      </c>
      <c r="H2399">
        <v>3250</v>
      </c>
      <c r="I2399">
        <v>995</v>
      </c>
      <c r="J2399">
        <f>flipkart_com_ecommerce_sample[[#This Row],[retail_price]]-(flipkart_com_ecommerce_sample[[#This Row],[retail_price]]*flipkart_com_ecommerce_sample[[#This Row],[discount percentage]])/100</f>
        <v>2255</v>
      </c>
      <c r="K2399">
        <f>flipkart_com_ecommerce_sample[[#This Row],[discounted_price]]/flipkart_com_ecommerce_sample[[#This Row],[retail_price]]*100</f>
        <v>30.615384615384617</v>
      </c>
      <c r="L2399" s="1" t="s">
        <v>82819</v>
      </c>
      <c r="M2399" t="b">
        <v>0</v>
      </c>
      <c r="N2399" s="1" t="s">
        <v>82820</v>
      </c>
      <c r="O2399" s="1">
        <f>LEN(flipkart_com_ecommerce_sample[[#This Row],[description]])</f>
        <v>67</v>
      </c>
      <c r="P2399" s="1" t="s">
        <v>181</v>
      </c>
      <c r="Q2399" s="1" t="s">
        <v>181</v>
      </c>
      <c r="R2399" s="1" t="s">
        <v>181</v>
      </c>
      <c r="S2399" s="1" t="s">
        <v>181</v>
      </c>
    </row>
    <row r="2400" spans="1:19">
      <c r="A2400" s="1" t="s">
        <v>140672</v>
      </c>
      <c r="B2400" s="2">
        <v>42339.656747685185</v>
      </c>
      <c r="C2400" s="1" t="s">
        <v>140673</v>
      </c>
      <c r="D2400" s="1" t="s">
        <v>140674</v>
      </c>
      <c r="E2400" s="1" t="s">
        <v>143531</v>
      </c>
      <c r="F2400" s="1" t="s">
        <v>140489</v>
      </c>
      <c r="G2400" s="1" t="s">
        <v>140675</v>
      </c>
      <c r="H2400">
        <v>3250</v>
      </c>
      <c r="I2400">
        <v>839</v>
      </c>
      <c r="J2400">
        <f>flipkart_com_ecommerce_sample[[#This Row],[retail_price]]-(flipkart_com_ecommerce_sample[[#This Row],[retail_price]]*flipkart_com_ecommerce_sample[[#This Row],[discount percentage]])/100</f>
        <v>2411</v>
      </c>
      <c r="K2400">
        <f>flipkart_com_ecommerce_sample[[#This Row],[discounted_price]]/flipkart_com_ecommerce_sample[[#This Row],[retail_price]]*100</f>
        <v>25.815384615384616</v>
      </c>
      <c r="L2400" s="1" t="s">
        <v>140676</v>
      </c>
      <c r="M2400" t="b">
        <v>0</v>
      </c>
      <c r="N2400" s="1" t="s">
        <v>140674</v>
      </c>
      <c r="O2400" s="1">
        <f>LEN(flipkart_com_ecommerce_sample[[#This Row],[description]])</f>
        <v>31</v>
      </c>
      <c r="P2400" s="1" t="s">
        <v>181</v>
      </c>
      <c r="Q2400" s="1" t="s">
        <v>181</v>
      </c>
      <c r="R2400" s="1" t="s">
        <v>181</v>
      </c>
      <c r="S2400" s="1" t="s">
        <v>181</v>
      </c>
    </row>
    <row r="2401" spans="1:19">
      <c r="A2401" s="1" t="s">
        <v>85076</v>
      </c>
      <c r="B2401" s="2">
        <v>42369.617719907408</v>
      </c>
      <c r="C2401" s="1" t="s">
        <v>85077</v>
      </c>
      <c r="D2401" s="1" t="s">
        <v>85078</v>
      </c>
      <c r="E2401" s="1" t="s">
        <v>143551</v>
      </c>
      <c r="F2401" s="1" t="s">
        <v>29119</v>
      </c>
      <c r="G2401" s="1" t="s">
        <v>85079</v>
      </c>
      <c r="H2401">
        <v>3249</v>
      </c>
      <c r="I2401">
        <v>1299</v>
      </c>
      <c r="J2401">
        <f>flipkart_com_ecommerce_sample[[#This Row],[retail_price]]-(flipkart_com_ecommerce_sample[[#This Row],[retail_price]]*flipkart_com_ecommerce_sample[[#This Row],[discount percentage]])/100</f>
        <v>1949.9999999999998</v>
      </c>
      <c r="K2401">
        <f>flipkart_com_ecommerce_sample[[#This Row],[discounted_price]]/flipkart_com_ecommerce_sample[[#This Row],[retail_price]]*100</f>
        <v>39.981532779316716</v>
      </c>
      <c r="L2401" s="1" t="s">
        <v>85080</v>
      </c>
      <c r="M2401" t="b">
        <v>0</v>
      </c>
      <c r="N2401" s="1" t="s">
        <v>85081</v>
      </c>
      <c r="O2401" s="1">
        <f>LEN(flipkart_com_ecommerce_sample[[#This Row],[description]])</f>
        <v>208</v>
      </c>
      <c r="P2401" s="1" t="s">
        <v>22</v>
      </c>
      <c r="Q2401" s="1" t="s">
        <v>22</v>
      </c>
      <c r="R2401" s="1" t="s">
        <v>41002</v>
      </c>
      <c r="S2401" s="1" t="s">
        <v>85082</v>
      </c>
    </row>
    <row r="2402" spans="1:19">
      <c r="A2402" s="1" t="s">
        <v>72333</v>
      </c>
      <c r="B2402" s="2">
        <v>42376.418553240743</v>
      </c>
      <c r="C2402" s="1" t="s">
        <v>72334</v>
      </c>
      <c r="D2402" s="1" t="s">
        <v>72335</v>
      </c>
      <c r="E2402" s="1" t="s">
        <v>143565</v>
      </c>
      <c r="F2402" s="1" t="s">
        <v>72336</v>
      </c>
      <c r="G2402" s="1" t="s">
        <v>72337</v>
      </c>
      <c r="H2402">
        <v>3246</v>
      </c>
      <c r="I2402">
        <v>1599</v>
      </c>
      <c r="J2402">
        <f>flipkart_com_ecommerce_sample[[#This Row],[retail_price]]-(flipkart_com_ecommerce_sample[[#This Row],[retail_price]]*flipkart_com_ecommerce_sample[[#This Row],[discount percentage]])/100</f>
        <v>1647</v>
      </c>
      <c r="K2402">
        <f>flipkart_com_ecommerce_sample[[#This Row],[discounted_price]]/flipkart_com_ecommerce_sample[[#This Row],[retail_price]]*100</f>
        <v>49.260628465804068</v>
      </c>
      <c r="L2402" s="1" t="s">
        <v>72338</v>
      </c>
      <c r="M2402" t="b">
        <v>0</v>
      </c>
      <c r="N2402" s="1" t="s">
        <v>72339</v>
      </c>
      <c r="O2402" s="1">
        <f>LEN(flipkart_com_ecommerce_sample[[#This Row],[description]])</f>
        <v>206</v>
      </c>
      <c r="P2402" s="1" t="s">
        <v>22</v>
      </c>
      <c r="Q2402" s="1" t="s">
        <v>22</v>
      </c>
      <c r="R2402" s="1" t="s">
        <v>72340</v>
      </c>
      <c r="S2402" s="1" t="s">
        <v>72341</v>
      </c>
    </row>
    <row r="2403" spans="1:19">
      <c r="A2403" s="1" t="s">
        <v>39347</v>
      </c>
      <c r="B2403" s="2">
        <v>42517.225532407407</v>
      </c>
      <c r="C2403" s="1" t="s">
        <v>39348</v>
      </c>
      <c r="D2403" s="1" t="s">
        <v>39349</v>
      </c>
      <c r="E2403" s="1" t="s">
        <v>143531</v>
      </c>
      <c r="F2403" s="1" t="s">
        <v>39350</v>
      </c>
      <c r="G2403" s="1" t="s">
        <v>39351</v>
      </c>
      <c r="H2403">
        <v>3240</v>
      </c>
      <c r="I2403">
        <v>3240</v>
      </c>
      <c r="J2403">
        <f>flipkart_com_ecommerce_sample[[#This Row],[retail_price]]-(flipkart_com_ecommerce_sample[[#This Row],[retail_price]]*flipkart_com_ecommerce_sample[[#This Row],[discount percentage]])/100</f>
        <v>0</v>
      </c>
      <c r="K2403">
        <f>flipkart_com_ecommerce_sample[[#This Row],[discounted_price]]/flipkart_com_ecommerce_sample[[#This Row],[retail_price]]*100</f>
        <v>100</v>
      </c>
      <c r="L2403" s="1" t="s">
        <v>39352</v>
      </c>
      <c r="M2403" t="b">
        <v>0</v>
      </c>
      <c r="N2403" s="1" t="s">
        <v>39353</v>
      </c>
      <c r="O2403" s="1">
        <f>LEN(flipkart_com_ecommerce_sample[[#This Row],[description]])</f>
        <v>2553</v>
      </c>
      <c r="P2403" s="1" t="s">
        <v>22</v>
      </c>
      <c r="Q2403" s="1" t="s">
        <v>22</v>
      </c>
      <c r="R2403" s="1" t="s">
        <v>39354</v>
      </c>
      <c r="S2403" s="1" t="s">
        <v>39355</v>
      </c>
    </row>
    <row r="2404" spans="1:19">
      <c r="A2404" s="1" t="s">
        <v>139723</v>
      </c>
      <c r="B2404" s="2">
        <v>42534.142488425925</v>
      </c>
      <c r="C2404" s="1" t="s">
        <v>139724</v>
      </c>
      <c r="D2404" s="1" t="s">
        <v>139725</v>
      </c>
      <c r="E2404" s="1" t="s">
        <v>143531</v>
      </c>
      <c r="F2404" s="1" t="s">
        <v>139726</v>
      </c>
      <c r="G2404" s="1" t="s">
        <v>139727</v>
      </c>
      <c r="H2404">
        <v>3240</v>
      </c>
      <c r="I2404">
        <v>1026</v>
      </c>
      <c r="J2404">
        <f>flipkart_com_ecommerce_sample[[#This Row],[retail_price]]-(flipkart_com_ecommerce_sample[[#This Row],[retail_price]]*flipkart_com_ecommerce_sample[[#This Row],[discount percentage]])/100</f>
        <v>2214</v>
      </c>
      <c r="K2404">
        <f>flipkart_com_ecommerce_sample[[#This Row],[discounted_price]]/flipkart_com_ecommerce_sample[[#This Row],[retail_price]]*100</f>
        <v>31.666666666666664</v>
      </c>
      <c r="L2404" s="1" t="s">
        <v>139728</v>
      </c>
      <c r="M2404" t="b">
        <v>0</v>
      </c>
      <c r="N2404" s="1" t="s">
        <v>139729</v>
      </c>
      <c r="O2404" s="1">
        <f>LEN(flipkart_com_ecommerce_sample[[#This Row],[description]])</f>
        <v>1150</v>
      </c>
      <c r="P2404" s="1" t="s">
        <v>22</v>
      </c>
      <c r="Q2404" s="1" t="s">
        <v>22</v>
      </c>
      <c r="R2404" s="1" t="s">
        <v>139730</v>
      </c>
      <c r="S2404" s="1" t="s">
        <v>139731</v>
      </c>
    </row>
    <row r="2405" spans="1:19">
      <c r="A2405" s="1" t="s">
        <v>5791</v>
      </c>
      <c r="B2405" s="2">
        <v>42375.993576388886</v>
      </c>
      <c r="C2405" s="1" t="s">
        <v>5792</v>
      </c>
      <c r="D2405" s="1" t="s">
        <v>4716</v>
      </c>
      <c r="E2405" s="1" t="s">
        <v>143551</v>
      </c>
      <c r="F2405" s="1" t="s">
        <v>2790</v>
      </c>
      <c r="G2405" s="1" t="s">
        <v>5793</v>
      </c>
      <c r="H2405">
        <v>3238</v>
      </c>
      <c r="I2405">
        <v>1238</v>
      </c>
      <c r="J2405">
        <f>flipkart_com_ecommerce_sample[[#This Row],[retail_price]]-(flipkart_com_ecommerce_sample[[#This Row],[retail_price]]*flipkart_com_ecommerce_sample[[#This Row],[discount percentage]])/100</f>
        <v>2000</v>
      </c>
      <c r="K2405">
        <f>flipkart_com_ecommerce_sample[[#This Row],[discounted_price]]/flipkart_com_ecommerce_sample[[#This Row],[retail_price]]*100</f>
        <v>38.233477455219273</v>
      </c>
      <c r="L2405" s="1" t="s">
        <v>5794</v>
      </c>
      <c r="M2405" t="b">
        <v>0</v>
      </c>
      <c r="N2405" s="1" t="s">
        <v>4719</v>
      </c>
      <c r="O2405" s="1">
        <f>LEN(flipkart_com_ecommerce_sample[[#This Row],[description]])</f>
        <v>247</v>
      </c>
      <c r="P2405" s="1" t="s">
        <v>22</v>
      </c>
      <c r="Q2405" s="1" t="s">
        <v>22</v>
      </c>
      <c r="R2405" s="1" t="s">
        <v>4720</v>
      </c>
      <c r="S2405" s="1" t="s">
        <v>5795</v>
      </c>
    </row>
    <row r="2406" spans="1:19">
      <c r="A2406" s="1" t="s">
        <v>94545</v>
      </c>
      <c r="B2406" s="2">
        <v>42371.046782407408</v>
      </c>
      <c r="C2406" s="1" t="s">
        <v>94546</v>
      </c>
      <c r="D2406" s="1" t="s">
        <v>94547</v>
      </c>
      <c r="E2406" s="1" t="s">
        <v>143550</v>
      </c>
      <c r="F2406" s="1" t="s">
        <v>94548</v>
      </c>
      <c r="G2406" s="1" t="s">
        <v>94549</v>
      </c>
      <c r="H2406">
        <v>3230</v>
      </c>
      <c r="I2406">
        <v>3230</v>
      </c>
      <c r="J2406">
        <f>flipkart_com_ecommerce_sample[[#This Row],[retail_price]]-(flipkart_com_ecommerce_sample[[#This Row],[retail_price]]*flipkart_com_ecommerce_sample[[#This Row],[discount percentage]])/100</f>
        <v>0</v>
      </c>
      <c r="K2406">
        <f>flipkart_com_ecommerce_sample[[#This Row],[discounted_price]]/flipkart_com_ecommerce_sample[[#This Row],[retail_price]]*100</f>
        <v>100</v>
      </c>
      <c r="L2406" s="1" t="s">
        <v>94550</v>
      </c>
      <c r="M2406" t="b">
        <v>0</v>
      </c>
      <c r="N2406" s="1" t="s">
        <v>94551</v>
      </c>
      <c r="O2406" s="1">
        <f>LEN(flipkart_com_ecommerce_sample[[#This Row],[description]])</f>
        <v>201</v>
      </c>
      <c r="P2406" s="1" t="s">
        <v>232</v>
      </c>
      <c r="Q2406" s="1" t="s">
        <v>232</v>
      </c>
      <c r="R2406" s="1" t="s">
        <v>181</v>
      </c>
      <c r="S2406" s="1" t="s">
        <v>94552</v>
      </c>
    </row>
    <row r="2407" spans="1:19">
      <c r="A2407" s="1" t="s">
        <v>10340</v>
      </c>
      <c r="B2407" s="2">
        <v>42454.881539351853</v>
      </c>
      <c r="C2407" s="1" t="s">
        <v>10341</v>
      </c>
      <c r="D2407" s="1" t="s">
        <v>10037</v>
      </c>
      <c r="E2407" s="1" t="s">
        <v>143551</v>
      </c>
      <c r="F2407" s="1" t="s">
        <v>10038</v>
      </c>
      <c r="G2407" s="1" t="s">
        <v>10342</v>
      </c>
      <c r="H2407">
        <v>3229</v>
      </c>
      <c r="I2407">
        <v>1292</v>
      </c>
      <c r="J2407">
        <f>flipkart_com_ecommerce_sample[[#This Row],[retail_price]]-(flipkart_com_ecommerce_sample[[#This Row],[retail_price]]*flipkart_com_ecommerce_sample[[#This Row],[discount percentage]])/100</f>
        <v>1937</v>
      </c>
      <c r="K2407">
        <f>flipkart_com_ecommerce_sample[[#This Row],[discounted_price]]/flipkart_com_ecommerce_sample[[#This Row],[retail_price]]*100</f>
        <v>40.012387736141221</v>
      </c>
      <c r="L2407" s="1" t="s">
        <v>10343</v>
      </c>
      <c r="M2407" t="b">
        <v>0</v>
      </c>
      <c r="N2407" s="1" t="s">
        <v>10344</v>
      </c>
      <c r="O2407" s="1">
        <f>LEN(flipkart_com_ecommerce_sample[[#This Row],[description]])</f>
        <v>1727</v>
      </c>
      <c r="P2407" s="1" t="s">
        <v>22</v>
      </c>
      <c r="Q2407" s="1" t="s">
        <v>22</v>
      </c>
      <c r="R2407" s="1" t="s">
        <v>10042</v>
      </c>
      <c r="S2407" s="1" t="s">
        <v>10345</v>
      </c>
    </row>
    <row r="2408" spans="1:19">
      <c r="A2408" s="1" t="s">
        <v>5469</v>
      </c>
      <c r="B2408" s="2">
        <v>42375.993576388886</v>
      </c>
      <c r="C2408" s="1" t="s">
        <v>5470</v>
      </c>
      <c r="D2408" s="1" t="s">
        <v>4716</v>
      </c>
      <c r="E2408" s="1" t="s">
        <v>143551</v>
      </c>
      <c r="F2408" s="1" t="s">
        <v>2790</v>
      </c>
      <c r="G2408" s="1" t="s">
        <v>5471</v>
      </c>
      <c r="H2408">
        <v>3225</v>
      </c>
      <c r="I2408">
        <v>1225</v>
      </c>
      <c r="J2408">
        <f>flipkart_com_ecommerce_sample[[#This Row],[retail_price]]-(flipkart_com_ecommerce_sample[[#This Row],[retail_price]]*flipkart_com_ecommerce_sample[[#This Row],[discount percentage]])/100</f>
        <v>1999.9999999999998</v>
      </c>
      <c r="K2408">
        <f>flipkart_com_ecommerce_sample[[#This Row],[discounted_price]]/flipkart_com_ecommerce_sample[[#This Row],[retail_price]]*100</f>
        <v>37.984496124031011</v>
      </c>
      <c r="L2408" s="1" t="s">
        <v>5472</v>
      </c>
      <c r="M2408" t="b">
        <v>0</v>
      </c>
      <c r="N2408" s="1" t="s">
        <v>4719</v>
      </c>
      <c r="O2408" s="1">
        <f>LEN(flipkart_com_ecommerce_sample[[#This Row],[description]])</f>
        <v>247</v>
      </c>
      <c r="P2408" s="1" t="s">
        <v>22</v>
      </c>
      <c r="Q2408" s="1" t="s">
        <v>22</v>
      </c>
      <c r="R2408" s="1" t="s">
        <v>4720</v>
      </c>
      <c r="S2408" s="1" t="s">
        <v>5473</v>
      </c>
    </row>
    <row r="2409" spans="1:19">
      <c r="A2409" s="1" t="s">
        <v>138874</v>
      </c>
      <c r="B2409" s="2">
        <v>42432.483819444446</v>
      </c>
      <c r="C2409" s="1" t="s">
        <v>138875</v>
      </c>
      <c r="D2409" s="1" t="s">
        <v>138876</v>
      </c>
      <c r="E2409" s="1" t="s">
        <v>143550</v>
      </c>
      <c r="F2409" s="1" t="s">
        <v>138877</v>
      </c>
      <c r="G2409" s="1" t="s">
        <v>138878</v>
      </c>
      <c r="H2409">
        <v>3219</v>
      </c>
      <c r="I2409">
        <v>2736</v>
      </c>
      <c r="J2409">
        <f>flipkart_com_ecommerce_sample[[#This Row],[retail_price]]-(flipkart_com_ecommerce_sample[[#This Row],[retail_price]]*flipkart_com_ecommerce_sample[[#This Row],[discount percentage]])/100</f>
        <v>483</v>
      </c>
      <c r="K2409">
        <f>flipkart_com_ecommerce_sample[[#This Row],[discounted_price]]/flipkart_com_ecommerce_sample[[#This Row],[retail_price]]*100</f>
        <v>84.995340167753966</v>
      </c>
      <c r="L2409" s="1" t="s">
        <v>138879</v>
      </c>
      <c r="M2409" t="b">
        <v>0</v>
      </c>
      <c r="N2409" s="1" t="s">
        <v>138880</v>
      </c>
      <c r="O2409" s="1">
        <f>LEN(flipkart_com_ecommerce_sample[[#This Row],[description]])</f>
        <v>420</v>
      </c>
      <c r="P2409" s="1" t="s">
        <v>22</v>
      </c>
      <c r="Q2409" s="1" t="s">
        <v>22</v>
      </c>
      <c r="R2409" s="1" t="s">
        <v>138881</v>
      </c>
      <c r="S2409" s="1" t="s">
        <v>137903</v>
      </c>
    </row>
    <row r="2410" spans="1:19">
      <c r="A2410" s="1" t="s">
        <v>128002</v>
      </c>
      <c r="B2410" s="2"/>
      <c r="C2410" s="1" t="s">
        <v>128003</v>
      </c>
      <c r="D2410" s="1" t="s">
        <v>128004</v>
      </c>
      <c r="E2410" s="1" t="e">
        <v>#VALUE!</v>
      </c>
      <c r="F2410" s="1" t="s">
        <v>128005</v>
      </c>
      <c r="G2410" s="1" t="s">
        <v>128006</v>
      </c>
      <c r="H2410">
        <v>3201</v>
      </c>
      <c r="I2410">
        <v>3205</v>
      </c>
      <c r="J2410">
        <f>flipkart_com_ecommerce_sample[[#This Row],[retail_price]]-(flipkart_com_ecommerce_sample[[#This Row],[retail_price]]*flipkart_com_ecommerce_sample[[#This Row],[discount percentage]])/100</f>
        <v>-4</v>
      </c>
      <c r="K2410">
        <f>flipkart_com_ecommerce_sample[[#This Row],[discounted_price]]/flipkart_com_ecommerce_sample[[#This Row],[retail_price]]*100</f>
        <v>100.12496094970322</v>
      </c>
      <c r="L2410" s="1" t="s">
        <v>128007</v>
      </c>
      <c r="N2410" s="1" t="s">
        <v>128008</v>
      </c>
      <c r="O2410" s="1">
        <f>LEN(flipkart_com_ecommerce_sample[[#This Row],[description]])</f>
        <v>5</v>
      </c>
      <c r="P2410" s="1" t="s">
        <v>128009</v>
      </c>
      <c r="Q2410" s="1" t="s">
        <v>128010</v>
      </c>
      <c r="R2410" s="1" t="s">
        <v>128011</v>
      </c>
      <c r="S2410" s="1" t="s">
        <v>181</v>
      </c>
    </row>
    <row r="2411" spans="1:19">
      <c r="A2411" s="1" t="s">
        <v>128012</v>
      </c>
      <c r="B2411" s="2"/>
      <c r="C2411" s="1" t="s">
        <v>128003</v>
      </c>
      <c r="D2411" s="1" t="s">
        <v>128004</v>
      </c>
      <c r="E2411" s="1" t="e">
        <v>#VALUE!</v>
      </c>
      <c r="F2411" s="1" t="s">
        <v>128005</v>
      </c>
      <c r="G2411" s="1" t="s">
        <v>128006</v>
      </c>
      <c r="H2411">
        <v>3201</v>
      </c>
      <c r="I2411">
        <v>3205</v>
      </c>
      <c r="J2411">
        <f>flipkart_com_ecommerce_sample[[#This Row],[retail_price]]-(flipkart_com_ecommerce_sample[[#This Row],[retail_price]]*flipkart_com_ecommerce_sample[[#This Row],[discount percentage]])/100</f>
        <v>-4</v>
      </c>
      <c r="K2411">
        <f>flipkart_com_ecommerce_sample[[#This Row],[discounted_price]]/flipkart_com_ecommerce_sample[[#This Row],[retail_price]]*100</f>
        <v>100.12496094970322</v>
      </c>
      <c r="L2411" s="1" t="s">
        <v>128007</v>
      </c>
      <c r="N2411" s="1" t="s">
        <v>128008</v>
      </c>
      <c r="O2411" s="1">
        <f>LEN(flipkart_com_ecommerce_sample[[#This Row],[description]])</f>
        <v>5</v>
      </c>
      <c r="P2411" s="1" t="s">
        <v>128009</v>
      </c>
      <c r="Q2411" s="1" t="s">
        <v>128010</v>
      </c>
      <c r="R2411" s="1" t="s">
        <v>128013</v>
      </c>
      <c r="S2411" s="1" t="s">
        <v>22</v>
      </c>
    </row>
    <row r="2412" spans="1:19">
      <c r="A2412" s="1" t="s">
        <v>12528</v>
      </c>
      <c r="B2412" s="2">
        <v>42373.243101851855</v>
      </c>
      <c r="C2412" s="1" t="s">
        <v>12529</v>
      </c>
      <c r="D2412" s="1" t="s">
        <v>12530</v>
      </c>
      <c r="E2412" s="1" t="s">
        <v>143530</v>
      </c>
      <c r="F2412" s="1" t="s">
        <v>12531</v>
      </c>
      <c r="G2412" s="1" t="s">
        <v>12532</v>
      </c>
      <c r="H2412">
        <v>3200</v>
      </c>
      <c r="I2412">
        <v>2850</v>
      </c>
      <c r="J2412">
        <f>flipkart_com_ecommerce_sample[[#This Row],[retail_price]]-(flipkart_com_ecommerce_sample[[#This Row],[retail_price]]*flipkart_com_ecommerce_sample[[#This Row],[discount percentage]])/100</f>
        <v>350</v>
      </c>
      <c r="K2412">
        <f>flipkart_com_ecommerce_sample[[#This Row],[discounted_price]]/flipkart_com_ecommerce_sample[[#This Row],[retail_price]]*100</f>
        <v>89.0625</v>
      </c>
      <c r="L2412" s="1" t="s">
        <v>12533</v>
      </c>
      <c r="M2412" t="b">
        <v>0</v>
      </c>
      <c r="N2412" s="1" t="s">
        <v>12534</v>
      </c>
      <c r="O2412" s="1">
        <f>LEN(flipkart_com_ecommerce_sample[[#This Row],[description]])</f>
        <v>210</v>
      </c>
      <c r="P2412" s="1" t="s">
        <v>22</v>
      </c>
      <c r="Q2412" s="1" t="s">
        <v>22</v>
      </c>
      <c r="R2412" s="1" t="s">
        <v>12535</v>
      </c>
      <c r="S2412" s="1" t="s">
        <v>12536</v>
      </c>
    </row>
    <row r="2413" spans="1:19">
      <c r="A2413" s="1" t="s">
        <v>27173</v>
      </c>
      <c r="B2413" s="2">
        <v>42339.757453703707</v>
      </c>
      <c r="C2413" s="1" t="s">
        <v>27174</v>
      </c>
      <c r="D2413" s="1" t="s">
        <v>27175</v>
      </c>
      <c r="E2413" s="1" t="s">
        <v>143541</v>
      </c>
      <c r="F2413" s="1" t="s">
        <v>26805</v>
      </c>
      <c r="G2413" s="1" t="s">
        <v>27176</v>
      </c>
      <c r="H2413">
        <v>3200</v>
      </c>
      <c r="I2413">
        <v>2250</v>
      </c>
      <c r="J2413">
        <f>flipkart_com_ecommerce_sample[[#This Row],[retail_price]]-(flipkart_com_ecommerce_sample[[#This Row],[retail_price]]*flipkart_com_ecommerce_sample[[#This Row],[discount percentage]])/100</f>
        <v>950</v>
      </c>
      <c r="K2413">
        <f>flipkart_com_ecommerce_sample[[#This Row],[discounted_price]]/flipkart_com_ecommerce_sample[[#This Row],[retail_price]]*100</f>
        <v>70.3125</v>
      </c>
      <c r="L2413" s="1" t="s">
        <v>27177</v>
      </c>
      <c r="M2413" t="b">
        <v>0</v>
      </c>
      <c r="N2413" s="1" t="s">
        <v>27178</v>
      </c>
      <c r="O2413" s="1">
        <f>LEN(flipkart_com_ecommerce_sample[[#This Row],[description]])</f>
        <v>52</v>
      </c>
      <c r="P2413" s="1" t="s">
        <v>181</v>
      </c>
      <c r="Q2413" s="1" t="s">
        <v>181</v>
      </c>
      <c r="R2413" s="1" t="s">
        <v>181</v>
      </c>
      <c r="S2413" s="1" t="s">
        <v>181</v>
      </c>
    </row>
    <row r="2414" spans="1:19">
      <c r="A2414" s="1" t="s">
        <v>31868</v>
      </c>
      <c r="B2414" s="2">
        <v>42339.757453703707</v>
      </c>
      <c r="C2414" s="1" t="s">
        <v>31869</v>
      </c>
      <c r="D2414" s="1" t="s">
        <v>31870</v>
      </c>
      <c r="E2414" s="1" t="s">
        <v>143551</v>
      </c>
      <c r="F2414" s="1" t="s">
        <v>29119</v>
      </c>
      <c r="G2414" s="1" t="s">
        <v>31871</v>
      </c>
      <c r="H2414">
        <v>3200</v>
      </c>
      <c r="I2414">
        <v>579</v>
      </c>
      <c r="J2414">
        <f>flipkart_com_ecommerce_sample[[#This Row],[retail_price]]-(flipkart_com_ecommerce_sample[[#This Row],[retail_price]]*flipkart_com_ecommerce_sample[[#This Row],[discount percentage]])/100</f>
        <v>2621</v>
      </c>
      <c r="K2414">
        <f>flipkart_com_ecommerce_sample[[#This Row],[discounted_price]]/flipkart_com_ecommerce_sample[[#This Row],[retail_price]]*100</f>
        <v>18.09375</v>
      </c>
      <c r="L2414" s="1" t="s">
        <v>31872</v>
      </c>
      <c r="M2414" t="b">
        <v>0</v>
      </c>
      <c r="N2414" s="1" t="s">
        <v>31873</v>
      </c>
      <c r="O2414" s="1">
        <f>LEN(flipkart_com_ecommerce_sample[[#This Row],[description]])</f>
        <v>201</v>
      </c>
      <c r="P2414" s="1" t="s">
        <v>22</v>
      </c>
      <c r="Q2414" s="1" t="s">
        <v>22</v>
      </c>
      <c r="R2414" s="1" t="s">
        <v>31874</v>
      </c>
      <c r="S2414" s="1" t="s">
        <v>31875</v>
      </c>
    </row>
    <row r="2415" spans="1:19">
      <c r="A2415" s="1" t="s">
        <v>31926</v>
      </c>
      <c r="B2415" s="2">
        <v>42339.757453703707</v>
      </c>
      <c r="C2415" s="1" t="s">
        <v>31927</v>
      </c>
      <c r="D2415" s="1" t="s">
        <v>31928</v>
      </c>
      <c r="E2415" s="1" t="s">
        <v>143541</v>
      </c>
      <c r="F2415" s="1" t="s">
        <v>26805</v>
      </c>
      <c r="G2415" s="1" t="s">
        <v>31929</v>
      </c>
      <c r="H2415">
        <v>3200</v>
      </c>
      <c r="I2415">
        <v>2160</v>
      </c>
      <c r="J2415">
        <f>flipkart_com_ecommerce_sample[[#This Row],[retail_price]]-(flipkart_com_ecommerce_sample[[#This Row],[retail_price]]*flipkart_com_ecommerce_sample[[#This Row],[discount percentage]])/100</f>
        <v>1040</v>
      </c>
      <c r="K2415">
        <f>flipkart_com_ecommerce_sample[[#This Row],[discounted_price]]/flipkart_com_ecommerce_sample[[#This Row],[retail_price]]*100</f>
        <v>67.5</v>
      </c>
      <c r="L2415" s="1" t="s">
        <v>27177</v>
      </c>
      <c r="M2415" t="b">
        <v>0</v>
      </c>
      <c r="N2415" s="1" t="s">
        <v>31930</v>
      </c>
      <c r="O2415" s="1">
        <f>LEN(flipkart_com_ecommerce_sample[[#This Row],[description]])</f>
        <v>50</v>
      </c>
      <c r="P2415" s="1" t="s">
        <v>181</v>
      </c>
      <c r="Q2415" s="1" t="s">
        <v>181</v>
      </c>
      <c r="R2415" s="1" t="s">
        <v>181</v>
      </c>
      <c r="S2415" s="1" t="s">
        <v>181</v>
      </c>
    </row>
    <row r="2416" spans="1:19">
      <c r="A2416" s="1" t="s">
        <v>35198</v>
      </c>
      <c r="B2416" s="2">
        <v>42339.757453703707</v>
      </c>
      <c r="C2416" s="1" t="s">
        <v>35199</v>
      </c>
      <c r="D2416" s="1" t="s">
        <v>35200</v>
      </c>
      <c r="E2416" s="1" t="s">
        <v>143541</v>
      </c>
      <c r="F2416" s="1" t="s">
        <v>26805</v>
      </c>
      <c r="G2416" s="1" t="s">
        <v>35201</v>
      </c>
      <c r="H2416">
        <v>3200</v>
      </c>
      <c r="I2416">
        <v>2260</v>
      </c>
      <c r="J2416">
        <f>flipkart_com_ecommerce_sample[[#This Row],[retail_price]]-(flipkart_com_ecommerce_sample[[#This Row],[retail_price]]*flipkart_com_ecommerce_sample[[#This Row],[discount percentage]])/100</f>
        <v>940</v>
      </c>
      <c r="K2416">
        <f>flipkart_com_ecommerce_sample[[#This Row],[discounted_price]]/flipkart_com_ecommerce_sample[[#This Row],[retail_price]]*100</f>
        <v>70.625</v>
      </c>
      <c r="L2416" s="1" t="s">
        <v>27624</v>
      </c>
      <c r="M2416" t="b">
        <v>0</v>
      </c>
      <c r="N2416" s="1" t="s">
        <v>35202</v>
      </c>
      <c r="O2416" s="1">
        <f>LEN(flipkart_com_ecommerce_sample[[#This Row],[description]])</f>
        <v>42</v>
      </c>
      <c r="P2416" s="1" t="s">
        <v>181</v>
      </c>
      <c r="Q2416" s="1" t="s">
        <v>181</v>
      </c>
      <c r="R2416" s="1" t="s">
        <v>181</v>
      </c>
      <c r="S2416" s="1" t="s">
        <v>181</v>
      </c>
    </row>
    <row r="2417" spans="1:19">
      <c r="A2417" s="1" t="s">
        <v>37257</v>
      </c>
      <c r="B2417" s="2">
        <v>42339.757453703707</v>
      </c>
      <c r="C2417" s="1" t="s">
        <v>37258</v>
      </c>
      <c r="D2417" s="1" t="s">
        <v>37259</v>
      </c>
      <c r="E2417" s="1" t="s">
        <v>143541</v>
      </c>
      <c r="F2417" s="1" t="s">
        <v>26805</v>
      </c>
      <c r="G2417" s="1" t="s">
        <v>37260</v>
      </c>
      <c r="H2417">
        <v>3200</v>
      </c>
      <c r="I2417">
        <v>2250</v>
      </c>
      <c r="J2417">
        <f>flipkart_com_ecommerce_sample[[#This Row],[retail_price]]-(flipkart_com_ecommerce_sample[[#This Row],[retail_price]]*flipkart_com_ecommerce_sample[[#This Row],[discount percentage]])/100</f>
        <v>950</v>
      </c>
      <c r="K2417">
        <f>flipkart_com_ecommerce_sample[[#This Row],[discounted_price]]/flipkart_com_ecommerce_sample[[#This Row],[retail_price]]*100</f>
        <v>70.3125</v>
      </c>
      <c r="L2417" s="1" t="s">
        <v>27177</v>
      </c>
      <c r="M2417" t="b">
        <v>0</v>
      </c>
      <c r="N2417" s="1" t="s">
        <v>37261</v>
      </c>
      <c r="O2417" s="1">
        <f>LEN(flipkart_com_ecommerce_sample[[#This Row],[description]])</f>
        <v>214</v>
      </c>
      <c r="P2417" s="1" t="s">
        <v>22</v>
      </c>
      <c r="Q2417" s="1" t="s">
        <v>22</v>
      </c>
      <c r="R2417" s="1" t="s">
        <v>27181</v>
      </c>
      <c r="S2417" s="1" t="s">
        <v>37262</v>
      </c>
    </row>
    <row r="2418" spans="1:19">
      <c r="A2418" s="1" t="s">
        <v>66506</v>
      </c>
      <c r="B2418" s="2">
        <v>42500.727372685185</v>
      </c>
      <c r="C2418" s="1" t="s">
        <v>66507</v>
      </c>
      <c r="D2418" s="1" t="s">
        <v>65951</v>
      </c>
      <c r="E2418" s="1" t="s">
        <v>143551</v>
      </c>
      <c r="F2418" s="1" t="s">
        <v>66508</v>
      </c>
      <c r="G2418" s="1" t="s">
        <v>66509</v>
      </c>
      <c r="H2418">
        <v>3200</v>
      </c>
      <c r="I2418">
        <v>1800</v>
      </c>
      <c r="J2418">
        <f>flipkart_com_ecommerce_sample[[#This Row],[retail_price]]-(flipkart_com_ecommerce_sample[[#This Row],[retail_price]]*flipkart_com_ecommerce_sample[[#This Row],[discount percentage]])/100</f>
        <v>1400</v>
      </c>
      <c r="K2418">
        <f>flipkart_com_ecommerce_sample[[#This Row],[discounted_price]]/flipkart_com_ecommerce_sample[[#This Row],[retail_price]]*100</f>
        <v>56.25</v>
      </c>
      <c r="L2418" s="1" t="s">
        <v>66510</v>
      </c>
      <c r="M2418" t="b">
        <v>0</v>
      </c>
      <c r="N2418" s="1" t="s">
        <v>66511</v>
      </c>
      <c r="O2418" s="1">
        <f>LEN(flipkart_com_ecommerce_sample[[#This Row],[description]])</f>
        <v>1205</v>
      </c>
      <c r="P2418" s="1" t="s">
        <v>22</v>
      </c>
      <c r="Q2418" s="1" t="s">
        <v>22</v>
      </c>
      <c r="R2418" s="1" t="s">
        <v>65956</v>
      </c>
      <c r="S2418" s="1" t="s">
        <v>66512</v>
      </c>
    </row>
    <row r="2419" spans="1:19">
      <c r="A2419" s="1" t="s">
        <v>73874</v>
      </c>
      <c r="B2419" s="2">
        <v>42437.050254629627</v>
      </c>
      <c r="C2419" s="1" t="s">
        <v>73875</v>
      </c>
      <c r="D2419" s="1" t="s">
        <v>73876</v>
      </c>
      <c r="E2419" s="1" t="s">
        <v>143540</v>
      </c>
      <c r="F2419" s="1" t="s">
        <v>73877</v>
      </c>
      <c r="G2419" s="1" t="s">
        <v>73878</v>
      </c>
      <c r="H2419">
        <v>3200</v>
      </c>
      <c r="I2419">
        <v>1431</v>
      </c>
      <c r="J2419">
        <f>flipkart_com_ecommerce_sample[[#This Row],[retail_price]]-(flipkart_com_ecommerce_sample[[#This Row],[retail_price]]*flipkart_com_ecommerce_sample[[#This Row],[discount percentage]])/100</f>
        <v>1769</v>
      </c>
      <c r="K2419">
        <f>flipkart_com_ecommerce_sample[[#This Row],[discounted_price]]/flipkart_com_ecommerce_sample[[#This Row],[retail_price]]*100</f>
        <v>44.71875</v>
      </c>
      <c r="L2419" s="1" t="s">
        <v>73879</v>
      </c>
      <c r="M2419" t="b">
        <v>0</v>
      </c>
      <c r="N2419" s="1" t="s">
        <v>73880</v>
      </c>
      <c r="O2419" s="1">
        <f>LEN(flipkart_com_ecommerce_sample[[#This Row],[description]])</f>
        <v>1873</v>
      </c>
      <c r="P2419" s="1" t="s">
        <v>22</v>
      </c>
      <c r="Q2419" s="1" t="s">
        <v>22</v>
      </c>
      <c r="R2419" s="1" t="s">
        <v>73881</v>
      </c>
      <c r="S2419" s="1" t="s">
        <v>73882</v>
      </c>
    </row>
    <row r="2420" spans="1:19">
      <c r="A2420" s="1" t="s">
        <v>92481</v>
      </c>
      <c r="B2420" s="2">
        <v>42371.046782407408</v>
      </c>
      <c r="C2420" s="1" t="s">
        <v>92482</v>
      </c>
      <c r="D2420" s="1" t="s">
        <v>92483</v>
      </c>
      <c r="E2420" s="1" t="s">
        <v>143530</v>
      </c>
      <c r="F2420" s="1" t="s">
        <v>12750</v>
      </c>
      <c r="G2420" s="1" t="s">
        <v>92484</v>
      </c>
      <c r="H2420">
        <v>3200</v>
      </c>
      <c r="I2420">
        <v>1405</v>
      </c>
      <c r="J2420">
        <f>flipkart_com_ecommerce_sample[[#This Row],[retail_price]]-(flipkart_com_ecommerce_sample[[#This Row],[retail_price]]*flipkart_com_ecommerce_sample[[#This Row],[discount percentage]])/100</f>
        <v>1795</v>
      </c>
      <c r="K2420">
        <f>flipkart_com_ecommerce_sample[[#This Row],[discounted_price]]/flipkart_com_ecommerce_sample[[#This Row],[retail_price]]*100</f>
        <v>43.90625</v>
      </c>
      <c r="L2420" s="1" t="s">
        <v>92485</v>
      </c>
      <c r="M2420" t="b">
        <v>0</v>
      </c>
      <c r="N2420" s="1" t="s">
        <v>92486</v>
      </c>
      <c r="O2420" s="1">
        <f>LEN(flipkart_com_ecommerce_sample[[#This Row],[description]])</f>
        <v>142</v>
      </c>
      <c r="P2420" s="1" t="s">
        <v>22</v>
      </c>
      <c r="Q2420" s="1" t="s">
        <v>22</v>
      </c>
      <c r="R2420" s="1" t="s">
        <v>92487</v>
      </c>
      <c r="S2420" s="1" t="s">
        <v>92488</v>
      </c>
    </row>
    <row r="2421" spans="1:19">
      <c r="A2421" s="1" t="s">
        <v>117251</v>
      </c>
      <c r="B2421" s="2">
        <v>42367.442800925928</v>
      </c>
      <c r="C2421" s="1" t="s">
        <v>117252</v>
      </c>
      <c r="D2421" s="1" t="s">
        <v>117253</v>
      </c>
      <c r="E2421" s="1" t="s">
        <v>143533</v>
      </c>
      <c r="F2421" s="1" t="s">
        <v>13633</v>
      </c>
      <c r="G2421" s="1" t="s">
        <v>117254</v>
      </c>
      <c r="H2421">
        <v>3200</v>
      </c>
      <c r="I2421">
        <v>3200</v>
      </c>
      <c r="J2421">
        <f>flipkart_com_ecommerce_sample[[#This Row],[retail_price]]-(flipkart_com_ecommerce_sample[[#This Row],[retail_price]]*flipkart_com_ecommerce_sample[[#This Row],[discount percentage]])/100</f>
        <v>0</v>
      </c>
      <c r="K2421">
        <f>flipkart_com_ecommerce_sample[[#This Row],[discounted_price]]/flipkart_com_ecommerce_sample[[#This Row],[retail_price]]*100</f>
        <v>100</v>
      </c>
      <c r="L2421" s="1" t="s">
        <v>117255</v>
      </c>
      <c r="M2421" t="b">
        <v>0</v>
      </c>
      <c r="N2421" s="1" t="s">
        <v>117256</v>
      </c>
      <c r="O2421" s="1">
        <f>LEN(flipkart_com_ecommerce_sample[[#This Row],[description]])</f>
        <v>161</v>
      </c>
      <c r="P2421" s="1" t="s">
        <v>22</v>
      </c>
      <c r="Q2421" s="1" t="s">
        <v>22</v>
      </c>
      <c r="R2421" s="1" t="s">
        <v>181</v>
      </c>
      <c r="S2421" s="1" t="s">
        <v>117257</v>
      </c>
    </row>
    <row r="2422" spans="1:19">
      <c r="A2422" s="1" t="s">
        <v>217</v>
      </c>
      <c r="B2422" s="2">
        <v>42373.101967592593</v>
      </c>
      <c r="C2422" s="1" t="s">
        <v>218</v>
      </c>
      <c r="D2422" s="1" t="s">
        <v>219</v>
      </c>
      <c r="E2422" s="1" t="s">
        <v>143537</v>
      </c>
      <c r="F2422" s="1" t="s">
        <v>220</v>
      </c>
      <c r="G2422" s="1" t="s">
        <v>221</v>
      </c>
      <c r="H2422">
        <v>3199</v>
      </c>
      <c r="I2422">
        <v>2499</v>
      </c>
      <c r="J2422">
        <f>flipkart_com_ecommerce_sample[[#This Row],[retail_price]]-(flipkart_com_ecommerce_sample[[#This Row],[retail_price]]*flipkart_com_ecommerce_sample[[#This Row],[discount percentage]])/100</f>
        <v>700</v>
      </c>
      <c r="K2422">
        <f>flipkart_com_ecommerce_sample[[#This Row],[discounted_price]]/flipkart_com_ecommerce_sample[[#This Row],[retail_price]]*100</f>
        <v>78.118161925601754</v>
      </c>
      <c r="L2422" s="1" t="s">
        <v>222</v>
      </c>
      <c r="M2422" t="b">
        <v>0</v>
      </c>
      <c r="N2422" s="1" t="s">
        <v>223</v>
      </c>
      <c r="O2422" s="1">
        <f>LEN(flipkart_com_ecommerce_sample[[#This Row],[description]])</f>
        <v>170</v>
      </c>
      <c r="P2422" s="1" t="s">
        <v>22</v>
      </c>
      <c r="Q2422" s="1" t="s">
        <v>22</v>
      </c>
      <c r="R2422" s="1" t="s">
        <v>181</v>
      </c>
      <c r="S2422" s="1" t="s">
        <v>224</v>
      </c>
    </row>
    <row r="2423" spans="1:19">
      <c r="A2423" s="1" t="s">
        <v>928</v>
      </c>
      <c r="B2423" s="2">
        <v>42342.538611111115</v>
      </c>
      <c r="C2423" s="1" t="s">
        <v>929</v>
      </c>
      <c r="D2423" s="1" t="s">
        <v>818</v>
      </c>
      <c r="E2423" s="1" t="s">
        <v>143533</v>
      </c>
      <c r="F2423" s="1" t="s">
        <v>735</v>
      </c>
      <c r="G2423" s="1" t="s">
        <v>930</v>
      </c>
      <c r="H2423">
        <v>3199</v>
      </c>
      <c r="I2423">
        <v>1919</v>
      </c>
      <c r="J2423">
        <f>flipkart_com_ecommerce_sample[[#This Row],[retail_price]]-(flipkart_com_ecommerce_sample[[#This Row],[retail_price]]*flipkart_com_ecommerce_sample[[#This Row],[discount percentage]])/100</f>
        <v>1280</v>
      </c>
      <c r="K2423">
        <f>flipkart_com_ecommerce_sample[[#This Row],[discounted_price]]/flipkart_com_ecommerce_sample[[#This Row],[retail_price]]*100</f>
        <v>59.987496092528914</v>
      </c>
      <c r="L2423" s="1" t="s">
        <v>931</v>
      </c>
      <c r="M2423" t="b">
        <v>0</v>
      </c>
      <c r="N2423" s="1" t="s">
        <v>818</v>
      </c>
      <c r="O2423" s="1">
        <f>LEN(flipkart_com_ecommerce_sample[[#This Row],[description]])</f>
        <v>22</v>
      </c>
      <c r="P2423" s="1" t="s">
        <v>181</v>
      </c>
      <c r="Q2423" s="1" t="s">
        <v>181</v>
      </c>
      <c r="R2423" s="1" t="s">
        <v>181</v>
      </c>
      <c r="S2423" s="1" t="s">
        <v>181</v>
      </c>
    </row>
    <row r="2424" spans="1:19">
      <c r="A2424" s="1" t="s">
        <v>1500</v>
      </c>
      <c r="B2424" s="2">
        <v>42342.538611111115</v>
      </c>
      <c r="C2424" s="1" t="s">
        <v>1501</v>
      </c>
      <c r="D2424" s="1" t="s">
        <v>1502</v>
      </c>
      <c r="E2424" s="1" t="s">
        <v>143533</v>
      </c>
      <c r="F2424" s="1" t="s">
        <v>735</v>
      </c>
      <c r="G2424" s="1" t="s">
        <v>1503</v>
      </c>
      <c r="H2424">
        <v>3199</v>
      </c>
      <c r="I2424">
        <v>2559</v>
      </c>
      <c r="J2424">
        <f>flipkart_com_ecommerce_sample[[#This Row],[retail_price]]-(flipkart_com_ecommerce_sample[[#This Row],[retail_price]]*flipkart_com_ecommerce_sample[[#This Row],[discount percentage]])/100</f>
        <v>640</v>
      </c>
      <c r="K2424">
        <f>flipkart_com_ecommerce_sample[[#This Row],[discounted_price]]/flipkart_com_ecommerce_sample[[#This Row],[retail_price]]*100</f>
        <v>79.993748046264457</v>
      </c>
      <c r="L2424" s="1" t="s">
        <v>1504</v>
      </c>
      <c r="M2424" t="b">
        <v>0</v>
      </c>
      <c r="N2424" s="1" t="s">
        <v>1502</v>
      </c>
      <c r="O2424" s="1">
        <f>LEN(flipkart_com_ecommerce_sample[[#This Row],[description]])</f>
        <v>21</v>
      </c>
      <c r="P2424" s="1" t="s">
        <v>181</v>
      </c>
      <c r="Q2424" s="1" t="s">
        <v>181</v>
      </c>
      <c r="R2424" s="1" t="s">
        <v>181</v>
      </c>
      <c r="S2424" s="1" t="s">
        <v>181</v>
      </c>
    </row>
    <row r="2425" spans="1:19">
      <c r="A2425" s="1" t="s">
        <v>1753</v>
      </c>
      <c r="B2425" s="2">
        <v>42342.538611111115</v>
      </c>
      <c r="C2425" s="1" t="s">
        <v>1754</v>
      </c>
      <c r="D2425" s="1" t="s">
        <v>1502</v>
      </c>
      <c r="E2425" s="1" t="s">
        <v>143533</v>
      </c>
      <c r="F2425" s="1" t="s">
        <v>735</v>
      </c>
      <c r="G2425" s="1" t="s">
        <v>1755</v>
      </c>
      <c r="H2425">
        <v>3199</v>
      </c>
      <c r="I2425">
        <v>2559</v>
      </c>
      <c r="J2425">
        <f>flipkart_com_ecommerce_sample[[#This Row],[retail_price]]-(flipkart_com_ecommerce_sample[[#This Row],[retail_price]]*flipkart_com_ecommerce_sample[[#This Row],[discount percentage]])/100</f>
        <v>640</v>
      </c>
      <c r="K2425">
        <f>flipkart_com_ecommerce_sample[[#This Row],[discounted_price]]/flipkart_com_ecommerce_sample[[#This Row],[retail_price]]*100</f>
        <v>79.993748046264457</v>
      </c>
      <c r="L2425" s="1" t="s">
        <v>1756</v>
      </c>
      <c r="M2425" t="b">
        <v>0</v>
      </c>
      <c r="N2425" s="1" t="s">
        <v>1757</v>
      </c>
      <c r="O2425" s="1">
        <f>LEN(flipkart_com_ecommerce_sample[[#This Row],[description]])</f>
        <v>182</v>
      </c>
      <c r="P2425" s="1" t="s">
        <v>22</v>
      </c>
      <c r="Q2425" s="1" t="s">
        <v>22</v>
      </c>
      <c r="R2425" s="1" t="s">
        <v>181</v>
      </c>
      <c r="S2425" s="1" t="s">
        <v>1758</v>
      </c>
    </row>
    <row r="2426" spans="1:19">
      <c r="A2426" s="1" t="s">
        <v>1781</v>
      </c>
      <c r="B2426" s="2">
        <v>42342.538611111115</v>
      </c>
      <c r="C2426" s="1" t="s">
        <v>1782</v>
      </c>
      <c r="D2426" s="1" t="s">
        <v>1502</v>
      </c>
      <c r="E2426" s="1" t="s">
        <v>143533</v>
      </c>
      <c r="F2426" s="1" t="s">
        <v>735</v>
      </c>
      <c r="G2426" s="1" t="s">
        <v>1783</v>
      </c>
      <c r="H2426">
        <v>3199</v>
      </c>
      <c r="I2426">
        <v>2559</v>
      </c>
      <c r="J2426">
        <f>flipkart_com_ecommerce_sample[[#This Row],[retail_price]]-(flipkart_com_ecommerce_sample[[#This Row],[retail_price]]*flipkart_com_ecommerce_sample[[#This Row],[discount percentage]])/100</f>
        <v>640</v>
      </c>
      <c r="K2426">
        <f>flipkart_com_ecommerce_sample[[#This Row],[discounted_price]]/flipkart_com_ecommerce_sample[[#This Row],[retail_price]]*100</f>
        <v>79.993748046264457</v>
      </c>
      <c r="L2426" s="1" t="s">
        <v>1784</v>
      </c>
      <c r="M2426" t="b">
        <v>0</v>
      </c>
      <c r="N2426" s="1" t="s">
        <v>1785</v>
      </c>
      <c r="O2426" s="1">
        <f>LEN(flipkart_com_ecommerce_sample[[#This Row],[description]])</f>
        <v>182</v>
      </c>
      <c r="P2426" s="1" t="s">
        <v>22</v>
      </c>
      <c r="Q2426" s="1" t="s">
        <v>22</v>
      </c>
      <c r="R2426" s="1" t="s">
        <v>181</v>
      </c>
      <c r="S2426" s="1" t="s">
        <v>1786</v>
      </c>
    </row>
    <row r="2427" spans="1:19">
      <c r="A2427" s="1" t="s">
        <v>8163</v>
      </c>
      <c r="B2427" s="2">
        <v>42475.145671296297</v>
      </c>
      <c r="C2427" s="1" t="s">
        <v>8164</v>
      </c>
      <c r="D2427" s="1" t="s">
        <v>8138</v>
      </c>
      <c r="E2427" s="1" t="s">
        <v>143531</v>
      </c>
      <c r="F2427" s="1" t="s">
        <v>8139</v>
      </c>
      <c r="G2427" s="1" t="s">
        <v>8165</v>
      </c>
      <c r="H2427">
        <v>3199</v>
      </c>
      <c r="I2427">
        <v>1280</v>
      </c>
      <c r="J2427">
        <f>flipkart_com_ecommerce_sample[[#This Row],[retail_price]]-(flipkart_com_ecommerce_sample[[#This Row],[retail_price]]*flipkart_com_ecommerce_sample[[#This Row],[discount percentage]])/100</f>
        <v>1919</v>
      </c>
      <c r="K2427">
        <f>flipkart_com_ecommerce_sample[[#This Row],[discounted_price]]/flipkart_com_ecommerce_sample[[#This Row],[retail_price]]*100</f>
        <v>40.012503907471086</v>
      </c>
      <c r="L2427" s="1" t="s">
        <v>8166</v>
      </c>
      <c r="M2427" t="b">
        <v>0</v>
      </c>
      <c r="N2427" s="1" t="s">
        <v>8167</v>
      </c>
      <c r="O2427" s="1">
        <f>LEN(flipkart_com_ecommerce_sample[[#This Row],[description]])</f>
        <v>251</v>
      </c>
      <c r="P2427" s="1" t="s">
        <v>22</v>
      </c>
      <c r="Q2427" s="1" t="s">
        <v>22</v>
      </c>
      <c r="R2427" s="1" t="s">
        <v>8143</v>
      </c>
      <c r="S2427" s="1" t="s">
        <v>8168</v>
      </c>
    </row>
    <row r="2428" spans="1:19">
      <c r="A2428" s="1" t="s">
        <v>44328</v>
      </c>
      <c r="B2428" s="2">
        <v>42339.488194444442</v>
      </c>
      <c r="C2428" s="1" t="s">
        <v>44329</v>
      </c>
      <c r="D2428" s="1" t="s">
        <v>44330</v>
      </c>
      <c r="E2428" s="1" t="s">
        <v>143566</v>
      </c>
      <c r="F2428" s="1" t="s">
        <v>41680</v>
      </c>
      <c r="G2428" s="1" t="s">
        <v>44331</v>
      </c>
      <c r="H2428">
        <v>3199</v>
      </c>
      <c r="I2428">
        <v>2200</v>
      </c>
      <c r="J2428">
        <f>flipkart_com_ecommerce_sample[[#This Row],[retail_price]]-(flipkart_com_ecommerce_sample[[#This Row],[retail_price]]*flipkart_com_ecommerce_sample[[#This Row],[discount percentage]])/100</f>
        <v>999</v>
      </c>
      <c r="K2428">
        <f>flipkart_com_ecommerce_sample[[#This Row],[discounted_price]]/flipkart_com_ecommerce_sample[[#This Row],[retail_price]]*100</f>
        <v>68.771491090965924</v>
      </c>
      <c r="L2428" s="1" t="s">
        <v>44332</v>
      </c>
      <c r="M2428" t="b">
        <v>0</v>
      </c>
      <c r="N2428" s="1" t="s">
        <v>44333</v>
      </c>
      <c r="O2428" s="1">
        <f>LEN(flipkart_com_ecommerce_sample[[#This Row],[description]])</f>
        <v>178</v>
      </c>
      <c r="P2428" s="1" t="s">
        <v>34163</v>
      </c>
      <c r="Q2428" s="1" t="s">
        <v>34163</v>
      </c>
      <c r="R2428" s="1" t="s">
        <v>41684</v>
      </c>
      <c r="S2428" s="1" t="s">
        <v>44334</v>
      </c>
    </row>
    <row r="2429" spans="1:19">
      <c r="A2429" s="1" t="s">
        <v>53983</v>
      </c>
      <c r="B2429" s="2">
        <v>42537.597986111112</v>
      </c>
      <c r="C2429" s="1" t="s">
        <v>53984</v>
      </c>
      <c r="D2429" s="1" t="s">
        <v>53985</v>
      </c>
      <c r="E2429" s="1" t="s">
        <v>143533</v>
      </c>
      <c r="F2429" s="1" t="s">
        <v>53986</v>
      </c>
      <c r="G2429" s="1" t="s">
        <v>53987</v>
      </c>
      <c r="H2429">
        <v>3199</v>
      </c>
      <c r="I2429">
        <v>1599</v>
      </c>
      <c r="J2429">
        <f>flipkart_com_ecommerce_sample[[#This Row],[retail_price]]-(flipkart_com_ecommerce_sample[[#This Row],[retail_price]]*flipkart_com_ecommerce_sample[[#This Row],[discount percentage]])/100</f>
        <v>1600</v>
      </c>
      <c r="K2429">
        <f>flipkart_com_ecommerce_sample[[#This Row],[discounted_price]]/flipkart_com_ecommerce_sample[[#This Row],[retail_price]]*100</f>
        <v>49.984370115661143</v>
      </c>
      <c r="L2429" s="1" t="s">
        <v>53988</v>
      </c>
      <c r="M2429" t="b">
        <v>0</v>
      </c>
      <c r="N2429" s="1" t="s">
        <v>53989</v>
      </c>
      <c r="O2429" s="1">
        <f>LEN(flipkart_com_ecommerce_sample[[#This Row],[description]])</f>
        <v>220</v>
      </c>
      <c r="P2429" s="1" t="s">
        <v>22</v>
      </c>
      <c r="Q2429" s="1" t="s">
        <v>22</v>
      </c>
      <c r="R2429" s="1" t="s">
        <v>53990</v>
      </c>
      <c r="S2429" s="1" t="s">
        <v>53991</v>
      </c>
    </row>
    <row r="2430" spans="1:19">
      <c r="A2430" s="1" t="s">
        <v>54648</v>
      </c>
      <c r="B2430" s="2">
        <v>42536.421944444446</v>
      </c>
      <c r="C2430" s="1" t="s">
        <v>54649</v>
      </c>
      <c r="D2430" s="1" t="s">
        <v>54650</v>
      </c>
      <c r="E2430" s="1" t="s">
        <v>143531</v>
      </c>
      <c r="F2430" s="1" t="s">
        <v>54651</v>
      </c>
      <c r="G2430" s="1" t="s">
        <v>54652</v>
      </c>
      <c r="H2430">
        <v>3199</v>
      </c>
      <c r="I2430">
        <v>1519</v>
      </c>
      <c r="J2430">
        <f>flipkart_com_ecommerce_sample[[#This Row],[retail_price]]-(flipkart_com_ecommerce_sample[[#This Row],[retail_price]]*flipkart_com_ecommerce_sample[[#This Row],[discount percentage]])/100</f>
        <v>1680</v>
      </c>
      <c r="K2430">
        <f>flipkart_com_ecommerce_sample[[#This Row],[discounted_price]]/flipkart_com_ecommerce_sample[[#This Row],[retail_price]]*100</f>
        <v>47.483588621444198</v>
      </c>
      <c r="L2430" s="1" t="s">
        <v>54653</v>
      </c>
      <c r="M2430" t="b">
        <v>0</v>
      </c>
      <c r="N2430" s="1" t="s">
        <v>54654</v>
      </c>
      <c r="O2430" s="1">
        <f>LEN(flipkart_com_ecommerce_sample[[#This Row],[description]])</f>
        <v>534</v>
      </c>
      <c r="P2430" s="1" t="s">
        <v>22</v>
      </c>
      <c r="Q2430" s="1" t="s">
        <v>22</v>
      </c>
      <c r="R2430" s="1" t="s">
        <v>54655</v>
      </c>
      <c r="S2430" s="1" t="s">
        <v>54656</v>
      </c>
    </row>
    <row r="2431" spans="1:19">
      <c r="A2431" s="1" t="s">
        <v>67414</v>
      </c>
      <c r="B2431" s="2">
        <v>42500.727372685185</v>
      </c>
      <c r="C2431" s="1" t="s">
        <v>67415</v>
      </c>
      <c r="D2431" s="1" t="s">
        <v>65967</v>
      </c>
      <c r="E2431" s="1" t="s">
        <v>65972</v>
      </c>
      <c r="F2431" s="1" t="s">
        <v>65968</v>
      </c>
      <c r="G2431" s="1" t="s">
        <v>67416</v>
      </c>
      <c r="H2431">
        <v>3199</v>
      </c>
      <c r="I2431">
        <v>1599</v>
      </c>
      <c r="J2431">
        <f>flipkart_com_ecommerce_sample[[#This Row],[retail_price]]-(flipkart_com_ecommerce_sample[[#This Row],[retail_price]]*flipkart_com_ecommerce_sample[[#This Row],[discount percentage]])/100</f>
        <v>1600</v>
      </c>
      <c r="K2431">
        <f>flipkart_com_ecommerce_sample[[#This Row],[discounted_price]]/flipkart_com_ecommerce_sample[[#This Row],[retail_price]]*100</f>
        <v>49.984370115661143</v>
      </c>
      <c r="L2431" s="1" t="s">
        <v>67417</v>
      </c>
      <c r="M2431" t="b">
        <v>0</v>
      </c>
      <c r="N2431" s="1" t="s">
        <v>67418</v>
      </c>
      <c r="O2431" s="1">
        <f>LEN(flipkart_com_ecommerce_sample[[#This Row],[description]])</f>
        <v>384</v>
      </c>
      <c r="P2431" s="1" t="s">
        <v>22</v>
      </c>
      <c r="Q2431" s="1" t="s">
        <v>22</v>
      </c>
      <c r="R2431" s="1" t="s">
        <v>65972</v>
      </c>
      <c r="S2431" s="1" t="s">
        <v>67419</v>
      </c>
    </row>
    <row r="2432" spans="1:19">
      <c r="A2432" s="1" t="s">
        <v>89662</v>
      </c>
      <c r="B2432" s="2">
        <v>42368.24150462963</v>
      </c>
      <c r="C2432" s="1" t="s">
        <v>89663</v>
      </c>
      <c r="D2432" s="1" t="s">
        <v>89664</v>
      </c>
      <c r="E2432" s="1" t="s">
        <v>143531</v>
      </c>
      <c r="F2432" s="1" t="s">
        <v>89665</v>
      </c>
      <c r="G2432" s="1" t="s">
        <v>89666</v>
      </c>
      <c r="H2432">
        <v>3199</v>
      </c>
      <c r="I2432">
        <v>1625</v>
      </c>
      <c r="J2432">
        <f>flipkart_com_ecommerce_sample[[#This Row],[retail_price]]-(flipkart_com_ecommerce_sample[[#This Row],[retail_price]]*flipkart_com_ecommerce_sample[[#This Row],[discount percentage]])/100</f>
        <v>1574</v>
      </c>
      <c r="K2432">
        <f>flipkart_com_ecommerce_sample[[#This Row],[discounted_price]]/flipkart_com_ecommerce_sample[[#This Row],[retail_price]]*100</f>
        <v>50.797124101281653</v>
      </c>
      <c r="L2432" s="1" t="s">
        <v>89667</v>
      </c>
      <c r="M2432" t="b">
        <v>0</v>
      </c>
      <c r="N2432" s="1" t="s">
        <v>89668</v>
      </c>
      <c r="O2432" s="1">
        <f>LEN(flipkart_com_ecommerce_sample[[#This Row],[description]])</f>
        <v>244</v>
      </c>
      <c r="P2432" s="1" t="s">
        <v>22</v>
      </c>
      <c r="Q2432" s="1" t="s">
        <v>22</v>
      </c>
      <c r="R2432" s="1" t="s">
        <v>181</v>
      </c>
      <c r="S2432" s="1" t="s">
        <v>89669</v>
      </c>
    </row>
    <row r="2433" spans="1:19">
      <c r="A2433" s="1" t="s">
        <v>112424</v>
      </c>
      <c r="B2433" s="2">
        <v>42367.442800925928</v>
      </c>
      <c r="C2433" s="1" t="s">
        <v>112425</v>
      </c>
      <c r="D2433" s="1" t="s">
        <v>112426</v>
      </c>
      <c r="E2433" s="1" t="s">
        <v>143533</v>
      </c>
      <c r="F2433" s="1" t="s">
        <v>112427</v>
      </c>
      <c r="G2433" s="1" t="s">
        <v>112428</v>
      </c>
      <c r="H2433">
        <v>3199</v>
      </c>
      <c r="I2433">
        <v>1599</v>
      </c>
      <c r="J2433">
        <f>flipkart_com_ecommerce_sample[[#This Row],[retail_price]]-(flipkart_com_ecommerce_sample[[#This Row],[retail_price]]*flipkart_com_ecommerce_sample[[#This Row],[discount percentage]])/100</f>
        <v>1600</v>
      </c>
      <c r="K2433">
        <f>flipkart_com_ecommerce_sample[[#This Row],[discounted_price]]/flipkart_com_ecommerce_sample[[#This Row],[retail_price]]*100</f>
        <v>49.984370115661143</v>
      </c>
      <c r="L2433" s="1" t="s">
        <v>112429</v>
      </c>
      <c r="M2433" t="b">
        <v>0</v>
      </c>
      <c r="N2433" s="1" t="s">
        <v>112426</v>
      </c>
      <c r="O2433" s="1">
        <f>LEN(flipkart_com_ecommerce_sample[[#This Row],[description]])</f>
        <v>18</v>
      </c>
      <c r="P2433" s="1" t="s">
        <v>181</v>
      </c>
      <c r="Q2433" s="1" t="s">
        <v>181</v>
      </c>
      <c r="R2433" s="1" t="s">
        <v>181</v>
      </c>
      <c r="S2433" s="1" t="s">
        <v>181</v>
      </c>
    </row>
    <row r="2434" spans="1:19">
      <c r="A2434" s="1" t="s">
        <v>115606</v>
      </c>
      <c r="B2434" s="2">
        <v>42367.442800925928</v>
      </c>
      <c r="C2434" s="1" t="s">
        <v>115607</v>
      </c>
      <c r="D2434" s="1" t="s">
        <v>115608</v>
      </c>
      <c r="E2434" s="1" t="s">
        <v>143566</v>
      </c>
      <c r="F2434" s="1" t="s">
        <v>115609</v>
      </c>
      <c r="G2434" s="1" t="s">
        <v>115610</v>
      </c>
      <c r="H2434">
        <v>3199</v>
      </c>
      <c r="I2434">
        <v>2999</v>
      </c>
      <c r="J2434">
        <f>flipkart_com_ecommerce_sample[[#This Row],[retail_price]]-(flipkart_com_ecommerce_sample[[#This Row],[retail_price]]*flipkart_com_ecommerce_sample[[#This Row],[discount percentage]])/100</f>
        <v>200</v>
      </c>
      <c r="K2434">
        <f>flipkart_com_ecommerce_sample[[#This Row],[discounted_price]]/flipkart_com_ecommerce_sample[[#This Row],[retail_price]]*100</f>
        <v>93.748046264457642</v>
      </c>
      <c r="L2434" s="1" t="s">
        <v>115611</v>
      </c>
      <c r="M2434" t="b">
        <v>0</v>
      </c>
      <c r="N2434" s="1" t="s">
        <v>115612</v>
      </c>
      <c r="O2434" s="1">
        <f>LEN(flipkart_com_ecommerce_sample[[#This Row],[description]])</f>
        <v>238</v>
      </c>
      <c r="P2434" s="1" t="s">
        <v>1389</v>
      </c>
      <c r="Q2434" s="1" t="s">
        <v>1389</v>
      </c>
      <c r="R2434" s="1" t="s">
        <v>94885</v>
      </c>
      <c r="S2434" s="1" t="s">
        <v>115613</v>
      </c>
    </row>
    <row r="2435" spans="1:19">
      <c r="A2435" s="1" t="s">
        <v>130457</v>
      </c>
      <c r="B2435" s="2">
        <v>42537.603680555556</v>
      </c>
      <c r="C2435" s="1" t="s">
        <v>130458</v>
      </c>
      <c r="D2435" s="1" t="s">
        <v>53985</v>
      </c>
      <c r="E2435" s="1" t="s">
        <v>143533</v>
      </c>
      <c r="F2435" s="1" t="s">
        <v>53986</v>
      </c>
      <c r="G2435" s="1" t="s">
        <v>130459</v>
      </c>
      <c r="H2435">
        <v>3199</v>
      </c>
      <c r="I2435">
        <v>1599</v>
      </c>
      <c r="J2435">
        <f>flipkart_com_ecommerce_sample[[#This Row],[retail_price]]-(flipkart_com_ecommerce_sample[[#This Row],[retail_price]]*flipkart_com_ecommerce_sample[[#This Row],[discount percentage]])/100</f>
        <v>1600</v>
      </c>
      <c r="K2435">
        <f>flipkart_com_ecommerce_sample[[#This Row],[discounted_price]]/flipkart_com_ecommerce_sample[[#This Row],[retail_price]]*100</f>
        <v>49.984370115661143</v>
      </c>
      <c r="L2435" s="1" t="s">
        <v>130460</v>
      </c>
      <c r="M2435" t="b">
        <v>0</v>
      </c>
      <c r="N2435" s="1" t="s">
        <v>130461</v>
      </c>
      <c r="O2435" s="1">
        <f>LEN(flipkart_com_ecommerce_sample[[#This Row],[description]])</f>
        <v>238</v>
      </c>
      <c r="P2435" s="1" t="s">
        <v>22</v>
      </c>
      <c r="Q2435" s="1" t="s">
        <v>22</v>
      </c>
      <c r="R2435" s="1" t="s">
        <v>53990</v>
      </c>
      <c r="S2435" s="1" t="s">
        <v>130462</v>
      </c>
    </row>
    <row r="2436" spans="1:19">
      <c r="A2436" s="1" t="s">
        <v>139896</v>
      </c>
      <c r="B2436" s="2">
        <v>42492.445486111108</v>
      </c>
      <c r="C2436" s="1" t="s">
        <v>139897</v>
      </c>
      <c r="D2436" s="1" t="s">
        <v>139898</v>
      </c>
      <c r="E2436" s="1" t="s">
        <v>143530</v>
      </c>
      <c r="F2436" s="1" t="s">
        <v>139899</v>
      </c>
      <c r="G2436" s="1" t="s">
        <v>139900</v>
      </c>
      <c r="H2436">
        <v>3195</v>
      </c>
      <c r="I2436">
        <v>699</v>
      </c>
      <c r="J2436">
        <f>flipkart_com_ecommerce_sample[[#This Row],[retail_price]]-(flipkart_com_ecommerce_sample[[#This Row],[retail_price]]*flipkart_com_ecommerce_sample[[#This Row],[discount percentage]])/100</f>
        <v>2496</v>
      </c>
      <c r="K2436">
        <f>flipkart_com_ecommerce_sample[[#This Row],[discounted_price]]/flipkart_com_ecommerce_sample[[#This Row],[retail_price]]*100</f>
        <v>21.877934272300472</v>
      </c>
      <c r="L2436" s="1" t="s">
        <v>139901</v>
      </c>
      <c r="M2436" t="b">
        <v>0</v>
      </c>
      <c r="N2436" s="1" t="s">
        <v>139902</v>
      </c>
      <c r="O2436" s="1">
        <f>LEN(flipkart_com_ecommerce_sample[[#This Row],[description]])</f>
        <v>542</v>
      </c>
      <c r="P2436" s="1" t="s">
        <v>490</v>
      </c>
      <c r="Q2436" s="1" t="s">
        <v>490</v>
      </c>
      <c r="R2436" s="1" t="s">
        <v>53589</v>
      </c>
      <c r="S2436" s="1" t="s">
        <v>139903</v>
      </c>
    </row>
    <row r="2437" spans="1:19">
      <c r="A2437" s="1" t="s">
        <v>5656</v>
      </c>
      <c r="B2437" s="2">
        <v>42375.993576388886</v>
      </c>
      <c r="C2437" s="1" t="s">
        <v>5657</v>
      </c>
      <c r="D2437" s="1" t="s">
        <v>5658</v>
      </c>
      <c r="E2437" s="1" t="s">
        <v>143531</v>
      </c>
      <c r="F2437" s="1" t="s">
        <v>5659</v>
      </c>
      <c r="G2437" s="1" t="s">
        <v>5660</v>
      </c>
      <c r="H2437">
        <v>3190</v>
      </c>
      <c r="I2437">
        <v>1595</v>
      </c>
      <c r="J2437">
        <f>flipkart_com_ecommerce_sample[[#This Row],[retail_price]]-(flipkart_com_ecommerce_sample[[#This Row],[retail_price]]*flipkart_com_ecommerce_sample[[#This Row],[discount percentage]])/100</f>
        <v>1595</v>
      </c>
      <c r="K2437">
        <f>flipkart_com_ecommerce_sample[[#This Row],[discounted_price]]/flipkart_com_ecommerce_sample[[#This Row],[retail_price]]*100</f>
        <v>50</v>
      </c>
      <c r="L2437" s="1" t="s">
        <v>5661</v>
      </c>
      <c r="M2437" t="b">
        <v>0</v>
      </c>
      <c r="N2437" s="1" t="s">
        <v>5658</v>
      </c>
      <c r="O2437" s="1">
        <f>LEN(flipkart_com_ecommerce_sample[[#This Row],[description]])</f>
        <v>42</v>
      </c>
      <c r="P2437" s="1" t="s">
        <v>181</v>
      </c>
      <c r="Q2437" s="1" t="s">
        <v>181</v>
      </c>
      <c r="R2437" s="1" t="s">
        <v>181</v>
      </c>
      <c r="S2437" s="1" t="s">
        <v>181</v>
      </c>
    </row>
    <row r="2438" spans="1:19">
      <c r="A2438" s="1" t="s">
        <v>33203</v>
      </c>
      <c r="B2438" s="2">
        <v>42339.757453703707</v>
      </c>
      <c r="C2438" s="1" t="s">
        <v>33204</v>
      </c>
      <c r="D2438" s="1" t="s">
        <v>33205</v>
      </c>
      <c r="E2438" s="1" t="s">
        <v>143530</v>
      </c>
      <c r="F2438" s="1" t="s">
        <v>26823</v>
      </c>
      <c r="G2438" s="1" t="s">
        <v>33206</v>
      </c>
      <c r="H2438">
        <v>3190</v>
      </c>
      <c r="I2438">
        <v>1380</v>
      </c>
      <c r="J2438">
        <f>flipkart_com_ecommerce_sample[[#This Row],[retail_price]]-(flipkart_com_ecommerce_sample[[#This Row],[retail_price]]*flipkart_com_ecommerce_sample[[#This Row],[discount percentage]])/100</f>
        <v>1810</v>
      </c>
      <c r="K2438">
        <f>flipkart_com_ecommerce_sample[[#This Row],[discounted_price]]/flipkart_com_ecommerce_sample[[#This Row],[retail_price]]*100</f>
        <v>43.260188087774296</v>
      </c>
      <c r="L2438" s="1" t="s">
        <v>33207</v>
      </c>
      <c r="M2438" t="b">
        <v>0</v>
      </c>
      <c r="N2438" s="1" t="s">
        <v>33208</v>
      </c>
      <c r="O2438" s="1">
        <f>LEN(flipkart_com_ecommerce_sample[[#This Row],[description]])</f>
        <v>74</v>
      </c>
      <c r="P2438" s="1" t="s">
        <v>181</v>
      </c>
      <c r="Q2438" s="1" t="s">
        <v>181</v>
      </c>
      <c r="R2438" s="1" t="s">
        <v>181</v>
      </c>
      <c r="S2438" s="1" t="s">
        <v>181</v>
      </c>
    </row>
    <row r="2439" spans="1:19">
      <c r="A2439" s="1" t="s">
        <v>82950</v>
      </c>
      <c r="B2439" s="2">
        <v>42369.617719907408</v>
      </c>
      <c r="C2439" s="1" t="s">
        <v>82951</v>
      </c>
      <c r="D2439" s="1" t="s">
        <v>82952</v>
      </c>
      <c r="E2439" s="1" t="s">
        <v>143533</v>
      </c>
      <c r="F2439" s="1" t="s">
        <v>5257</v>
      </c>
      <c r="G2439" s="1" t="s">
        <v>82953</v>
      </c>
      <c r="H2439">
        <v>3190</v>
      </c>
      <c r="I2439">
        <v>955</v>
      </c>
      <c r="J2439">
        <f>flipkart_com_ecommerce_sample[[#This Row],[retail_price]]-(flipkart_com_ecommerce_sample[[#This Row],[retail_price]]*flipkart_com_ecommerce_sample[[#This Row],[discount percentage]])/100</f>
        <v>2235</v>
      </c>
      <c r="K2439">
        <f>flipkart_com_ecommerce_sample[[#This Row],[discounted_price]]/flipkart_com_ecommerce_sample[[#This Row],[retail_price]]*100</f>
        <v>29.937304075235112</v>
      </c>
      <c r="L2439" s="1" t="s">
        <v>82954</v>
      </c>
      <c r="M2439" t="b">
        <v>0</v>
      </c>
      <c r="N2439" s="1" t="s">
        <v>82952</v>
      </c>
      <c r="O2439" s="1">
        <f>LEN(flipkart_com_ecommerce_sample[[#This Row],[description]])</f>
        <v>33</v>
      </c>
      <c r="P2439" s="1" t="s">
        <v>181</v>
      </c>
      <c r="Q2439" s="1" t="s">
        <v>181</v>
      </c>
      <c r="R2439" s="1" t="s">
        <v>181</v>
      </c>
      <c r="S2439" s="1" t="s">
        <v>181</v>
      </c>
    </row>
    <row r="2440" spans="1:19">
      <c r="A2440" s="1" t="s">
        <v>83032</v>
      </c>
      <c r="B2440" s="2">
        <v>42369.617719907408</v>
      </c>
      <c r="C2440" s="1" t="s">
        <v>83033</v>
      </c>
      <c r="D2440" s="1" t="s">
        <v>82664</v>
      </c>
      <c r="E2440" s="1" t="s">
        <v>143551</v>
      </c>
      <c r="F2440" s="1" t="s">
        <v>63794</v>
      </c>
      <c r="G2440" s="1" t="s">
        <v>83034</v>
      </c>
      <c r="H2440">
        <v>3190</v>
      </c>
      <c r="I2440">
        <v>990</v>
      </c>
      <c r="J2440">
        <f>flipkart_com_ecommerce_sample[[#This Row],[retail_price]]-(flipkart_com_ecommerce_sample[[#This Row],[retail_price]]*flipkart_com_ecommerce_sample[[#This Row],[discount percentage]])/100</f>
        <v>2200</v>
      </c>
      <c r="K2440">
        <f>flipkart_com_ecommerce_sample[[#This Row],[discounted_price]]/flipkart_com_ecommerce_sample[[#This Row],[retail_price]]*100</f>
        <v>31.03448275862069</v>
      </c>
      <c r="L2440" s="1" t="s">
        <v>83035</v>
      </c>
      <c r="M2440" t="b">
        <v>0</v>
      </c>
      <c r="N2440" s="1" t="s">
        <v>82664</v>
      </c>
      <c r="O2440" s="1">
        <f>LEN(flipkart_com_ecommerce_sample[[#This Row],[description]])</f>
        <v>41</v>
      </c>
      <c r="P2440" s="1" t="s">
        <v>181</v>
      </c>
      <c r="Q2440" s="1" t="s">
        <v>181</v>
      </c>
      <c r="R2440" s="1" t="s">
        <v>181</v>
      </c>
      <c r="S2440" s="1" t="s">
        <v>181</v>
      </c>
    </row>
    <row r="2441" spans="1:19">
      <c r="A2441" s="1" t="s">
        <v>60579</v>
      </c>
      <c r="B2441" s="2">
        <v>42376.472511574073</v>
      </c>
      <c r="C2441" s="1" t="s">
        <v>60580</v>
      </c>
      <c r="D2441" s="1" t="s">
        <v>60581</v>
      </c>
      <c r="E2441" s="1" t="s">
        <v>143542</v>
      </c>
      <c r="F2441" s="1" t="s">
        <v>58642</v>
      </c>
      <c r="G2441" s="1" t="s">
        <v>60582</v>
      </c>
      <c r="H2441">
        <v>3180</v>
      </c>
      <c r="I2441">
        <v>2780</v>
      </c>
      <c r="J2441">
        <f>flipkart_com_ecommerce_sample[[#This Row],[retail_price]]-(flipkart_com_ecommerce_sample[[#This Row],[retail_price]]*flipkart_com_ecommerce_sample[[#This Row],[discount percentage]])/100</f>
        <v>400</v>
      </c>
      <c r="K2441">
        <f>flipkart_com_ecommerce_sample[[#This Row],[discounted_price]]/flipkart_com_ecommerce_sample[[#This Row],[retail_price]]*100</f>
        <v>87.421383647798748</v>
      </c>
      <c r="L2441" s="1" t="s">
        <v>60583</v>
      </c>
      <c r="M2441" t="b">
        <v>0</v>
      </c>
      <c r="N2441" s="1" t="s">
        <v>60584</v>
      </c>
      <c r="O2441" s="1">
        <f>LEN(flipkart_com_ecommerce_sample[[#This Row],[description]])</f>
        <v>102</v>
      </c>
      <c r="P2441" s="1" t="s">
        <v>181</v>
      </c>
      <c r="Q2441" s="1" t="s">
        <v>181</v>
      </c>
      <c r="R2441" s="1" t="s">
        <v>181</v>
      </c>
      <c r="S2441" s="1" t="s">
        <v>181</v>
      </c>
    </row>
    <row r="2442" spans="1:19">
      <c r="A2442" s="1" t="s">
        <v>5462</v>
      </c>
      <c r="B2442" s="2">
        <v>42375.993576388886</v>
      </c>
      <c r="C2442" s="1" t="s">
        <v>5463</v>
      </c>
      <c r="D2442" s="1" t="s">
        <v>5464</v>
      </c>
      <c r="E2442" s="1" t="s">
        <v>143551</v>
      </c>
      <c r="F2442" s="1" t="s">
        <v>2790</v>
      </c>
      <c r="G2442" s="1" t="s">
        <v>5465</v>
      </c>
      <c r="H2442">
        <v>3178</v>
      </c>
      <c r="I2442">
        <v>1589</v>
      </c>
      <c r="J2442">
        <f>flipkart_com_ecommerce_sample[[#This Row],[retail_price]]-(flipkart_com_ecommerce_sample[[#This Row],[retail_price]]*flipkart_com_ecommerce_sample[[#This Row],[discount percentage]])/100</f>
        <v>1589</v>
      </c>
      <c r="K2442">
        <f>flipkart_com_ecommerce_sample[[#This Row],[discounted_price]]/flipkart_com_ecommerce_sample[[#This Row],[retail_price]]*100</f>
        <v>50</v>
      </c>
      <c r="L2442" s="1" t="s">
        <v>5466</v>
      </c>
      <c r="M2442" t="b">
        <v>0</v>
      </c>
      <c r="N2442" s="1" t="s">
        <v>5467</v>
      </c>
      <c r="O2442" s="1">
        <f>LEN(flipkart_com_ecommerce_sample[[#This Row],[description]])</f>
        <v>262</v>
      </c>
      <c r="P2442" s="1" t="s">
        <v>22</v>
      </c>
      <c r="Q2442" s="1" t="s">
        <v>22</v>
      </c>
      <c r="R2442" s="1" t="s">
        <v>4720</v>
      </c>
      <c r="S2442" s="1" t="s">
        <v>5468</v>
      </c>
    </row>
    <row r="2443" spans="1:19">
      <c r="A2443" s="1" t="s">
        <v>26802</v>
      </c>
      <c r="B2443" s="2">
        <v>42339.757453703707</v>
      </c>
      <c r="C2443" s="1" t="s">
        <v>26803</v>
      </c>
      <c r="D2443" s="1" t="s">
        <v>26804</v>
      </c>
      <c r="E2443" s="1" t="s">
        <v>143541</v>
      </c>
      <c r="F2443" s="1" t="s">
        <v>26805</v>
      </c>
      <c r="G2443" s="1" t="s">
        <v>26806</v>
      </c>
      <c r="H2443">
        <v>3150</v>
      </c>
      <c r="I2443">
        <v>1350</v>
      </c>
      <c r="J2443">
        <f>flipkart_com_ecommerce_sample[[#This Row],[retail_price]]-(flipkart_com_ecommerce_sample[[#This Row],[retail_price]]*flipkart_com_ecommerce_sample[[#This Row],[discount percentage]])/100</f>
        <v>1800</v>
      </c>
      <c r="K2443">
        <f>flipkart_com_ecommerce_sample[[#This Row],[discounted_price]]/flipkart_com_ecommerce_sample[[#This Row],[retail_price]]*100</f>
        <v>42.857142857142854</v>
      </c>
      <c r="L2443" s="1" t="s">
        <v>26807</v>
      </c>
      <c r="M2443" t="b">
        <v>0</v>
      </c>
      <c r="N2443" s="1" t="s">
        <v>26808</v>
      </c>
      <c r="O2443" s="1">
        <f>LEN(flipkart_com_ecommerce_sample[[#This Row],[description]])</f>
        <v>204</v>
      </c>
      <c r="P2443" s="1" t="s">
        <v>22</v>
      </c>
      <c r="Q2443" s="1" t="s">
        <v>22</v>
      </c>
      <c r="R2443" s="1" t="s">
        <v>26809</v>
      </c>
      <c r="S2443" s="1" t="s">
        <v>26810</v>
      </c>
    </row>
    <row r="2444" spans="1:19">
      <c r="A2444" s="1" t="s">
        <v>27108</v>
      </c>
      <c r="B2444" s="2">
        <v>42339.757453703707</v>
      </c>
      <c r="C2444" s="1" t="s">
        <v>27109</v>
      </c>
      <c r="D2444" s="1" t="s">
        <v>27110</v>
      </c>
      <c r="E2444" s="1" t="s">
        <v>143541</v>
      </c>
      <c r="F2444" s="1" t="s">
        <v>26805</v>
      </c>
      <c r="G2444" s="1" t="s">
        <v>27111</v>
      </c>
      <c r="H2444">
        <v>3150</v>
      </c>
      <c r="I2444">
        <v>1350</v>
      </c>
      <c r="J2444">
        <f>flipkart_com_ecommerce_sample[[#This Row],[retail_price]]-(flipkart_com_ecommerce_sample[[#This Row],[retail_price]]*flipkart_com_ecommerce_sample[[#This Row],[discount percentage]])/100</f>
        <v>1800</v>
      </c>
      <c r="K2444">
        <f>flipkart_com_ecommerce_sample[[#This Row],[discounted_price]]/flipkart_com_ecommerce_sample[[#This Row],[retail_price]]*100</f>
        <v>42.857142857142854</v>
      </c>
      <c r="L2444" s="1" t="s">
        <v>27112</v>
      </c>
      <c r="M2444" t="b">
        <v>0</v>
      </c>
      <c r="N2444" s="1" t="s">
        <v>27113</v>
      </c>
      <c r="O2444" s="1">
        <f>LEN(flipkart_com_ecommerce_sample[[#This Row],[description]])</f>
        <v>210</v>
      </c>
      <c r="P2444" s="1" t="s">
        <v>22</v>
      </c>
      <c r="Q2444" s="1" t="s">
        <v>22</v>
      </c>
      <c r="R2444" s="1" t="s">
        <v>26809</v>
      </c>
      <c r="S2444" s="1" t="s">
        <v>27114</v>
      </c>
    </row>
    <row r="2445" spans="1:19">
      <c r="A2445" s="1" t="s">
        <v>27217</v>
      </c>
      <c r="B2445" s="2">
        <v>42339.757453703707</v>
      </c>
      <c r="C2445" s="1" t="s">
        <v>27218</v>
      </c>
      <c r="D2445" s="1" t="s">
        <v>27219</v>
      </c>
      <c r="E2445" s="1" t="s">
        <v>143541</v>
      </c>
      <c r="F2445" s="1" t="s">
        <v>26805</v>
      </c>
      <c r="G2445" s="1" t="s">
        <v>27220</v>
      </c>
      <c r="H2445">
        <v>3150</v>
      </c>
      <c r="I2445">
        <v>1350</v>
      </c>
      <c r="J2445">
        <f>flipkart_com_ecommerce_sample[[#This Row],[retail_price]]-(flipkart_com_ecommerce_sample[[#This Row],[retail_price]]*flipkart_com_ecommerce_sample[[#This Row],[discount percentage]])/100</f>
        <v>1800</v>
      </c>
      <c r="K2445">
        <f>flipkart_com_ecommerce_sample[[#This Row],[discounted_price]]/flipkart_com_ecommerce_sample[[#This Row],[retail_price]]*100</f>
        <v>42.857142857142854</v>
      </c>
      <c r="L2445" s="1" t="s">
        <v>27112</v>
      </c>
      <c r="M2445" t="b">
        <v>0</v>
      </c>
      <c r="N2445" s="1" t="s">
        <v>27221</v>
      </c>
      <c r="O2445" s="1">
        <f>LEN(flipkart_com_ecommerce_sample[[#This Row],[description]])</f>
        <v>216</v>
      </c>
      <c r="P2445" s="1" t="s">
        <v>22</v>
      </c>
      <c r="Q2445" s="1" t="s">
        <v>22</v>
      </c>
      <c r="R2445" s="1" t="s">
        <v>26809</v>
      </c>
      <c r="S2445" s="1" t="s">
        <v>27222</v>
      </c>
    </row>
    <row r="2446" spans="1:19">
      <c r="A2446" s="1" t="s">
        <v>27424</v>
      </c>
      <c r="B2446" s="2">
        <v>42339.757453703707</v>
      </c>
      <c r="C2446" s="1" t="s">
        <v>27425</v>
      </c>
      <c r="D2446" s="1" t="s">
        <v>27426</v>
      </c>
      <c r="E2446" s="1" t="s">
        <v>143541</v>
      </c>
      <c r="F2446" s="1" t="s">
        <v>26805</v>
      </c>
      <c r="G2446" s="1" t="s">
        <v>27427</v>
      </c>
      <c r="H2446">
        <v>3150</v>
      </c>
      <c r="I2446">
        <v>1350</v>
      </c>
      <c r="J2446">
        <f>flipkart_com_ecommerce_sample[[#This Row],[retail_price]]-(flipkart_com_ecommerce_sample[[#This Row],[retail_price]]*flipkart_com_ecommerce_sample[[#This Row],[discount percentage]])/100</f>
        <v>1800</v>
      </c>
      <c r="K2446">
        <f>flipkart_com_ecommerce_sample[[#This Row],[discounted_price]]/flipkart_com_ecommerce_sample[[#This Row],[retail_price]]*100</f>
        <v>42.857142857142854</v>
      </c>
      <c r="L2446" s="1" t="s">
        <v>26807</v>
      </c>
      <c r="M2446" t="b">
        <v>0</v>
      </c>
      <c r="N2446" s="1" t="s">
        <v>27428</v>
      </c>
      <c r="O2446" s="1">
        <f>LEN(flipkart_com_ecommerce_sample[[#This Row],[description]])</f>
        <v>208</v>
      </c>
      <c r="P2446" s="1" t="s">
        <v>22</v>
      </c>
      <c r="Q2446" s="1" t="s">
        <v>22</v>
      </c>
      <c r="R2446" s="1" t="s">
        <v>26809</v>
      </c>
      <c r="S2446" s="1" t="s">
        <v>27429</v>
      </c>
    </row>
    <row r="2447" spans="1:19">
      <c r="A2447" s="1" t="s">
        <v>27481</v>
      </c>
      <c r="B2447" s="2">
        <v>42339.757453703707</v>
      </c>
      <c r="C2447" s="1" t="s">
        <v>27482</v>
      </c>
      <c r="D2447" s="1" t="s">
        <v>27483</v>
      </c>
      <c r="E2447" s="1" t="s">
        <v>143541</v>
      </c>
      <c r="F2447" s="1" t="s">
        <v>26805</v>
      </c>
      <c r="G2447" s="1" t="s">
        <v>27484</v>
      </c>
      <c r="H2447">
        <v>3150</v>
      </c>
      <c r="I2447">
        <v>1350</v>
      </c>
      <c r="J2447">
        <f>flipkart_com_ecommerce_sample[[#This Row],[retail_price]]-(flipkart_com_ecommerce_sample[[#This Row],[retail_price]]*flipkart_com_ecommerce_sample[[#This Row],[discount percentage]])/100</f>
        <v>1800</v>
      </c>
      <c r="K2447">
        <f>flipkart_com_ecommerce_sample[[#This Row],[discounted_price]]/flipkart_com_ecommerce_sample[[#This Row],[retail_price]]*100</f>
        <v>42.857142857142854</v>
      </c>
      <c r="L2447" s="1" t="s">
        <v>27112</v>
      </c>
      <c r="M2447" t="b">
        <v>0</v>
      </c>
      <c r="N2447" s="1" t="s">
        <v>27485</v>
      </c>
      <c r="O2447" s="1">
        <f>LEN(flipkart_com_ecommerce_sample[[#This Row],[description]])</f>
        <v>222</v>
      </c>
      <c r="P2447" s="1" t="s">
        <v>22</v>
      </c>
      <c r="Q2447" s="1" t="s">
        <v>22</v>
      </c>
      <c r="R2447" s="1" t="s">
        <v>26809</v>
      </c>
      <c r="S2447" s="1" t="s">
        <v>27486</v>
      </c>
    </row>
    <row r="2448" spans="1:19">
      <c r="A2448" s="1" t="s">
        <v>27536</v>
      </c>
      <c r="B2448" s="2">
        <v>42339.757453703707</v>
      </c>
      <c r="C2448" s="1" t="s">
        <v>27537</v>
      </c>
      <c r="D2448" s="1" t="s">
        <v>27538</v>
      </c>
      <c r="E2448" s="1" t="s">
        <v>143541</v>
      </c>
      <c r="F2448" s="1" t="s">
        <v>26805</v>
      </c>
      <c r="G2448" s="1" t="s">
        <v>27539</v>
      </c>
      <c r="H2448">
        <v>3150</v>
      </c>
      <c r="I2448">
        <v>1350</v>
      </c>
      <c r="J2448">
        <f>flipkart_com_ecommerce_sample[[#This Row],[retail_price]]-(flipkart_com_ecommerce_sample[[#This Row],[retail_price]]*flipkart_com_ecommerce_sample[[#This Row],[discount percentage]])/100</f>
        <v>1800</v>
      </c>
      <c r="K2448">
        <f>flipkart_com_ecommerce_sample[[#This Row],[discounted_price]]/flipkart_com_ecommerce_sample[[#This Row],[retail_price]]*100</f>
        <v>42.857142857142854</v>
      </c>
      <c r="L2448" s="1" t="s">
        <v>27112</v>
      </c>
      <c r="M2448" t="b">
        <v>0</v>
      </c>
      <c r="N2448" s="1" t="s">
        <v>27540</v>
      </c>
      <c r="O2448" s="1">
        <f>LEN(flipkart_com_ecommerce_sample[[#This Row],[description]])</f>
        <v>208</v>
      </c>
      <c r="P2448" s="1" t="s">
        <v>22</v>
      </c>
      <c r="Q2448" s="1" t="s">
        <v>22</v>
      </c>
      <c r="R2448" s="1" t="s">
        <v>26809</v>
      </c>
      <c r="S2448" s="1" t="s">
        <v>27541</v>
      </c>
    </row>
    <row r="2449" spans="1:19">
      <c r="A2449" s="1" t="s">
        <v>27572</v>
      </c>
      <c r="B2449" s="2">
        <v>42339.757453703707</v>
      </c>
      <c r="C2449" s="1" t="s">
        <v>27573</v>
      </c>
      <c r="D2449" s="1" t="s">
        <v>27574</v>
      </c>
      <c r="E2449" s="1" t="s">
        <v>143541</v>
      </c>
      <c r="F2449" s="1" t="s">
        <v>26805</v>
      </c>
      <c r="G2449" s="1" t="s">
        <v>27575</v>
      </c>
      <c r="H2449">
        <v>3150</v>
      </c>
      <c r="I2449">
        <v>1350</v>
      </c>
      <c r="J2449">
        <f>flipkart_com_ecommerce_sample[[#This Row],[retail_price]]-(flipkart_com_ecommerce_sample[[#This Row],[retail_price]]*flipkart_com_ecommerce_sample[[#This Row],[discount percentage]])/100</f>
        <v>1800</v>
      </c>
      <c r="K2449">
        <f>flipkart_com_ecommerce_sample[[#This Row],[discounted_price]]/flipkart_com_ecommerce_sample[[#This Row],[retail_price]]*100</f>
        <v>42.857142857142854</v>
      </c>
      <c r="L2449" s="1" t="s">
        <v>26807</v>
      </c>
      <c r="M2449" t="b">
        <v>0</v>
      </c>
      <c r="N2449" s="1" t="s">
        <v>27576</v>
      </c>
      <c r="O2449" s="1">
        <f>LEN(flipkart_com_ecommerce_sample[[#This Row],[description]])</f>
        <v>210</v>
      </c>
      <c r="P2449" s="1" t="s">
        <v>22</v>
      </c>
      <c r="Q2449" s="1" t="s">
        <v>22</v>
      </c>
      <c r="R2449" s="1" t="s">
        <v>26809</v>
      </c>
      <c r="S2449" s="1" t="s">
        <v>27577</v>
      </c>
    </row>
    <row r="2450" spans="1:19">
      <c r="A2450" s="1" t="s">
        <v>27970</v>
      </c>
      <c r="B2450" s="2">
        <v>42339.757453703707</v>
      </c>
      <c r="C2450" s="1" t="s">
        <v>27971</v>
      </c>
      <c r="D2450" s="1" t="s">
        <v>27972</v>
      </c>
      <c r="E2450" s="1" t="s">
        <v>143541</v>
      </c>
      <c r="F2450" s="1" t="s">
        <v>26805</v>
      </c>
      <c r="G2450" s="1" t="s">
        <v>27973</v>
      </c>
      <c r="H2450">
        <v>3150</v>
      </c>
      <c r="I2450">
        <v>1350</v>
      </c>
      <c r="J2450">
        <f>flipkart_com_ecommerce_sample[[#This Row],[retail_price]]-(flipkart_com_ecommerce_sample[[#This Row],[retail_price]]*flipkart_com_ecommerce_sample[[#This Row],[discount percentage]])/100</f>
        <v>1800</v>
      </c>
      <c r="K2450">
        <f>flipkart_com_ecommerce_sample[[#This Row],[discounted_price]]/flipkart_com_ecommerce_sample[[#This Row],[retail_price]]*100</f>
        <v>42.857142857142854</v>
      </c>
      <c r="L2450" s="1" t="s">
        <v>26807</v>
      </c>
      <c r="M2450" t="b">
        <v>0</v>
      </c>
      <c r="N2450" s="1" t="s">
        <v>27974</v>
      </c>
      <c r="O2450" s="1">
        <f>LEN(flipkart_com_ecommerce_sample[[#This Row],[description]])</f>
        <v>212</v>
      </c>
      <c r="P2450" s="1" t="s">
        <v>22</v>
      </c>
      <c r="Q2450" s="1" t="s">
        <v>22</v>
      </c>
      <c r="R2450" s="1" t="s">
        <v>26809</v>
      </c>
      <c r="S2450" s="1" t="s">
        <v>27975</v>
      </c>
    </row>
    <row r="2451" spans="1:19">
      <c r="A2451" s="1" t="s">
        <v>28001</v>
      </c>
      <c r="B2451" s="2">
        <v>42339.757453703707</v>
      </c>
      <c r="C2451" s="1" t="s">
        <v>28002</v>
      </c>
      <c r="D2451" s="1" t="s">
        <v>28003</v>
      </c>
      <c r="E2451" s="1" t="s">
        <v>143541</v>
      </c>
      <c r="F2451" s="1" t="s">
        <v>26805</v>
      </c>
      <c r="G2451" s="1" t="s">
        <v>28004</v>
      </c>
      <c r="H2451">
        <v>3150</v>
      </c>
      <c r="I2451">
        <v>1350</v>
      </c>
      <c r="J2451">
        <f>flipkart_com_ecommerce_sample[[#This Row],[retail_price]]-(flipkart_com_ecommerce_sample[[#This Row],[retail_price]]*flipkart_com_ecommerce_sample[[#This Row],[discount percentage]])/100</f>
        <v>1800</v>
      </c>
      <c r="K2451">
        <f>flipkart_com_ecommerce_sample[[#This Row],[discounted_price]]/flipkart_com_ecommerce_sample[[#This Row],[retail_price]]*100</f>
        <v>42.857142857142854</v>
      </c>
      <c r="L2451" s="1" t="s">
        <v>27112</v>
      </c>
      <c r="M2451" t="b">
        <v>0</v>
      </c>
      <c r="N2451" s="1" t="s">
        <v>28005</v>
      </c>
      <c r="O2451" s="1">
        <f>LEN(flipkart_com_ecommerce_sample[[#This Row],[description]])</f>
        <v>210</v>
      </c>
      <c r="P2451" s="1" t="s">
        <v>22</v>
      </c>
      <c r="Q2451" s="1" t="s">
        <v>22</v>
      </c>
      <c r="R2451" s="1" t="s">
        <v>26809</v>
      </c>
      <c r="S2451" s="1" t="s">
        <v>28006</v>
      </c>
    </row>
    <row r="2452" spans="1:19">
      <c r="A2452" s="1" t="s">
        <v>28164</v>
      </c>
      <c r="B2452" s="2">
        <v>42339.757453703707</v>
      </c>
      <c r="C2452" s="1" t="s">
        <v>28165</v>
      </c>
      <c r="D2452" s="1" t="s">
        <v>28166</v>
      </c>
      <c r="E2452" s="1" t="s">
        <v>143541</v>
      </c>
      <c r="F2452" s="1" t="s">
        <v>26805</v>
      </c>
      <c r="G2452" s="1" t="s">
        <v>28167</v>
      </c>
      <c r="H2452">
        <v>3150</v>
      </c>
      <c r="I2452">
        <v>1350</v>
      </c>
      <c r="J2452">
        <f>flipkart_com_ecommerce_sample[[#This Row],[retail_price]]-(flipkart_com_ecommerce_sample[[#This Row],[retail_price]]*flipkart_com_ecommerce_sample[[#This Row],[discount percentage]])/100</f>
        <v>1800</v>
      </c>
      <c r="K2452">
        <f>flipkart_com_ecommerce_sample[[#This Row],[discounted_price]]/flipkart_com_ecommerce_sample[[#This Row],[retail_price]]*100</f>
        <v>42.857142857142854</v>
      </c>
      <c r="L2452" s="1" t="s">
        <v>26807</v>
      </c>
      <c r="M2452" t="b">
        <v>0</v>
      </c>
      <c r="N2452" s="1" t="s">
        <v>28168</v>
      </c>
      <c r="O2452" s="1">
        <f>LEN(flipkart_com_ecommerce_sample[[#This Row],[description]])</f>
        <v>214</v>
      </c>
      <c r="P2452" s="1" t="s">
        <v>22</v>
      </c>
      <c r="Q2452" s="1" t="s">
        <v>22</v>
      </c>
      <c r="R2452" s="1" t="s">
        <v>26809</v>
      </c>
      <c r="S2452" s="1" t="s">
        <v>28169</v>
      </c>
    </row>
    <row r="2453" spans="1:19">
      <c r="A2453" s="1" t="s">
        <v>28248</v>
      </c>
      <c r="B2453" s="2">
        <v>42339.757453703707</v>
      </c>
      <c r="C2453" s="1" t="s">
        <v>28249</v>
      </c>
      <c r="D2453" s="1" t="s">
        <v>28250</v>
      </c>
      <c r="E2453" s="1" t="s">
        <v>143541</v>
      </c>
      <c r="F2453" s="1" t="s">
        <v>26805</v>
      </c>
      <c r="G2453" s="1" t="s">
        <v>28251</v>
      </c>
      <c r="H2453">
        <v>3150</v>
      </c>
      <c r="I2453">
        <v>1350</v>
      </c>
      <c r="J2453">
        <f>flipkart_com_ecommerce_sample[[#This Row],[retail_price]]-(flipkart_com_ecommerce_sample[[#This Row],[retail_price]]*flipkart_com_ecommerce_sample[[#This Row],[discount percentage]])/100</f>
        <v>1800</v>
      </c>
      <c r="K2453">
        <f>flipkart_com_ecommerce_sample[[#This Row],[discounted_price]]/flipkart_com_ecommerce_sample[[#This Row],[retail_price]]*100</f>
        <v>42.857142857142854</v>
      </c>
      <c r="L2453" s="1" t="s">
        <v>27112</v>
      </c>
      <c r="M2453" t="b">
        <v>0</v>
      </c>
      <c r="N2453" s="1" t="s">
        <v>28252</v>
      </c>
      <c r="O2453" s="1">
        <f>LEN(flipkart_com_ecommerce_sample[[#This Row],[description]])</f>
        <v>212</v>
      </c>
      <c r="P2453" s="1" t="s">
        <v>22</v>
      </c>
      <c r="Q2453" s="1" t="s">
        <v>22</v>
      </c>
      <c r="R2453" s="1" t="s">
        <v>26809</v>
      </c>
      <c r="S2453" s="1" t="s">
        <v>28253</v>
      </c>
    </row>
    <row r="2454" spans="1:19">
      <c r="A2454" s="1" t="s">
        <v>28702</v>
      </c>
      <c r="B2454" s="2">
        <v>42339.757453703707</v>
      </c>
      <c r="C2454" s="1" t="s">
        <v>28703</v>
      </c>
      <c r="D2454" s="1" t="s">
        <v>28704</v>
      </c>
      <c r="E2454" s="1" t="s">
        <v>143541</v>
      </c>
      <c r="F2454" s="1" t="s">
        <v>26805</v>
      </c>
      <c r="G2454" s="1" t="s">
        <v>28705</v>
      </c>
      <c r="H2454">
        <v>3150</v>
      </c>
      <c r="I2454">
        <v>1350</v>
      </c>
      <c r="J2454">
        <f>flipkart_com_ecommerce_sample[[#This Row],[retail_price]]-(flipkart_com_ecommerce_sample[[#This Row],[retail_price]]*flipkart_com_ecommerce_sample[[#This Row],[discount percentage]])/100</f>
        <v>1800</v>
      </c>
      <c r="K2454">
        <f>flipkart_com_ecommerce_sample[[#This Row],[discounted_price]]/flipkart_com_ecommerce_sample[[#This Row],[retail_price]]*100</f>
        <v>42.857142857142854</v>
      </c>
      <c r="L2454" s="1" t="s">
        <v>26807</v>
      </c>
      <c r="M2454" t="b">
        <v>0</v>
      </c>
      <c r="N2454" s="1" t="s">
        <v>28706</v>
      </c>
      <c r="O2454" s="1">
        <f>LEN(flipkart_com_ecommerce_sample[[#This Row],[description]])</f>
        <v>218</v>
      </c>
      <c r="P2454" s="1" t="s">
        <v>22</v>
      </c>
      <c r="Q2454" s="1" t="s">
        <v>22</v>
      </c>
      <c r="R2454" s="1" t="s">
        <v>26809</v>
      </c>
      <c r="S2454" s="1" t="s">
        <v>28707</v>
      </c>
    </row>
    <row r="2455" spans="1:19">
      <c r="A2455" s="1" t="s">
        <v>28855</v>
      </c>
      <c r="B2455" s="2">
        <v>42339.757453703707</v>
      </c>
      <c r="C2455" s="1" t="s">
        <v>28856</v>
      </c>
      <c r="D2455" s="1" t="s">
        <v>28857</v>
      </c>
      <c r="E2455" s="1" t="s">
        <v>143541</v>
      </c>
      <c r="F2455" s="1" t="s">
        <v>26805</v>
      </c>
      <c r="G2455" s="1" t="s">
        <v>28858</v>
      </c>
      <c r="H2455">
        <v>3150</v>
      </c>
      <c r="I2455">
        <v>1350</v>
      </c>
      <c r="J2455">
        <f>flipkart_com_ecommerce_sample[[#This Row],[retail_price]]-(flipkart_com_ecommerce_sample[[#This Row],[retail_price]]*flipkart_com_ecommerce_sample[[#This Row],[discount percentage]])/100</f>
        <v>1800</v>
      </c>
      <c r="K2455">
        <f>flipkart_com_ecommerce_sample[[#This Row],[discounted_price]]/flipkart_com_ecommerce_sample[[#This Row],[retail_price]]*100</f>
        <v>42.857142857142854</v>
      </c>
      <c r="L2455" s="1" t="s">
        <v>26807</v>
      </c>
      <c r="M2455" t="b">
        <v>0</v>
      </c>
      <c r="N2455" s="1" t="s">
        <v>28859</v>
      </c>
      <c r="O2455" s="1">
        <f>LEN(flipkart_com_ecommerce_sample[[#This Row],[description]])</f>
        <v>216</v>
      </c>
      <c r="P2455" s="1" t="s">
        <v>22</v>
      </c>
      <c r="Q2455" s="1" t="s">
        <v>22</v>
      </c>
      <c r="R2455" s="1" t="s">
        <v>26809</v>
      </c>
      <c r="S2455" s="1" t="s">
        <v>28860</v>
      </c>
    </row>
    <row r="2456" spans="1:19">
      <c r="A2456" s="1" t="s">
        <v>28924</v>
      </c>
      <c r="B2456" s="2">
        <v>42339.757453703707</v>
      </c>
      <c r="C2456" s="1" t="s">
        <v>28925</v>
      </c>
      <c r="D2456" s="1" t="s">
        <v>28926</v>
      </c>
      <c r="E2456" s="1" t="s">
        <v>143541</v>
      </c>
      <c r="F2456" s="1" t="s">
        <v>26805</v>
      </c>
      <c r="G2456" s="1" t="s">
        <v>28927</v>
      </c>
      <c r="H2456">
        <v>3150</v>
      </c>
      <c r="I2456">
        <v>1350</v>
      </c>
      <c r="J2456">
        <f>flipkart_com_ecommerce_sample[[#This Row],[retail_price]]-(flipkart_com_ecommerce_sample[[#This Row],[retail_price]]*flipkart_com_ecommerce_sample[[#This Row],[discount percentage]])/100</f>
        <v>1800</v>
      </c>
      <c r="K2456">
        <f>flipkart_com_ecommerce_sample[[#This Row],[discounted_price]]/flipkart_com_ecommerce_sample[[#This Row],[retail_price]]*100</f>
        <v>42.857142857142854</v>
      </c>
      <c r="L2456" s="1" t="s">
        <v>26807</v>
      </c>
      <c r="M2456" t="b">
        <v>0</v>
      </c>
      <c r="N2456" s="1" t="s">
        <v>28928</v>
      </c>
      <c r="O2456" s="1">
        <f>LEN(flipkart_com_ecommerce_sample[[#This Row],[description]])</f>
        <v>210</v>
      </c>
      <c r="P2456" s="1" t="s">
        <v>22</v>
      </c>
      <c r="Q2456" s="1" t="s">
        <v>22</v>
      </c>
      <c r="R2456" s="1" t="s">
        <v>26809</v>
      </c>
      <c r="S2456" s="1" t="s">
        <v>28929</v>
      </c>
    </row>
    <row r="2457" spans="1:19">
      <c r="A2457" s="1" t="s">
        <v>28976</v>
      </c>
      <c r="B2457" s="2">
        <v>42339.757453703707</v>
      </c>
      <c r="C2457" s="1" t="s">
        <v>28977</v>
      </c>
      <c r="D2457" s="1" t="s">
        <v>28978</v>
      </c>
      <c r="E2457" s="1" t="s">
        <v>143541</v>
      </c>
      <c r="F2457" s="1" t="s">
        <v>26805</v>
      </c>
      <c r="G2457" s="1" t="s">
        <v>28979</v>
      </c>
      <c r="H2457">
        <v>3150</v>
      </c>
      <c r="I2457">
        <v>1350</v>
      </c>
      <c r="J2457">
        <f>flipkart_com_ecommerce_sample[[#This Row],[retail_price]]-(flipkart_com_ecommerce_sample[[#This Row],[retail_price]]*flipkart_com_ecommerce_sample[[#This Row],[discount percentage]])/100</f>
        <v>1800</v>
      </c>
      <c r="K2457">
        <f>flipkart_com_ecommerce_sample[[#This Row],[discounted_price]]/flipkart_com_ecommerce_sample[[#This Row],[retail_price]]*100</f>
        <v>42.857142857142854</v>
      </c>
      <c r="L2457" s="1" t="s">
        <v>26807</v>
      </c>
      <c r="M2457" t="b">
        <v>0</v>
      </c>
      <c r="N2457" s="1" t="s">
        <v>28980</v>
      </c>
      <c r="O2457" s="1">
        <f>LEN(flipkart_com_ecommerce_sample[[#This Row],[description]])</f>
        <v>220</v>
      </c>
      <c r="P2457" s="1" t="s">
        <v>22</v>
      </c>
      <c r="Q2457" s="1" t="s">
        <v>22</v>
      </c>
      <c r="R2457" s="1" t="s">
        <v>26809</v>
      </c>
      <c r="S2457" s="1" t="s">
        <v>28981</v>
      </c>
    </row>
    <row r="2458" spans="1:19">
      <c r="A2458" s="1" t="s">
        <v>29027</v>
      </c>
      <c r="B2458" s="2">
        <v>42339.757453703707</v>
      </c>
      <c r="C2458" s="1" t="s">
        <v>29028</v>
      </c>
      <c r="D2458" s="1" t="s">
        <v>29029</v>
      </c>
      <c r="E2458" s="1" t="s">
        <v>143541</v>
      </c>
      <c r="F2458" s="1" t="s">
        <v>26805</v>
      </c>
      <c r="G2458" s="1" t="s">
        <v>29030</v>
      </c>
      <c r="H2458">
        <v>3150</v>
      </c>
      <c r="I2458">
        <v>1350</v>
      </c>
      <c r="J2458">
        <f>flipkart_com_ecommerce_sample[[#This Row],[retail_price]]-(flipkart_com_ecommerce_sample[[#This Row],[retail_price]]*flipkart_com_ecommerce_sample[[#This Row],[discount percentage]])/100</f>
        <v>1800</v>
      </c>
      <c r="K2458">
        <f>flipkart_com_ecommerce_sample[[#This Row],[discounted_price]]/flipkart_com_ecommerce_sample[[#This Row],[retail_price]]*100</f>
        <v>42.857142857142854</v>
      </c>
      <c r="L2458" s="1" t="s">
        <v>27112</v>
      </c>
      <c r="M2458" t="b">
        <v>0</v>
      </c>
      <c r="N2458" s="1" t="s">
        <v>29031</v>
      </c>
      <c r="O2458" s="1">
        <f>LEN(flipkart_com_ecommerce_sample[[#This Row],[description]])</f>
        <v>206</v>
      </c>
      <c r="P2458" s="1" t="s">
        <v>22</v>
      </c>
      <c r="Q2458" s="1" t="s">
        <v>22</v>
      </c>
      <c r="R2458" s="1" t="s">
        <v>26809</v>
      </c>
      <c r="S2458" s="1" t="s">
        <v>29032</v>
      </c>
    </row>
    <row r="2459" spans="1:19">
      <c r="A2459" s="1" t="s">
        <v>29033</v>
      </c>
      <c r="B2459" s="2">
        <v>42339.757453703707</v>
      </c>
      <c r="C2459" s="1" t="s">
        <v>29034</v>
      </c>
      <c r="D2459" s="1" t="s">
        <v>29035</v>
      </c>
      <c r="E2459" s="1" t="s">
        <v>143541</v>
      </c>
      <c r="F2459" s="1" t="s">
        <v>26805</v>
      </c>
      <c r="G2459" s="1" t="s">
        <v>29036</v>
      </c>
      <c r="H2459">
        <v>3150</v>
      </c>
      <c r="I2459">
        <v>1350</v>
      </c>
      <c r="J2459">
        <f>flipkart_com_ecommerce_sample[[#This Row],[retail_price]]-(flipkart_com_ecommerce_sample[[#This Row],[retail_price]]*flipkart_com_ecommerce_sample[[#This Row],[discount percentage]])/100</f>
        <v>1800</v>
      </c>
      <c r="K2459">
        <f>flipkart_com_ecommerce_sample[[#This Row],[discounted_price]]/flipkart_com_ecommerce_sample[[#This Row],[retail_price]]*100</f>
        <v>42.857142857142854</v>
      </c>
      <c r="L2459" s="1" t="s">
        <v>27112</v>
      </c>
      <c r="M2459" t="b">
        <v>0</v>
      </c>
      <c r="N2459" s="1" t="s">
        <v>29037</v>
      </c>
      <c r="O2459" s="1">
        <f>LEN(flipkart_com_ecommerce_sample[[#This Row],[description]])</f>
        <v>204</v>
      </c>
      <c r="P2459" s="1" t="s">
        <v>22</v>
      </c>
      <c r="Q2459" s="1" t="s">
        <v>22</v>
      </c>
      <c r="R2459" s="1" t="s">
        <v>26809</v>
      </c>
      <c r="S2459" s="1" t="s">
        <v>29038</v>
      </c>
    </row>
    <row r="2460" spans="1:19">
      <c r="A2460" s="1" t="s">
        <v>29231</v>
      </c>
      <c r="B2460" s="2">
        <v>42339.757453703707</v>
      </c>
      <c r="C2460" s="1" t="s">
        <v>29232</v>
      </c>
      <c r="D2460" s="1" t="s">
        <v>29233</v>
      </c>
      <c r="E2460" s="1" t="s">
        <v>143541</v>
      </c>
      <c r="F2460" s="1" t="s">
        <v>26805</v>
      </c>
      <c r="G2460" s="1" t="s">
        <v>29234</v>
      </c>
      <c r="H2460">
        <v>3150</v>
      </c>
      <c r="I2460">
        <v>1350</v>
      </c>
      <c r="J2460">
        <f>flipkart_com_ecommerce_sample[[#This Row],[retail_price]]-(flipkart_com_ecommerce_sample[[#This Row],[retail_price]]*flipkart_com_ecommerce_sample[[#This Row],[discount percentage]])/100</f>
        <v>1800</v>
      </c>
      <c r="K2460">
        <f>flipkart_com_ecommerce_sample[[#This Row],[discounted_price]]/flipkart_com_ecommerce_sample[[#This Row],[retail_price]]*100</f>
        <v>42.857142857142854</v>
      </c>
      <c r="L2460" s="1" t="s">
        <v>27112</v>
      </c>
      <c r="M2460" t="b">
        <v>0</v>
      </c>
      <c r="N2460" s="1" t="s">
        <v>29235</v>
      </c>
      <c r="O2460" s="1">
        <f>LEN(flipkart_com_ecommerce_sample[[#This Row],[description]])</f>
        <v>204</v>
      </c>
      <c r="P2460" s="1" t="s">
        <v>22</v>
      </c>
      <c r="Q2460" s="1" t="s">
        <v>22</v>
      </c>
      <c r="R2460" s="1" t="s">
        <v>26809</v>
      </c>
      <c r="S2460" s="1" t="s">
        <v>29236</v>
      </c>
    </row>
    <row r="2461" spans="1:19">
      <c r="A2461" s="1" t="s">
        <v>29540</v>
      </c>
      <c r="B2461" s="2">
        <v>42339.757453703707</v>
      </c>
      <c r="C2461" s="1" t="s">
        <v>29541</v>
      </c>
      <c r="D2461" s="1" t="s">
        <v>29542</v>
      </c>
      <c r="E2461" s="1" t="s">
        <v>143541</v>
      </c>
      <c r="F2461" s="1" t="s">
        <v>26805</v>
      </c>
      <c r="G2461" s="1" t="s">
        <v>29543</v>
      </c>
      <c r="H2461">
        <v>3150</v>
      </c>
      <c r="I2461">
        <v>1350</v>
      </c>
      <c r="J2461">
        <f>flipkart_com_ecommerce_sample[[#This Row],[retail_price]]-(flipkart_com_ecommerce_sample[[#This Row],[retail_price]]*flipkart_com_ecommerce_sample[[#This Row],[discount percentage]])/100</f>
        <v>1800</v>
      </c>
      <c r="K2461">
        <f>flipkart_com_ecommerce_sample[[#This Row],[discounted_price]]/flipkart_com_ecommerce_sample[[#This Row],[retail_price]]*100</f>
        <v>42.857142857142854</v>
      </c>
      <c r="L2461" s="1" t="s">
        <v>27112</v>
      </c>
      <c r="M2461" t="b">
        <v>0</v>
      </c>
      <c r="N2461" s="1" t="s">
        <v>29544</v>
      </c>
      <c r="O2461" s="1">
        <f>LEN(flipkart_com_ecommerce_sample[[#This Row],[description]])</f>
        <v>228</v>
      </c>
      <c r="P2461" s="1" t="s">
        <v>22</v>
      </c>
      <c r="Q2461" s="1" t="s">
        <v>22</v>
      </c>
      <c r="R2461" s="1" t="s">
        <v>26809</v>
      </c>
      <c r="S2461" s="1" t="s">
        <v>29545</v>
      </c>
    </row>
    <row r="2462" spans="1:19">
      <c r="A2462" s="1" t="s">
        <v>29573</v>
      </c>
      <c r="B2462" s="2">
        <v>42339.757453703707</v>
      </c>
      <c r="C2462" s="1" t="s">
        <v>29574</v>
      </c>
      <c r="D2462" s="1" t="s">
        <v>29575</v>
      </c>
      <c r="E2462" s="1" t="s">
        <v>143541</v>
      </c>
      <c r="F2462" s="1" t="s">
        <v>26805</v>
      </c>
      <c r="G2462" s="1" t="s">
        <v>29576</v>
      </c>
      <c r="H2462">
        <v>3150</v>
      </c>
      <c r="I2462">
        <v>1350</v>
      </c>
      <c r="J2462">
        <f>flipkart_com_ecommerce_sample[[#This Row],[retail_price]]-(flipkart_com_ecommerce_sample[[#This Row],[retail_price]]*flipkart_com_ecommerce_sample[[#This Row],[discount percentage]])/100</f>
        <v>1800</v>
      </c>
      <c r="K2462">
        <f>flipkart_com_ecommerce_sample[[#This Row],[discounted_price]]/flipkart_com_ecommerce_sample[[#This Row],[retail_price]]*100</f>
        <v>42.857142857142854</v>
      </c>
      <c r="L2462" s="1" t="s">
        <v>26807</v>
      </c>
      <c r="M2462" t="b">
        <v>0</v>
      </c>
      <c r="N2462" s="1" t="s">
        <v>29577</v>
      </c>
      <c r="O2462" s="1">
        <f>LEN(flipkart_com_ecommerce_sample[[#This Row],[description]])</f>
        <v>206</v>
      </c>
      <c r="P2462" s="1" t="s">
        <v>22</v>
      </c>
      <c r="Q2462" s="1" t="s">
        <v>22</v>
      </c>
      <c r="R2462" s="1" t="s">
        <v>26809</v>
      </c>
      <c r="S2462" s="1" t="s">
        <v>29578</v>
      </c>
    </row>
    <row r="2463" spans="1:19">
      <c r="A2463" s="1" t="s">
        <v>29604</v>
      </c>
      <c r="B2463" s="2">
        <v>42339.757453703707</v>
      </c>
      <c r="C2463" s="1" t="s">
        <v>29605</v>
      </c>
      <c r="D2463" s="1" t="s">
        <v>29606</v>
      </c>
      <c r="E2463" s="1" t="s">
        <v>143541</v>
      </c>
      <c r="F2463" s="1" t="s">
        <v>26805</v>
      </c>
      <c r="G2463" s="1" t="s">
        <v>29607</v>
      </c>
      <c r="H2463">
        <v>3150</v>
      </c>
      <c r="I2463">
        <v>1350</v>
      </c>
      <c r="J2463">
        <f>flipkart_com_ecommerce_sample[[#This Row],[retail_price]]-(flipkart_com_ecommerce_sample[[#This Row],[retail_price]]*flipkart_com_ecommerce_sample[[#This Row],[discount percentage]])/100</f>
        <v>1800</v>
      </c>
      <c r="K2463">
        <f>flipkart_com_ecommerce_sample[[#This Row],[discounted_price]]/flipkart_com_ecommerce_sample[[#This Row],[retail_price]]*100</f>
        <v>42.857142857142854</v>
      </c>
      <c r="L2463" s="1" t="s">
        <v>26807</v>
      </c>
      <c r="M2463" t="b">
        <v>0</v>
      </c>
      <c r="N2463" s="1" t="s">
        <v>29608</v>
      </c>
      <c r="O2463" s="1">
        <f>LEN(flipkart_com_ecommerce_sample[[#This Row],[description]])</f>
        <v>208</v>
      </c>
      <c r="P2463" s="1" t="s">
        <v>22</v>
      </c>
      <c r="Q2463" s="1" t="s">
        <v>22</v>
      </c>
      <c r="R2463" s="1" t="s">
        <v>26809</v>
      </c>
      <c r="S2463" s="1" t="s">
        <v>29609</v>
      </c>
    </row>
    <row r="2464" spans="1:19">
      <c r="A2464" s="1" t="s">
        <v>29722</v>
      </c>
      <c r="B2464" s="2">
        <v>42339.757453703707</v>
      </c>
      <c r="C2464" s="1" t="s">
        <v>29723</v>
      </c>
      <c r="D2464" s="1" t="s">
        <v>29724</v>
      </c>
      <c r="E2464" s="1" t="s">
        <v>143541</v>
      </c>
      <c r="F2464" s="1" t="s">
        <v>26805</v>
      </c>
      <c r="G2464" s="1" t="s">
        <v>29725</v>
      </c>
      <c r="H2464">
        <v>3150</v>
      </c>
      <c r="I2464">
        <v>1350</v>
      </c>
      <c r="J2464">
        <f>flipkart_com_ecommerce_sample[[#This Row],[retail_price]]-(flipkart_com_ecommerce_sample[[#This Row],[retail_price]]*flipkart_com_ecommerce_sample[[#This Row],[discount percentage]])/100</f>
        <v>1800</v>
      </c>
      <c r="K2464">
        <f>flipkart_com_ecommerce_sample[[#This Row],[discounted_price]]/flipkart_com_ecommerce_sample[[#This Row],[retail_price]]*100</f>
        <v>42.857142857142854</v>
      </c>
      <c r="L2464" s="1" t="s">
        <v>26807</v>
      </c>
      <c r="M2464" t="b">
        <v>0</v>
      </c>
      <c r="N2464" s="1" t="s">
        <v>29726</v>
      </c>
      <c r="O2464" s="1">
        <f>LEN(flipkart_com_ecommerce_sample[[#This Row],[description]])</f>
        <v>204</v>
      </c>
      <c r="P2464" s="1" t="s">
        <v>22</v>
      </c>
      <c r="Q2464" s="1" t="s">
        <v>22</v>
      </c>
      <c r="R2464" s="1" t="s">
        <v>26809</v>
      </c>
      <c r="S2464" s="1" t="s">
        <v>29727</v>
      </c>
    </row>
    <row r="2465" spans="1:19">
      <c r="A2465" s="1" t="s">
        <v>29780</v>
      </c>
      <c r="B2465" s="2">
        <v>42339.757453703707</v>
      </c>
      <c r="C2465" s="1" t="s">
        <v>29781</v>
      </c>
      <c r="D2465" s="1" t="s">
        <v>29782</v>
      </c>
      <c r="E2465" s="1" t="s">
        <v>143541</v>
      </c>
      <c r="F2465" s="1" t="s">
        <v>26805</v>
      </c>
      <c r="G2465" s="1" t="s">
        <v>29783</v>
      </c>
      <c r="H2465">
        <v>3150</v>
      </c>
      <c r="I2465">
        <v>1350</v>
      </c>
      <c r="J2465">
        <f>flipkart_com_ecommerce_sample[[#This Row],[retail_price]]-(flipkart_com_ecommerce_sample[[#This Row],[retail_price]]*flipkart_com_ecommerce_sample[[#This Row],[discount percentage]])/100</f>
        <v>1800</v>
      </c>
      <c r="K2465">
        <f>flipkart_com_ecommerce_sample[[#This Row],[discounted_price]]/flipkart_com_ecommerce_sample[[#This Row],[retail_price]]*100</f>
        <v>42.857142857142854</v>
      </c>
      <c r="L2465" s="1" t="s">
        <v>27112</v>
      </c>
      <c r="M2465" t="b">
        <v>0</v>
      </c>
      <c r="N2465" s="1" t="s">
        <v>29784</v>
      </c>
      <c r="O2465" s="1">
        <f>LEN(flipkart_com_ecommerce_sample[[#This Row],[description]])</f>
        <v>204</v>
      </c>
      <c r="P2465" s="1" t="s">
        <v>22</v>
      </c>
      <c r="Q2465" s="1" t="s">
        <v>22</v>
      </c>
      <c r="R2465" s="1" t="s">
        <v>26809</v>
      </c>
      <c r="S2465" s="1" t="s">
        <v>29785</v>
      </c>
    </row>
    <row r="2466" spans="1:19">
      <c r="A2466" s="1" t="s">
        <v>30742</v>
      </c>
      <c r="B2466" s="2">
        <v>42339.757453703707</v>
      </c>
      <c r="C2466" s="1" t="s">
        <v>30743</v>
      </c>
      <c r="D2466" s="1" t="s">
        <v>30744</v>
      </c>
      <c r="E2466" s="1" t="s">
        <v>143541</v>
      </c>
      <c r="F2466" s="1" t="s">
        <v>26805</v>
      </c>
      <c r="G2466" s="1" t="s">
        <v>30745</v>
      </c>
      <c r="H2466">
        <v>3150</v>
      </c>
      <c r="I2466">
        <v>1350</v>
      </c>
      <c r="J2466">
        <f>flipkart_com_ecommerce_sample[[#This Row],[retail_price]]-(flipkart_com_ecommerce_sample[[#This Row],[retail_price]]*flipkart_com_ecommerce_sample[[#This Row],[discount percentage]])/100</f>
        <v>1800</v>
      </c>
      <c r="K2466">
        <f>flipkart_com_ecommerce_sample[[#This Row],[discounted_price]]/flipkart_com_ecommerce_sample[[#This Row],[retail_price]]*100</f>
        <v>42.857142857142854</v>
      </c>
      <c r="L2466" s="1" t="s">
        <v>27112</v>
      </c>
      <c r="M2466" t="b">
        <v>0</v>
      </c>
      <c r="N2466" s="1" t="s">
        <v>30746</v>
      </c>
      <c r="O2466" s="1">
        <f>LEN(flipkart_com_ecommerce_sample[[#This Row],[description]])</f>
        <v>212</v>
      </c>
      <c r="P2466" s="1" t="s">
        <v>22</v>
      </c>
      <c r="Q2466" s="1" t="s">
        <v>22</v>
      </c>
      <c r="R2466" s="1" t="s">
        <v>26809</v>
      </c>
      <c r="S2466" s="1" t="s">
        <v>30747</v>
      </c>
    </row>
    <row r="2467" spans="1:19">
      <c r="A2467" s="1" t="s">
        <v>31594</v>
      </c>
      <c r="B2467" s="2">
        <v>42339.757453703707</v>
      </c>
      <c r="C2467" s="1" t="s">
        <v>31595</v>
      </c>
      <c r="D2467" s="1" t="s">
        <v>31596</v>
      </c>
      <c r="E2467" s="1" t="s">
        <v>143541</v>
      </c>
      <c r="F2467" s="1" t="s">
        <v>26805</v>
      </c>
      <c r="G2467" s="1" t="s">
        <v>31597</v>
      </c>
      <c r="H2467">
        <v>3150</v>
      </c>
      <c r="I2467">
        <v>1350</v>
      </c>
      <c r="J2467">
        <f>flipkart_com_ecommerce_sample[[#This Row],[retail_price]]-(flipkart_com_ecommerce_sample[[#This Row],[retail_price]]*flipkart_com_ecommerce_sample[[#This Row],[discount percentage]])/100</f>
        <v>1800</v>
      </c>
      <c r="K2467">
        <f>flipkart_com_ecommerce_sample[[#This Row],[discounted_price]]/flipkart_com_ecommerce_sample[[#This Row],[retail_price]]*100</f>
        <v>42.857142857142854</v>
      </c>
      <c r="L2467" s="1" t="s">
        <v>27112</v>
      </c>
      <c r="M2467" t="b">
        <v>0</v>
      </c>
      <c r="N2467" s="1" t="s">
        <v>31598</v>
      </c>
      <c r="O2467" s="1">
        <f>LEN(flipkart_com_ecommerce_sample[[#This Row],[description]])</f>
        <v>218</v>
      </c>
      <c r="P2467" s="1" t="s">
        <v>22</v>
      </c>
      <c r="Q2467" s="1" t="s">
        <v>22</v>
      </c>
      <c r="R2467" s="1" t="s">
        <v>26809</v>
      </c>
      <c r="S2467" s="1" t="s">
        <v>31599</v>
      </c>
    </row>
    <row r="2468" spans="1:19">
      <c r="A2468" s="1" t="s">
        <v>31763</v>
      </c>
      <c r="B2468" s="2">
        <v>42339.757453703707</v>
      </c>
      <c r="C2468" s="1" t="s">
        <v>31764</v>
      </c>
      <c r="D2468" s="1" t="s">
        <v>31765</v>
      </c>
      <c r="E2468" s="1" t="s">
        <v>143541</v>
      </c>
      <c r="F2468" s="1" t="s">
        <v>26805</v>
      </c>
      <c r="G2468" s="1" t="s">
        <v>31766</v>
      </c>
      <c r="H2468">
        <v>3150</v>
      </c>
      <c r="I2468">
        <v>1350</v>
      </c>
      <c r="J2468">
        <f>flipkart_com_ecommerce_sample[[#This Row],[retail_price]]-(flipkart_com_ecommerce_sample[[#This Row],[retail_price]]*flipkart_com_ecommerce_sample[[#This Row],[discount percentage]])/100</f>
        <v>1800</v>
      </c>
      <c r="K2468">
        <f>flipkart_com_ecommerce_sample[[#This Row],[discounted_price]]/flipkart_com_ecommerce_sample[[#This Row],[retail_price]]*100</f>
        <v>42.857142857142854</v>
      </c>
      <c r="L2468" s="1" t="s">
        <v>26807</v>
      </c>
      <c r="M2468" t="b">
        <v>0</v>
      </c>
      <c r="N2468" s="1" t="s">
        <v>31767</v>
      </c>
      <c r="O2468" s="1">
        <f>LEN(flipkart_com_ecommerce_sample[[#This Row],[description]])</f>
        <v>216</v>
      </c>
      <c r="P2468" s="1" t="s">
        <v>22</v>
      </c>
      <c r="Q2468" s="1" t="s">
        <v>22</v>
      </c>
      <c r="R2468" s="1" t="s">
        <v>26809</v>
      </c>
      <c r="S2468" s="1" t="s">
        <v>31768</v>
      </c>
    </row>
    <row r="2469" spans="1:19">
      <c r="A2469" s="1" t="s">
        <v>32774</v>
      </c>
      <c r="B2469" s="2">
        <v>42339.757453703707</v>
      </c>
      <c r="C2469" s="1" t="s">
        <v>32775</v>
      </c>
      <c r="D2469" s="1" t="s">
        <v>32776</v>
      </c>
      <c r="E2469" s="1" t="s">
        <v>143541</v>
      </c>
      <c r="F2469" s="1" t="s">
        <v>26805</v>
      </c>
      <c r="G2469" s="1" t="s">
        <v>32777</v>
      </c>
      <c r="H2469">
        <v>3150</v>
      </c>
      <c r="I2469">
        <v>1350</v>
      </c>
      <c r="J2469">
        <f>flipkart_com_ecommerce_sample[[#This Row],[retail_price]]-(flipkart_com_ecommerce_sample[[#This Row],[retail_price]]*flipkart_com_ecommerce_sample[[#This Row],[discount percentage]])/100</f>
        <v>1800</v>
      </c>
      <c r="K2469">
        <f>flipkart_com_ecommerce_sample[[#This Row],[discounted_price]]/flipkart_com_ecommerce_sample[[#This Row],[retail_price]]*100</f>
        <v>42.857142857142854</v>
      </c>
      <c r="L2469" s="1" t="s">
        <v>27112</v>
      </c>
      <c r="M2469" t="b">
        <v>0</v>
      </c>
      <c r="N2469" s="1" t="s">
        <v>32778</v>
      </c>
      <c r="O2469" s="1">
        <f>LEN(flipkart_com_ecommerce_sample[[#This Row],[description]])</f>
        <v>204</v>
      </c>
      <c r="P2469" s="1" t="s">
        <v>22</v>
      </c>
      <c r="Q2469" s="1" t="s">
        <v>22</v>
      </c>
      <c r="R2469" s="1" t="s">
        <v>26809</v>
      </c>
      <c r="S2469" s="1" t="s">
        <v>32779</v>
      </c>
    </row>
    <row r="2470" spans="1:19">
      <c r="A2470" s="1" t="s">
        <v>32825</v>
      </c>
      <c r="B2470" s="2">
        <v>42339.757453703707</v>
      </c>
      <c r="C2470" s="1" t="s">
        <v>32826</v>
      </c>
      <c r="D2470" s="1" t="s">
        <v>32827</v>
      </c>
      <c r="E2470" s="1" t="s">
        <v>143541</v>
      </c>
      <c r="F2470" s="1" t="s">
        <v>26805</v>
      </c>
      <c r="G2470" s="1" t="s">
        <v>32828</v>
      </c>
      <c r="H2470">
        <v>3150</v>
      </c>
      <c r="I2470">
        <v>1350</v>
      </c>
      <c r="J2470">
        <f>flipkart_com_ecommerce_sample[[#This Row],[retail_price]]-(flipkart_com_ecommerce_sample[[#This Row],[retail_price]]*flipkart_com_ecommerce_sample[[#This Row],[discount percentage]])/100</f>
        <v>1800</v>
      </c>
      <c r="K2470">
        <f>flipkart_com_ecommerce_sample[[#This Row],[discounted_price]]/flipkart_com_ecommerce_sample[[#This Row],[retail_price]]*100</f>
        <v>42.857142857142854</v>
      </c>
      <c r="L2470" s="1" t="s">
        <v>27112</v>
      </c>
      <c r="M2470" t="b">
        <v>0</v>
      </c>
      <c r="N2470" s="1" t="s">
        <v>32829</v>
      </c>
      <c r="O2470" s="1">
        <f>LEN(flipkart_com_ecommerce_sample[[#This Row],[description]])</f>
        <v>216</v>
      </c>
      <c r="P2470" s="1" t="s">
        <v>22</v>
      </c>
      <c r="Q2470" s="1" t="s">
        <v>22</v>
      </c>
      <c r="R2470" s="1" t="s">
        <v>26809</v>
      </c>
      <c r="S2470" s="1" t="s">
        <v>32830</v>
      </c>
    </row>
    <row r="2471" spans="1:19">
      <c r="A2471" s="1" t="s">
        <v>33050</v>
      </c>
      <c r="B2471" s="2">
        <v>42339.757453703707</v>
      </c>
      <c r="C2471" s="1" t="s">
        <v>33051</v>
      </c>
      <c r="D2471" s="1" t="s">
        <v>33052</v>
      </c>
      <c r="E2471" s="1" t="s">
        <v>143541</v>
      </c>
      <c r="F2471" s="1" t="s">
        <v>26805</v>
      </c>
      <c r="G2471" s="1" t="s">
        <v>33053</v>
      </c>
      <c r="H2471">
        <v>3150</v>
      </c>
      <c r="I2471">
        <v>1350</v>
      </c>
      <c r="J2471">
        <f>flipkart_com_ecommerce_sample[[#This Row],[retail_price]]-(flipkart_com_ecommerce_sample[[#This Row],[retail_price]]*flipkart_com_ecommerce_sample[[#This Row],[discount percentage]])/100</f>
        <v>1800</v>
      </c>
      <c r="K2471">
        <f>flipkart_com_ecommerce_sample[[#This Row],[discounted_price]]/flipkart_com_ecommerce_sample[[#This Row],[retail_price]]*100</f>
        <v>42.857142857142854</v>
      </c>
      <c r="L2471" s="1" t="s">
        <v>27112</v>
      </c>
      <c r="M2471" t="b">
        <v>0</v>
      </c>
      <c r="N2471" s="1" t="s">
        <v>33054</v>
      </c>
      <c r="O2471" s="1">
        <f>LEN(flipkart_com_ecommerce_sample[[#This Row],[description]])</f>
        <v>204</v>
      </c>
      <c r="P2471" s="1" t="s">
        <v>22</v>
      </c>
      <c r="Q2471" s="1" t="s">
        <v>22</v>
      </c>
      <c r="R2471" s="1" t="s">
        <v>26809</v>
      </c>
      <c r="S2471" s="1" t="s">
        <v>33055</v>
      </c>
    </row>
    <row r="2472" spans="1:19">
      <c r="A2472" s="1" t="s">
        <v>33073</v>
      </c>
      <c r="B2472" s="2">
        <v>42339.757453703707</v>
      </c>
      <c r="C2472" s="1" t="s">
        <v>33074</v>
      </c>
      <c r="D2472" s="1" t="s">
        <v>33075</v>
      </c>
      <c r="E2472" s="1" t="s">
        <v>143541</v>
      </c>
      <c r="F2472" s="1" t="s">
        <v>26805</v>
      </c>
      <c r="G2472" s="1" t="s">
        <v>33076</v>
      </c>
      <c r="H2472">
        <v>3150</v>
      </c>
      <c r="I2472">
        <v>1350</v>
      </c>
      <c r="J2472">
        <f>flipkart_com_ecommerce_sample[[#This Row],[retail_price]]-(flipkart_com_ecommerce_sample[[#This Row],[retail_price]]*flipkart_com_ecommerce_sample[[#This Row],[discount percentage]])/100</f>
        <v>1800</v>
      </c>
      <c r="K2472">
        <f>flipkart_com_ecommerce_sample[[#This Row],[discounted_price]]/flipkart_com_ecommerce_sample[[#This Row],[retail_price]]*100</f>
        <v>42.857142857142854</v>
      </c>
      <c r="L2472" s="1" t="s">
        <v>26807</v>
      </c>
      <c r="M2472" t="b">
        <v>0</v>
      </c>
      <c r="N2472" s="1" t="s">
        <v>33077</v>
      </c>
      <c r="O2472" s="1">
        <f>LEN(flipkart_com_ecommerce_sample[[#This Row],[description]])</f>
        <v>208</v>
      </c>
      <c r="P2472" s="1" t="s">
        <v>22</v>
      </c>
      <c r="Q2472" s="1" t="s">
        <v>22</v>
      </c>
      <c r="R2472" s="1" t="s">
        <v>26809</v>
      </c>
      <c r="S2472" s="1" t="s">
        <v>33078</v>
      </c>
    </row>
    <row r="2473" spans="1:19">
      <c r="A2473" s="1" t="s">
        <v>33642</v>
      </c>
      <c r="B2473" s="2">
        <v>42339.757453703707</v>
      </c>
      <c r="C2473" s="1" t="s">
        <v>33643</v>
      </c>
      <c r="D2473" s="1" t="s">
        <v>33644</v>
      </c>
      <c r="E2473" s="1" t="s">
        <v>143541</v>
      </c>
      <c r="F2473" s="1" t="s">
        <v>26805</v>
      </c>
      <c r="G2473" s="1" t="s">
        <v>33645</v>
      </c>
      <c r="H2473">
        <v>3150</v>
      </c>
      <c r="I2473">
        <v>1350</v>
      </c>
      <c r="J2473">
        <f>flipkart_com_ecommerce_sample[[#This Row],[retail_price]]-(flipkart_com_ecommerce_sample[[#This Row],[retail_price]]*flipkart_com_ecommerce_sample[[#This Row],[discount percentage]])/100</f>
        <v>1800</v>
      </c>
      <c r="K2473">
        <f>flipkart_com_ecommerce_sample[[#This Row],[discounted_price]]/flipkart_com_ecommerce_sample[[#This Row],[retail_price]]*100</f>
        <v>42.857142857142854</v>
      </c>
      <c r="L2473" s="1" t="s">
        <v>27112</v>
      </c>
      <c r="M2473" t="b">
        <v>0</v>
      </c>
      <c r="N2473" s="1" t="s">
        <v>33646</v>
      </c>
      <c r="O2473" s="1">
        <f>LEN(flipkart_com_ecommerce_sample[[#This Row],[description]])</f>
        <v>210</v>
      </c>
      <c r="P2473" s="1" t="s">
        <v>22</v>
      </c>
      <c r="Q2473" s="1" t="s">
        <v>22</v>
      </c>
      <c r="R2473" s="1" t="s">
        <v>26809</v>
      </c>
      <c r="S2473" s="1" t="s">
        <v>33647</v>
      </c>
    </row>
    <row r="2474" spans="1:19">
      <c r="A2474" s="1" t="s">
        <v>34258</v>
      </c>
      <c r="B2474" s="2">
        <v>42339.757453703707</v>
      </c>
      <c r="C2474" s="1" t="s">
        <v>34259</v>
      </c>
      <c r="D2474" s="1" t="s">
        <v>34260</v>
      </c>
      <c r="E2474" s="1" t="s">
        <v>143541</v>
      </c>
      <c r="F2474" s="1" t="s">
        <v>26805</v>
      </c>
      <c r="G2474" s="1" t="s">
        <v>34261</v>
      </c>
      <c r="H2474">
        <v>3150</v>
      </c>
      <c r="I2474">
        <v>1350</v>
      </c>
      <c r="J2474">
        <f>flipkart_com_ecommerce_sample[[#This Row],[retail_price]]-(flipkart_com_ecommerce_sample[[#This Row],[retail_price]]*flipkart_com_ecommerce_sample[[#This Row],[discount percentage]])/100</f>
        <v>1800</v>
      </c>
      <c r="K2474">
        <f>flipkart_com_ecommerce_sample[[#This Row],[discounted_price]]/flipkart_com_ecommerce_sample[[#This Row],[retail_price]]*100</f>
        <v>42.857142857142854</v>
      </c>
      <c r="L2474" s="1" t="s">
        <v>26807</v>
      </c>
      <c r="M2474" t="b">
        <v>0</v>
      </c>
      <c r="N2474" s="1" t="s">
        <v>34262</v>
      </c>
      <c r="O2474" s="1">
        <f>LEN(flipkart_com_ecommerce_sample[[#This Row],[description]])</f>
        <v>214</v>
      </c>
      <c r="P2474" s="1" t="s">
        <v>22</v>
      </c>
      <c r="Q2474" s="1" t="s">
        <v>22</v>
      </c>
      <c r="R2474" s="1" t="s">
        <v>26809</v>
      </c>
      <c r="S2474" s="1" t="s">
        <v>34263</v>
      </c>
    </row>
    <row r="2475" spans="1:19">
      <c r="A2475" s="1" t="s">
        <v>34616</v>
      </c>
      <c r="B2475" s="2">
        <v>42339.757453703707</v>
      </c>
      <c r="C2475" s="1" t="s">
        <v>34617</v>
      </c>
      <c r="D2475" s="1" t="s">
        <v>34618</v>
      </c>
      <c r="E2475" s="1" t="s">
        <v>143541</v>
      </c>
      <c r="F2475" s="1" t="s">
        <v>26805</v>
      </c>
      <c r="G2475" s="1" t="s">
        <v>34619</v>
      </c>
      <c r="H2475">
        <v>3150</v>
      </c>
      <c r="I2475">
        <v>1350</v>
      </c>
      <c r="J2475">
        <f>flipkart_com_ecommerce_sample[[#This Row],[retail_price]]-(flipkart_com_ecommerce_sample[[#This Row],[retail_price]]*flipkart_com_ecommerce_sample[[#This Row],[discount percentage]])/100</f>
        <v>1800</v>
      </c>
      <c r="K2475">
        <f>flipkart_com_ecommerce_sample[[#This Row],[discounted_price]]/flipkart_com_ecommerce_sample[[#This Row],[retail_price]]*100</f>
        <v>42.857142857142854</v>
      </c>
      <c r="L2475" s="1" t="s">
        <v>26807</v>
      </c>
      <c r="M2475" t="b">
        <v>0</v>
      </c>
      <c r="N2475" s="1" t="s">
        <v>34620</v>
      </c>
      <c r="O2475" s="1">
        <f>LEN(flipkart_com_ecommerce_sample[[#This Row],[description]])</f>
        <v>214</v>
      </c>
      <c r="P2475" s="1" t="s">
        <v>22</v>
      </c>
      <c r="Q2475" s="1" t="s">
        <v>22</v>
      </c>
      <c r="R2475" s="1" t="s">
        <v>26809</v>
      </c>
      <c r="S2475" s="1" t="s">
        <v>34621</v>
      </c>
    </row>
    <row r="2476" spans="1:19">
      <c r="A2476" s="1" t="s">
        <v>34659</v>
      </c>
      <c r="B2476" s="2">
        <v>42339.757453703707</v>
      </c>
      <c r="C2476" s="1" t="s">
        <v>34660</v>
      </c>
      <c r="D2476" s="1" t="s">
        <v>34661</v>
      </c>
      <c r="E2476" s="1" t="s">
        <v>143541</v>
      </c>
      <c r="F2476" s="1" t="s">
        <v>26805</v>
      </c>
      <c r="G2476" s="1" t="s">
        <v>34662</v>
      </c>
      <c r="H2476">
        <v>3150</v>
      </c>
      <c r="I2476">
        <v>1350</v>
      </c>
      <c r="J2476">
        <f>flipkart_com_ecommerce_sample[[#This Row],[retail_price]]-(flipkart_com_ecommerce_sample[[#This Row],[retail_price]]*flipkart_com_ecommerce_sample[[#This Row],[discount percentage]])/100</f>
        <v>1800</v>
      </c>
      <c r="K2476">
        <f>flipkart_com_ecommerce_sample[[#This Row],[discounted_price]]/flipkart_com_ecommerce_sample[[#This Row],[retail_price]]*100</f>
        <v>42.857142857142854</v>
      </c>
      <c r="L2476" s="1" t="s">
        <v>27112</v>
      </c>
      <c r="M2476" t="b">
        <v>0</v>
      </c>
      <c r="N2476" s="1" t="s">
        <v>34663</v>
      </c>
      <c r="O2476" s="1">
        <f>LEN(flipkart_com_ecommerce_sample[[#This Row],[description]])</f>
        <v>214</v>
      </c>
      <c r="P2476" s="1" t="s">
        <v>22</v>
      </c>
      <c r="Q2476" s="1" t="s">
        <v>22</v>
      </c>
      <c r="R2476" s="1" t="s">
        <v>26809</v>
      </c>
      <c r="S2476" s="1" t="s">
        <v>34664</v>
      </c>
    </row>
    <row r="2477" spans="1:19">
      <c r="A2477" s="1" t="s">
        <v>35025</v>
      </c>
      <c r="B2477" s="2">
        <v>42339.757453703707</v>
      </c>
      <c r="C2477" s="1" t="s">
        <v>35026</v>
      </c>
      <c r="D2477" s="1" t="s">
        <v>35027</v>
      </c>
      <c r="E2477" s="1" t="s">
        <v>143541</v>
      </c>
      <c r="F2477" s="1" t="s">
        <v>26805</v>
      </c>
      <c r="G2477" s="1" t="s">
        <v>35028</v>
      </c>
      <c r="H2477">
        <v>3150</v>
      </c>
      <c r="I2477">
        <v>1350</v>
      </c>
      <c r="J2477">
        <f>flipkart_com_ecommerce_sample[[#This Row],[retail_price]]-(flipkart_com_ecommerce_sample[[#This Row],[retail_price]]*flipkart_com_ecommerce_sample[[#This Row],[discount percentage]])/100</f>
        <v>1800</v>
      </c>
      <c r="K2477">
        <f>flipkart_com_ecommerce_sample[[#This Row],[discounted_price]]/flipkart_com_ecommerce_sample[[#This Row],[retail_price]]*100</f>
        <v>42.857142857142854</v>
      </c>
      <c r="L2477" s="1" t="s">
        <v>27112</v>
      </c>
      <c r="M2477" t="b">
        <v>0</v>
      </c>
      <c r="N2477" s="1" t="s">
        <v>35029</v>
      </c>
      <c r="O2477" s="1">
        <f>LEN(flipkart_com_ecommerce_sample[[#This Row],[description]])</f>
        <v>206</v>
      </c>
      <c r="P2477" s="1" t="s">
        <v>22</v>
      </c>
      <c r="Q2477" s="1" t="s">
        <v>22</v>
      </c>
      <c r="R2477" s="1" t="s">
        <v>26809</v>
      </c>
      <c r="S2477" s="1" t="s">
        <v>35030</v>
      </c>
    </row>
    <row r="2478" spans="1:19">
      <c r="A2478" s="1" t="s">
        <v>35304</v>
      </c>
      <c r="B2478" s="2">
        <v>42339.757453703707</v>
      </c>
      <c r="C2478" s="1" t="s">
        <v>35305</v>
      </c>
      <c r="D2478" s="1" t="s">
        <v>35306</v>
      </c>
      <c r="E2478" s="1" t="s">
        <v>143541</v>
      </c>
      <c r="F2478" s="1" t="s">
        <v>26805</v>
      </c>
      <c r="G2478" s="1" t="s">
        <v>35307</v>
      </c>
      <c r="H2478">
        <v>3150</v>
      </c>
      <c r="I2478">
        <v>1350</v>
      </c>
      <c r="J2478">
        <f>flipkart_com_ecommerce_sample[[#This Row],[retail_price]]-(flipkart_com_ecommerce_sample[[#This Row],[retail_price]]*flipkart_com_ecommerce_sample[[#This Row],[discount percentage]])/100</f>
        <v>1800</v>
      </c>
      <c r="K2478">
        <f>flipkart_com_ecommerce_sample[[#This Row],[discounted_price]]/flipkart_com_ecommerce_sample[[#This Row],[retail_price]]*100</f>
        <v>42.857142857142854</v>
      </c>
      <c r="L2478" s="1" t="s">
        <v>27112</v>
      </c>
      <c r="M2478" t="b">
        <v>0</v>
      </c>
      <c r="N2478" s="1" t="s">
        <v>35308</v>
      </c>
      <c r="O2478" s="1">
        <f>LEN(flipkart_com_ecommerce_sample[[#This Row],[description]])</f>
        <v>210</v>
      </c>
      <c r="P2478" s="1" t="s">
        <v>22</v>
      </c>
      <c r="Q2478" s="1" t="s">
        <v>22</v>
      </c>
      <c r="R2478" s="1" t="s">
        <v>26809</v>
      </c>
      <c r="S2478" s="1" t="s">
        <v>35309</v>
      </c>
    </row>
    <row r="2479" spans="1:19">
      <c r="A2479" s="1" t="s">
        <v>35360</v>
      </c>
      <c r="B2479" s="2">
        <v>42339.757453703707</v>
      </c>
      <c r="C2479" s="1" t="s">
        <v>35361</v>
      </c>
      <c r="D2479" s="1" t="s">
        <v>35362</v>
      </c>
      <c r="E2479" s="1" t="s">
        <v>143541</v>
      </c>
      <c r="F2479" s="1" t="s">
        <v>26805</v>
      </c>
      <c r="G2479" s="1" t="s">
        <v>35363</v>
      </c>
      <c r="H2479">
        <v>3150</v>
      </c>
      <c r="I2479">
        <v>1350</v>
      </c>
      <c r="J2479">
        <f>flipkart_com_ecommerce_sample[[#This Row],[retail_price]]-(flipkart_com_ecommerce_sample[[#This Row],[retail_price]]*flipkart_com_ecommerce_sample[[#This Row],[discount percentage]])/100</f>
        <v>1800</v>
      </c>
      <c r="K2479">
        <f>flipkart_com_ecommerce_sample[[#This Row],[discounted_price]]/flipkart_com_ecommerce_sample[[#This Row],[retail_price]]*100</f>
        <v>42.857142857142854</v>
      </c>
      <c r="L2479" s="1" t="s">
        <v>26807</v>
      </c>
      <c r="M2479" t="b">
        <v>0</v>
      </c>
      <c r="N2479" s="1" t="s">
        <v>35364</v>
      </c>
      <c r="O2479" s="1">
        <f>LEN(flipkart_com_ecommerce_sample[[#This Row],[description]])</f>
        <v>206</v>
      </c>
      <c r="P2479" s="1" t="s">
        <v>22</v>
      </c>
      <c r="Q2479" s="1" t="s">
        <v>22</v>
      </c>
      <c r="R2479" s="1" t="s">
        <v>26809</v>
      </c>
      <c r="S2479" s="1" t="s">
        <v>35365</v>
      </c>
    </row>
    <row r="2480" spans="1:19">
      <c r="A2480" s="1" t="s">
        <v>36643</v>
      </c>
      <c r="B2480" s="2">
        <v>42339.757453703707</v>
      </c>
      <c r="C2480" s="1" t="s">
        <v>36644</v>
      </c>
      <c r="D2480" s="1" t="s">
        <v>36645</v>
      </c>
      <c r="E2480" s="1" t="s">
        <v>143541</v>
      </c>
      <c r="F2480" s="1" t="s">
        <v>26805</v>
      </c>
      <c r="G2480" s="1" t="s">
        <v>36646</v>
      </c>
      <c r="H2480">
        <v>3150</v>
      </c>
      <c r="I2480">
        <v>1350</v>
      </c>
      <c r="J2480">
        <f>flipkart_com_ecommerce_sample[[#This Row],[retail_price]]-(flipkart_com_ecommerce_sample[[#This Row],[retail_price]]*flipkart_com_ecommerce_sample[[#This Row],[discount percentage]])/100</f>
        <v>1800</v>
      </c>
      <c r="K2480">
        <f>flipkart_com_ecommerce_sample[[#This Row],[discounted_price]]/flipkart_com_ecommerce_sample[[#This Row],[retail_price]]*100</f>
        <v>42.857142857142854</v>
      </c>
      <c r="L2480" s="1" t="s">
        <v>27112</v>
      </c>
      <c r="M2480" t="b">
        <v>0</v>
      </c>
      <c r="N2480" s="1" t="s">
        <v>36647</v>
      </c>
      <c r="O2480" s="1">
        <f>LEN(flipkart_com_ecommerce_sample[[#This Row],[description]])</f>
        <v>210</v>
      </c>
      <c r="P2480" s="1" t="s">
        <v>22</v>
      </c>
      <c r="Q2480" s="1" t="s">
        <v>22</v>
      </c>
      <c r="R2480" s="1" t="s">
        <v>26809</v>
      </c>
      <c r="S2480" s="1" t="s">
        <v>36648</v>
      </c>
    </row>
    <row r="2481" spans="1:19">
      <c r="A2481" s="1" t="s">
        <v>36804</v>
      </c>
      <c r="B2481" s="2">
        <v>42339.757453703707</v>
      </c>
      <c r="C2481" s="1" t="s">
        <v>36805</v>
      </c>
      <c r="D2481" s="1" t="s">
        <v>36806</v>
      </c>
      <c r="E2481" s="1" t="s">
        <v>143541</v>
      </c>
      <c r="F2481" s="1" t="s">
        <v>26805</v>
      </c>
      <c r="G2481" s="1" t="s">
        <v>36807</v>
      </c>
      <c r="H2481">
        <v>3150</v>
      </c>
      <c r="I2481">
        <v>1350</v>
      </c>
      <c r="J2481">
        <f>flipkart_com_ecommerce_sample[[#This Row],[retail_price]]-(flipkart_com_ecommerce_sample[[#This Row],[retail_price]]*flipkart_com_ecommerce_sample[[#This Row],[discount percentage]])/100</f>
        <v>1800</v>
      </c>
      <c r="K2481">
        <f>flipkart_com_ecommerce_sample[[#This Row],[discounted_price]]/flipkart_com_ecommerce_sample[[#This Row],[retail_price]]*100</f>
        <v>42.857142857142854</v>
      </c>
      <c r="L2481" s="1" t="s">
        <v>27112</v>
      </c>
      <c r="M2481" t="b">
        <v>0</v>
      </c>
      <c r="N2481" s="1" t="s">
        <v>36808</v>
      </c>
      <c r="O2481" s="1">
        <f>LEN(flipkart_com_ecommerce_sample[[#This Row],[description]])</f>
        <v>216</v>
      </c>
      <c r="P2481" s="1" t="s">
        <v>22</v>
      </c>
      <c r="Q2481" s="1" t="s">
        <v>22</v>
      </c>
      <c r="R2481" s="1" t="s">
        <v>26809</v>
      </c>
      <c r="S2481" s="1" t="s">
        <v>36809</v>
      </c>
    </row>
    <row r="2482" spans="1:19">
      <c r="A2482" s="1" t="s">
        <v>36897</v>
      </c>
      <c r="B2482" s="2">
        <v>42339.757453703707</v>
      </c>
      <c r="C2482" s="1" t="s">
        <v>36898</v>
      </c>
      <c r="D2482" s="1" t="s">
        <v>36899</v>
      </c>
      <c r="E2482" s="1" t="s">
        <v>143541</v>
      </c>
      <c r="F2482" s="1" t="s">
        <v>26805</v>
      </c>
      <c r="G2482" s="1" t="s">
        <v>36900</v>
      </c>
      <c r="H2482">
        <v>3150</v>
      </c>
      <c r="I2482">
        <v>1350</v>
      </c>
      <c r="J2482">
        <f>flipkart_com_ecommerce_sample[[#This Row],[retail_price]]-(flipkart_com_ecommerce_sample[[#This Row],[retail_price]]*flipkart_com_ecommerce_sample[[#This Row],[discount percentage]])/100</f>
        <v>1800</v>
      </c>
      <c r="K2482">
        <f>flipkart_com_ecommerce_sample[[#This Row],[discounted_price]]/flipkart_com_ecommerce_sample[[#This Row],[retail_price]]*100</f>
        <v>42.857142857142854</v>
      </c>
      <c r="L2482" s="1" t="s">
        <v>27112</v>
      </c>
      <c r="M2482" t="b">
        <v>0</v>
      </c>
      <c r="N2482" s="1" t="s">
        <v>36901</v>
      </c>
      <c r="O2482" s="1">
        <f>LEN(flipkart_com_ecommerce_sample[[#This Row],[description]])</f>
        <v>208</v>
      </c>
      <c r="P2482" s="1" t="s">
        <v>22</v>
      </c>
      <c r="Q2482" s="1" t="s">
        <v>22</v>
      </c>
      <c r="R2482" s="1" t="s">
        <v>26809</v>
      </c>
      <c r="S2482" s="1" t="s">
        <v>36902</v>
      </c>
    </row>
    <row r="2483" spans="1:19">
      <c r="A2483" s="1" t="s">
        <v>37003</v>
      </c>
      <c r="B2483" s="2">
        <v>42339.757453703707</v>
      </c>
      <c r="C2483" s="1" t="s">
        <v>37004</v>
      </c>
      <c r="D2483" s="1" t="s">
        <v>37005</v>
      </c>
      <c r="E2483" s="1" t="s">
        <v>143541</v>
      </c>
      <c r="F2483" s="1" t="s">
        <v>26805</v>
      </c>
      <c r="G2483" s="1" t="s">
        <v>37006</v>
      </c>
      <c r="H2483">
        <v>3150</v>
      </c>
      <c r="I2483">
        <v>1350</v>
      </c>
      <c r="J2483">
        <f>flipkart_com_ecommerce_sample[[#This Row],[retail_price]]-(flipkart_com_ecommerce_sample[[#This Row],[retail_price]]*flipkart_com_ecommerce_sample[[#This Row],[discount percentage]])/100</f>
        <v>1800</v>
      </c>
      <c r="K2483">
        <f>flipkart_com_ecommerce_sample[[#This Row],[discounted_price]]/flipkart_com_ecommerce_sample[[#This Row],[retail_price]]*100</f>
        <v>42.857142857142854</v>
      </c>
      <c r="L2483" s="1" t="s">
        <v>27112</v>
      </c>
      <c r="M2483" t="b">
        <v>0</v>
      </c>
      <c r="N2483" s="1" t="s">
        <v>37007</v>
      </c>
      <c r="O2483" s="1">
        <f>LEN(flipkart_com_ecommerce_sample[[#This Row],[description]])</f>
        <v>212</v>
      </c>
      <c r="P2483" s="1" t="s">
        <v>22</v>
      </c>
      <c r="Q2483" s="1" t="s">
        <v>22</v>
      </c>
      <c r="R2483" s="1" t="s">
        <v>26809</v>
      </c>
      <c r="S2483" s="1" t="s">
        <v>37008</v>
      </c>
    </row>
    <row r="2484" spans="1:19">
      <c r="A2484" s="1" t="s">
        <v>107231</v>
      </c>
      <c r="B2484" s="2">
        <v>42350.720057870371</v>
      </c>
      <c r="C2484" s="1" t="s">
        <v>107232</v>
      </c>
      <c r="D2484" s="1" t="s">
        <v>107233</v>
      </c>
      <c r="E2484" s="1" t="s">
        <v>143551</v>
      </c>
      <c r="F2484" s="1" t="s">
        <v>104359</v>
      </c>
      <c r="G2484" s="1" t="s">
        <v>107234</v>
      </c>
      <c r="H2484">
        <v>3150</v>
      </c>
      <c r="I2484">
        <v>1749</v>
      </c>
      <c r="J2484">
        <f>flipkart_com_ecommerce_sample[[#This Row],[retail_price]]-(flipkart_com_ecommerce_sample[[#This Row],[retail_price]]*flipkart_com_ecommerce_sample[[#This Row],[discount percentage]])/100</f>
        <v>1401.0000000000002</v>
      </c>
      <c r="K2484">
        <f>flipkart_com_ecommerce_sample[[#This Row],[discounted_price]]/flipkart_com_ecommerce_sample[[#This Row],[retail_price]]*100</f>
        <v>55.523809523809518</v>
      </c>
      <c r="L2484" s="1" t="s">
        <v>107235</v>
      </c>
      <c r="M2484" t="b">
        <v>0</v>
      </c>
      <c r="N2484" s="1" t="s">
        <v>107236</v>
      </c>
      <c r="O2484" s="1">
        <f>LEN(flipkart_com_ecommerce_sample[[#This Row],[description]])</f>
        <v>274</v>
      </c>
      <c r="P2484" s="1" t="s">
        <v>22</v>
      </c>
      <c r="Q2484" s="1" t="s">
        <v>22</v>
      </c>
      <c r="R2484" s="1" t="s">
        <v>107237</v>
      </c>
      <c r="S2484" s="1" t="s">
        <v>107238</v>
      </c>
    </row>
    <row r="2485" spans="1:19">
      <c r="A2485" s="1" t="s">
        <v>118706</v>
      </c>
      <c r="B2485" s="2">
        <v>42535.025011574071</v>
      </c>
      <c r="C2485" s="1" t="s">
        <v>118707</v>
      </c>
      <c r="D2485" s="1" t="s">
        <v>118647</v>
      </c>
      <c r="E2485" s="1" t="s">
        <v>143531</v>
      </c>
      <c r="F2485" s="1" t="s">
        <v>118648</v>
      </c>
      <c r="G2485" s="1" t="s">
        <v>118708</v>
      </c>
      <c r="H2485">
        <v>3150</v>
      </c>
      <c r="I2485">
        <v>630</v>
      </c>
      <c r="J2485">
        <f>flipkart_com_ecommerce_sample[[#This Row],[retail_price]]-(flipkart_com_ecommerce_sample[[#This Row],[retail_price]]*flipkart_com_ecommerce_sample[[#This Row],[discount percentage]])/100</f>
        <v>2520</v>
      </c>
      <c r="K2485">
        <f>flipkart_com_ecommerce_sample[[#This Row],[discounted_price]]/flipkart_com_ecommerce_sample[[#This Row],[retail_price]]*100</f>
        <v>20</v>
      </c>
      <c r="L2485" s="1" t="s">
        <v>118709</v>
      </c>
      <c r="M2485" t="b">
        <v>0</v>
      </c>
      <c r="N2485" s="1" t="s">
        <v>118710</v>
      </c>
      <c r="O2485" s="1">
        <f>LEN(flipkart_com_ecommerce_sample[[#This Row],[description]])</f>
        <v>313</v>
      </c>
      <c r="P2485" s="1" t="s">
        <v>22</v>
      </c>
      <c r="Q2485" s="1" t="s">
        <v>22</v>
      </c>
      <c r="R2485" s="1" t="s">
        <v>118652</v>
      </c>
      <c r="S2485" s="1" t="s">
        <v>118711</v>
      </c>
    </row>
    <row r="2486" spans="1:19">
      <c r="A2486" s="1" t="s">
        <v>118712</v>
      </c>
      <c r="B2486" s="2">
        <v>42535.025011574071</v>
      </c>
      <c r="C2486" s="1" t="s">
        <v>118713</v>
      </c>
      <c r="D2486" s="1" t="s">
        <v>118647</v>
      </c>
      <c r="E2486" s="1" t="s">
        <v>143531</v>
      </c>
      <c r="F2486" s="1" t="s">
        <v>118648</v>
      </c>
      <c r="G2486" s="1" t="s">
        <v>118714</v>
      </c>
      <c r="H2486">
        <v>3150</v>
      </c>
      <c r="I2486">
        <v>630</v>
      </c>
      <c r="J2486">
        <f>flipkart_com_ecommerce_sample[[#This Row],[retail_price]]-(flipkart_com_ecommerce_sample[[#This Row],[retail_price]]*flipkart_com_ecommerce_sample[[#This Row],[discount percentage]])/100</f>
        <v>2520</v>
      </c>
      <c r="K2486">
        <f>flipkart_com_ecommerce_sample[[#This Row],[discounted_price]]/flipkart_com_ecommerce_sample[[#This Row],[retail_price]]*100</f>
        <v>20</v>
      </c>
      <c r="L2486" s="1" t="s">
        <v>118715</v>
      </c>
      <c r="M2486" t="b">
        <v>0</v>
      </c>
      <c r="N2486" s="1" t="s">
        <v>118716</v>
      </c>
      <c r="O2486" s="1">
        <f>LEN(flipkart_com_ecommerce_sample[[#This Row],[description]])</f>
        <v>312</v>
      </c>
      <c r="P2486" s="1" t="s">
        <v>22</v>
      </c>
      <c r="Q2486" s="1" t="s">
        <v>22</v>
      </c>
      <c r="R2486" s="1" t="s">
        <v>118652</v>
      </c>
      <c r="S2486" s="1" t="s">
        <v>118711</v>
      </c>
    </row>
    <row r="2487" spans="1:19">
      <c r="A2487" s="1" t="s">
        <v>118717</v>
      </c>
      <c r="B2487" s="2">
        <v>42535.025011574071</v>
      </c>
      <c r="C2487" s="1" t="s">
        <v>118718</v>
      </c>
      <c r="D2487" s="1" t="s">
        <v>118647</v>
      </c>
      <c r="E2487" s="1" t="s">
        <v>143531</v>
      </c>
      <c r="F2487" s="1" t="s">
        <v>118648</v>
      </c>
      <c r="G2487" s="1" t="s">
        <v>118719</v>
      </c>
      <c r="H2487">
        <v>3150</v>
      </c>
      <c r="I2487">
        <v>630</v>
      </c>
      <c r="J2487">
        <f>flipkart_com_ecommerce_sample[[#This Row],[retail_price]]-(flipkart_com_ecommerce_sample[[#This Row],[retail_price]]*flipkart_com_ecommerce_sample[[#This Row],[discount percentage]])/100</f>
        <v>2520</v>
      </c>
      <c r="K2487">
        <f>flipkart_com_ecommerce_sample[[#This Row],[discounted_price]]/flipkart_com_ecommerce_sample[[#This Row],[retail_price]]*100</f>
        <v>20</v>
      </c>
      <c r="L2487" s="1" t="s">
        <v>118709</v>
      </c>
      <c r="M2487" t="b">
        <v>0</v>
      </c>
      <c r="N2487" s="1" t="s">
        <v>118710</v>
      </c>
      <c r="O2487" s="1">
        <f>LEN(flipkart_com_ecommerce_sample[[#This Row],[description]])</f>
        <v>313</v>
      </c>
      <c r="P2487" s="1" t="s">
        <v>22</v>
      </c>
      <c r="Q2487" s="1" t="s">
        <v>22</v>
      </c>
      <c r="R2487" s="1" t="s">
        <v>118652</v>
      </c>
      <c r="S2487" s="1" t="s">
        <v>118711</v>
      </c>
    </row>
    <row r="2488" spans="1:19">
      <c r="A2488" s="1" t="s">
        <v>118720</v>
      </c>
      <c r="B2488" s="2">
        <v>42535.025011574071</v>
      </c>
      <c r="C2488" s="1" t="s">
        <v>118721</v>
      </c>
      <c r="D2488" s="1" t="s">
        <v>118647</v>
      </c>
      <c r="E2488" s="1" t="s">
        <v>143531</v>
      </c>
      <c r="F2488" s="1" t="s">
        <v>118722</v>
      </c>
      <c r="G2488" s="1" t="s">
        <v>118723</v>
      </c>
      <c r="H2488">
        <v>3150</v>
      </c>
      <c r="I2488">
        <v>630</v>
      </c>
      <c r="J2488">
        <f>flipkart_com_ecommerce_sample[[#This Row],[retail_price]]-(flipkart_com_ecommerce_sample[[#This Row],[retail_price]]*flipkart_com_ecommerce_sample[[#This Row],[discount percentage]])/100</f>
        <v>2520</v>
      </c>
      <c r="K2488">
        <f>flipkart_com_ecommerce_sample[[#This Row],[discounted_price]]/flipkart_com_ecommerce_sample[[#This Row],[retail_price]]*100</f>
        <v>20</v>
      </c>
      <c r="L2488" s="1" t="s">
        <v>118724</v>
      </c>
      <c r="M2488" t="b">
        <v>0</v>
      </c>
      <c r="N2488" s="1" t="s">
        <v>118725</v>
      </c>
      <c r="O2488" s="1">
        <f>LEN(flipkart_com_ecommerce_sample[[#This Row],[description]])</f>
        <v>211</v>
      </c>
      <c r="P2488" s="1" t="s">
        <v>22</v>
      </c>
      <c r="Q2488" s="1" t="s">
        <v>22</v>
      </c>
      <c r="R2488" s="1" t="s">
        <v>118652</v>
      </c>
      <c r="S2488" s="1" t="s">
        <v>118726</v>
      </c>
    </row>
    <row r="2489" spans="1:19">
      <c r="A2489" s="1" t="s">
        <v>118753</v>
      </c>
      <c r="B2489" s="2">
        <v>42535.025011574071</v>
      </c>
      <c r="C2489" s="1" t="s">
        <v>118754</v>
      </c>
      <c r="D2489" s="1" t="s">
        <v>118647</v>
      </c>
      <c r="E2489" s="1" t="s">
        <v>143531</v>
      </c>
      <c r="F2489" s="1" t="s">
        <v>118648</v>
      </c>
      <c r="G2489" s="1" t="s">
        <v>118755</v>
      </c>
      <c r="H2489">
        <v>3150</v>
      </c>
      <c r="I2489">
        <v>630</v>
      </c>
      <c r="J2489">
        <f>flipkart_com_ecommerce_sample[[#This Row],[retail_price]]-(flipkart_com_ecommerce_sample[[#This Row],[retail_price]]*flipkart_com_ecommerce_sample[[#This Row],[discount percentage]])/100</f>
        <v>2520</v>
      </c>
      <c r="K2489">
        <f>flipkart_com_ecommerce_sample[[#This Row],[discounted_price]]/flipkart_com_ecommerce_sample[[#This Row],[retail_price]]*100</f>
        <v>20</v>
      </c>
      <c r="L2489" s="1" t="s">
        <v>118756</v>
      </c>
      <c r="M2489" t="b">
        <v>0</v>
      </c>
      <c r="N2489" s="1" t="s">
        <v>118757</v>
      </c>
      <c r="O2489" s="1">
        <f>LEN(flipkart_com_ecommerce_sample[[#This Row],[description]])</f>
        <v>321</v>
      </c>
      <c r="P2489" s="1" t="s">
        <v>22</v>
      </c>
      <c r="Q2489" s="1" t="s">
        <v>22</v>
      </c>
      <c r="R2489" s="1" t="s">
        <v>118652</v>
      </c>
      <c r="S2489" s="1" t="s">
        <v>118758</v>
      </c>
    </row>
    <row r="2490" spans="1:19">
      <c r="A2490" s="1" t="s">
        <v>118805</v>
      </c>
      <c r="B2490" s="2">
        <v>42535.025011574071</v>
      </c>
      <c r="C2490" s="1" t="s">
        <v>118806</v>
      </c>
      <c r="D2490" s="1" t="s">
        <v>118647</v>
      </c>
      <c r="E2490" s="1" t="s">
        <v>143531</v>
      </c>
      <c r="F2490" s="1" t="s">
        <v>118648</v>
      </c>
      <c r="G2490" s="1" t="s">
        <v>118807</v>
      </c>
      <c r="H2490">
        <v>3150</v>
      </c>
      <c r="I2490">
        <v>630</v>
      </c>
      <c r="J2490">
        <f>flipkart_com_ecommerce_sample[[#This Row],[retail_price]]-(flipkart_com_ecommerce_sample[[#This Row],[retail_price]]*flipkart_com_ecommerce_sample[[#This Row],[discount percentage]])/100</f>
        <v>2520</v>
      </c>
      <c r="K2490">
        <f>flipkart_com_ecommerce_sample[[#This Row],[discounted_price]]/flipkart_com_ecommerce_sample[[#This Row],[retail_price]]*100</f>
        <v>20</v>
      </c>
      <c r="L2490" s="1" t="s">
        <v>118808</v>
      </c>
      <c r="M2490" t="b">
        <v>0</v>
      </c>
      <c r="N2490" s="1" t="s">
        <v>118809</v>
      </c>
      <c r="O2490" s="1">
        <f>LEN(flipkart_com_ecommerce_sample[[#This Row],[description]])</f>
        <v>310</v>
      </c>
      <c r="P2490" s="1" t="s">
        <v>22</v>
      </c>
      <c r="Q2490" s="1" t="s">
        <v>22</v>
      </c>
      <c r="R2490" s="1" t="s">
        <v>118652</v>
      </c>
      <c r="S2490" s="1" t="s">
        <v>118711</v>
      </c>
    </row>
    <row r="2491" spans="1:19">
      <c r="A2491" s="1" t="s">
        <v>118810</v>
      </c>
      <c r="B2491" s="2">
        <v>42535.025011574071</v>
      </c>
      <c r="C2491" s="1" t="s">
        <v>118811</v>
      </c>
      <c r="D2491" s="1" t="s">
        <v>118647</v>
      </c>
      <c r="E2491" s="1" t="s">
        <v>143531</v>
      </c>
      <c r="F2491" s="1" t="s">
        <v>118722</v>
      </c>
      <c r="G2491" s="1" t="s">
        <v>118812</v>
      </c>
      <c r="H2491">
        <v>3150</v>
      </c>
      <c r="I2491">
        <v>630</v>
      </c>
      <c r="J2491">
        <f>flipkart_com_ecommerce_sample[[#This Row],[retail_price]]-(flipkart_com_ecommerce_sample[[#This Row],[retail_price]]*flipkart_com_ecommerce_sample[[#This Row],[discount percentage]])/100</f>
        <v>2520</v>
      </c>
      <c r="K2491">
        <f>flipkart_com_ecommerce_sample[[#This Row],[discounted_price]]/flipkart_com_ecommerce_sample[[#This Row],[retail_price]]*100</f>
        <v>20</v>
      </c>
      <c r="L2491" s="1" t="s">
        <v>118813</v>
      </c>
      <c r="M2491" t="b">
        <v>0</v>
      </c>
      <c r="N2491" s="1" t="s">
        <v>118814</v>
      </c>
      <c r="O2491" s="1">
        <f>LEN(flipkart_com_ecommerce_sample[[#This Row],[description]])</f>
        <v>301</v>
      </c>
      <c r="P2491" s="1" t="s">
        <v>22</v>
      </c>
      <c r="Q2491" s="1" t="s">
        <v>22</v>
      </c>
      <c r="R2491" s="1" t="s">
        <v>118652</v>
      </c>
      <c r="S2491" s="1" t="s">
        <v>118815</v>
      </c>
    </row>
    <row r="2492" spans="1:19">
      <c r="A2492" s="1" t="s">
        <v>118824</v>
      </c>
      <c r="B2492" s="2">
        <v>42535.025011574071</v>
      </c>
      <c r="C2492" s="1" t="s">
        <v>118825</v>
      </c>
      <c r="D2492" s="1" t="s">
        <v>118647</v>
      </c>
      <c r="E2492" s="1" t="s">
        <v>143531</v>
      </c>
      <c r="F2492" s="1" t="s">
        <v>118648</v>
      </c>
      <c r="G2492" s="1" t="s">
        <v>118826</v>
      </c>
      <c r="H2492">
        <v>3150</v>
      </c>
      <c r="I2492">
        <v>630</v>
      </c>
      <c r="J2492">
        <f>flipkart_com_ecommerce_sample[[#This Row],[retail_price]]-(flipkart_com_ecommerce_sample[[#This Row],[retail_price]]*flipkart_com_ecommerce_sample[[#This Row],[discount percentage]])/100</f>
        <v>2520</v>
      </c>
      <c r="K2492">
        <f>flipkart_com_ecommerce_sample[[#This Row],[discounted_price]]/flipkart_com_ecommerce_sample[[#This Row],[retail_price]]*100</f>
        <v>20</v>
      </c>
      <c r="L2492" s="1" t="s">
        <v>118756</v>
      </c>
      <c r="M2492" t="b">
        <v>0</v>
      </c>
      <c r="N2492" s="1" t="s">
        <v>118757</v>
      </c>
      <c r="O2492" s="1">
        <f>LEN(flipkart_com_ecommerce_sample[[#This Row],[description]])</f>
        <v>321</v>
      </c>
      <c r="P2492" s="1" t="s">
        <v>22</v>
      </c>
      <c r="Q2492" s="1" t="s">
        <v>22</v>
      </c>
      <c r="R2492" s="1" t="s">
        <v>118652</v>
      </c>
      <c r="S2492" s="1" t="s">
        <v>118758</v>
      </c>
    </row>
    <row r="2493" spans="1:19">
      <c r="A2493" s="1" t="s">
        <v>128349</v>
      </c>
      <c r="B2493" s="2">
        <v>42370.781643518516</v>
      </c>
      <c r="C2493" s="1" t="s">
        <v>128350</v>
      </c>
      <c r="D2493" s="1" t="s">
        <v>128351</v>
      </c>
      <c r="E2493" s="1" t="s">
        <v>143533</v>
      </c>
      <c r="F2493" s="1" t="s">
        <v>4630</v>
      </c>
      <c r="G2493" s="1" t="s">
        <v>128352</v>
      </c>
      <c r="H2493">
        <v>3150</v>
      </c>
      <c r="I2493">
        <v>2520</v>
      </c>
      <c r="J2493">
        <f>flipkart_com_ecommerce_sample[[#This Row],[retail_price]]-(flipkart_com_ecommerce_sample[[#This Row],[retail_price]]*flipkart_com_ecommerce_sample[[#This Row],[discount percentage]])/100</f>
        <v>630</v>
      </c>
      <c r="K2493">
        <f>flipkart_com_ecommerce_sample[[#This Row],[discounted_price]]/flipkart_com_ecommerce_sample[[#This Row],[retail_price]]*100</f>
        <v>80</v>
      </c>
      <c r="L2493" s="1" t="s">
        <v>128353</v>
      </c>
      <c r="M2493" t="b">
        <v>0</v>
      </c>
      <c r="N2493" s="1" t="s">
        <v>128354</v>
      </c>
      <c r="O2493" s="1">
        <f>LEN(flipkart_com_ecommerce_sample[[#This Row],[description]])</f>
        <v>158</v>
      </c>
      <c r="P2493" s="1" t="s">
        <v>22</v>
      </c>
      <c r="Q2493" s="1" t="s">
        <v>22</v>
      </c>
      <c r="R2493" s="1" t="s">
        <v>181</v>
      </c>
      <c r="S2493" s="1" t="s">
        <v>128355</v>
      </c>
    </row>
    <row r="2494" spans="1:19">
      <c r="A2494" s="1" t="s">
        <v>112668</v>
      </c>
      <c r="B2494" s="2">
        <v>42367.442800925928</v>
      </c>
      <c r="C2494" s="1" t="s">
        <v>112669</v>
      </c>
      <c r="D2494" s="1" t="s">
        <v>112670</v>
      </c>
      <c r="E2494" s="1" t="s">
        <v>143533</v>
      </c>
      <c r="F2494" s="1" t="s">
        <v>112671</v>
      </c>
      <c r="G2494" s="1" t="s">
        <v>112672</v>
      </c>
      <c r="H2494">
        <v>3149</v>
      </c>
      <c r="I2494">
        <v>1742</v>
      </c>
      <c r="J2494">
        <f>flipkart_com_ecommerce_sample[[#This Row],[retail_price]]-(flipkart_com_ecommerce_sample[[#This Row],[retail_price]]*flipkart_com_ecommerce_sample[[#This Row],[discount percentage]])/100</f>
        <v>1407</v>
      </c>
      <c r="K2494">
        <f>flipkart_com_ecommerce_sample[[#This Row],[discounted_price]]/flipkart_com_ecommerce_sample[[#This Row],[retail_price]]*100</f>
        <v>55.319148936170215</v>
      </c>
      <c r="L2494" s="1" t="s">
        <v>112673</v>
      </c>
      <c r="M2494" t="b">
        <v>0</v>
      </c>
      <c r="N2494" s="1" t="s">
        <v>112674</v>
      </c>
      <c r="O2494" s="1">
        <f>LEN(flipkart_com_ecommerce_sample[[#This Row],[description]])</f>
        <v>168</v>
      </c>
      <c r="P2494" s="1" t="s">
        <v>22</v>
      </c>
      <c r="Q2494" s="1" t="s">
        <v>22</v>
      </c>
      <c r="R2494" s="1" t="s">
        <v>181</v>
      </c>
      <c r="S2494" s="1" t="s">
        <v>112675</v>
      </c>
    </row>
    <row r="2495" spans="1:19">
      <c r="A2495" s="1" t="s">
        <v>81386</v>
      </c>
      <c r="B2495" s="2">
        <v>42369.617719907408</v>
      </c>
      <c r="C2495" s="1" t="s">
        <v>81387</v>
      </c>
      <c r="D2495" s="1" t="s">
        <v>81388</v>
      </c>
      <c r="E2495" s="1" t="s">
        <v>143530</v>
      </c>
      <c r="F2495" s="1" t="s">
        <v>26797</v>
      </c>
      <c r="G2495" s="1" t="s">
        <v>81389</v>
      </c>
      <c r="H2495">
        <v>3148</v>
      </c>
      <c r="I2495">
        <v>1889</v>
      </c>
      <c r="J2495">
        <f>flipkart_com_ecommerce_sample[[#This Row],[retail_price]]-(flipkart_com_ecommerce_sample[[#This Row],[retail_price]]*flipkart_com_ecommerce_sample[[#This Row],[discount percentage]])/100</f>
        <v>1259</v>
      </c>
      <c r="K2495">
        <f>flipkart_com_ecommerce_sample[[#This Row],[discounted_price]]/flipkart_com_ecommerce_sample[[#This Row],[retail_price]]*100</f>
        <v>60.006353240152478</v>
      </c>
      <c r="L2495" s="1" t="s">
        <v>81390</v>
      </c>
      <c r="M2495" t="b">
        <v>0</v>
      </c>
      <c r="N2495" s="1" t="s">
        <v>81391</v>
      </c>
      <c r="O2495" s="1">
        <f>LEN(flipkart_com_ecommerce_sample[[#This Row],[description]])</f>
        <v>164</v>
      </c>
      <c r="P2495" s="1" t="s">
        <v>22</v>
      </c>
      <c r="Q2495" s="1" t="s">
        <v>22</v>
      </c>
      <c r="R2495" s="1" t="s">
        <v>75594</v>
      </c>
      <c r="S2495" s="1" t="s">
        <v>81392</v>
      </c>
    </row>
    <row r="2496" spans="1:19">
      <c r="A2496" s="1" t="s">
        <v>73962</v>
      </c>
      <c r="B2496" s="2">
        <v>42437.050254629627</v>
      </c>
      <c r="C2496" s="1" t="s">
        <v>73963</v>
      </c>
      <c r="D2496" s="1" t="s">
        <v>73964</v>
      </c>
      <c r="E2496" s="1" t="s">
        <v>143533</v>
      </c>
      <c r="F2496" s="1" t="s">
        <v>73965</v>
      </c>
      <c r="G2496" s="1" t="s">
        <v>73966</v>
      </c>
      <c r="H2496">
        <v>3145</v>
      </c>
      <c r="I2496">
        <v>3055</v>
      </c>
      <c r="J2496">
        <f>flipkart_com_ecommerce_sample[[#This Row],[retail_price]]-(flipkart_com_ecommerce_sample[[#This Row],[retail_price]]*flipkart_com_ecommerce_sample[[#This Row],[discount percentage]])/100</f>
        <v>90</v>
      </c>
      <c r="K2496">
        <f>flipkart_com_ecommerce_sample[[#This Row],[discounted_price]]/flipkart_com_ecommerce_sample[[#This Row],[retail_price]]*100</f>
        <v>97.138314785373609</v>
      </c>
      <c r="L2496" s="1" t="s">
        <v>73967</v>
      </c>
      <c r="M2496" t="b">
        <v>0</v>
      </c>
      <c r="N2496" s="1" t="s">
        <v>73968</v>
      </c>
      <c r="O2496" s="1">
        <f>LEN(flipkart_com_ecommerce_sample[[#This Row],[description]])</f>
        <v>605</v>
      </c>
      <c r="P2496" s="1" t="s">
        <v>22</v>
      </c>
      <c r="Q2496" s="1" t="s">
        <v>22</v>
      </c>
      <c r="R2496" s="1" t="s">
        <v>73969</v>
      </c>
      <c r="S2496" s="1" t="s">
        <v>73970</v>
      </c>
    </row>
    <row r="2497" spans="1:19">
      <c r="A2497" s="1" t="s">
        <v>52982</v>
      </c>
      <c r="B2497" s="2">
        <v>42339.488194444442</v>
      </c>
      <c r="C2497" s="1" t="s">
        <v>52983</v>
      </c>
      <c r="D2497" s="1" t="s">
        <v>52984</v>
      </c>
      <c r="E2497" s="1" t="s">
        <v>143566</v>
      </c>
      <c r="F2497" s="1" t="s">
        <v>42721</v>
      </c>
      <c r="G2497" s="1" t="s">
        <v>52985</v>
      </c>
      <c r="H2497">
        <v>3140</v>
      </c>
      <c r="I2497">
        <v>2069</v>
      </c>
      <c r="J2497">
        <f>flipkart_com_ecommerce_sample[[#This Row],[retail_price]]-(flipkart_com_ecommerce_sample[[#This Row],[retail_price]]*flipkart_com_ecommerce_sample[[#This Row],[discount percentage]])/100</f>
        <v>1071</v>
      </c>
      <c r="K2497">
        <f>flipkart_com_ecommerce_sample[[#This Row],[discounted_price]]/flipkart_com_ecommerce_sample[[#This Row],[retail_price]]*100</f>
        <v>65.891719745222929</v>
      </c>
      <c r="L2497" s="1" t="s">
        <v>52986</v>
      </c>
      <c r="M2497" t="b">
        <v>0</v>
      </c>
      <c r="N2497" s="1" t="s">
        <v>52987</v>
      </c>
      <c r="O2497" s="1">
        <f>LEN(flipkart_com_ecommerce_sample[[#This Row],[description]])</f>
        <v>178</v>
      </c>
      <c r="P2497" s="1" t="s">
        <v>11688</v>
      </c>
      <c r="Q2497" s="1" t="s">
        <v>11688</v>
      </c>
      <c r="R2497" s="1" t="s">
        <v>7276</v>
      </c>
      <c r="S2497" s="1" t="s">
        <v>52988</v>
      </c>
    </row>
    <row r="2498" spans="1:19">
      <c r="A2498" s="1" t="s">
        <v>113267</v>
      </c>
      <c r="B2498" s="2">
        <v>42367.442800925928</v>
      </c>
      <c r="C2498" s="1" t="s">
        <v>113268</v>
      </c>
      <c r="D2498" s="1" t="s">
        <v>113269</v>
      </c>
      <c r="E2498" s="1" t="s">
        <v>143532</v>
      </c>
      <c r="F2498" s="1" t="s">
        <v>111620</v>
      </c>
      <c r="G2498" s="1" t="s">
        <v>113270</v>
      </c>
      <c r="H2498">
        <v>3140</v>
      </c>
      <c r="I2498">
        <v>1390</v>
      </c>
      <c r="J2498">
        <f>flipkart_com_ecommerce_sample[[#This Row],[retail_price]]-(flipkart_com_ecommerce_sample[[#This Row],[retail_price]]*flipkart_com_ecommerce_sample[[#This Row],[discount percentage]])/100</f>
        <v>1750</v>
      </c>
      <c r="K2498">
        <f>flipkart_com_ecommerce_sample[[#This Row],[discounted_price]]/flipkart_com_ecommerce_sample[[#This Row],[retail_price]]*100</f>
        <v>44.267515923566883</v>
      </c>
      <c r="L2498" s="1" t="s">
        <v>113230</v>
      </c>
      <c r="M2498" t="b">
        <v>0</v>
      </c>
      <c r="N2498" s="1" t="s">
        <v>113271</v>
      </c>
      <c r="O2498" s="1">
        <f>LEN(flipkart_com_ecommerce_sample[[#This Row],[description]])</f>
        <v>186</v>
      </c>
      <c r="P2498" s="1" t="s">
        <v>22</v>
      </c>
      <c r="Q2498" s="1" t="s">
        <v>22</v>
      </c>
      <c r="R2498" s="1" t="s">
        <v>15300</v>
      </c>
      <c r="S2498" s="1" t="s">
        <v>113272</v>
      </c>
    </row>
    <row r="2499" spans="1:19">
      <c r="A2499" s="1" t="s">
        <v>114157</v>
      </c>
      <c r="B2499" s="2">
        <v>42367.442800925928</v>
      </c>
      <c r="C2499" s="1" t="s">
        <v>114158</v>
      </c>
      <c r="D2499" s="1" t="s">
        <v>114159</v>
      </c>
      <c r="E2499" s="1" t="s">
        <v>143532</v>
      </c>
      <c r="F2499" s="1" t="s">
        <v>111620</v>
      </c>
      <c r="G2499" s="1" t="s">
        <v>114160</v>
      </c>
      <c r="H2499">
        <v>3140</v>
      </c>
      <c r="I2499">
        <v>1390</v>
      </c>
      <c r="J2499">
        <f>flipkart_com_ecommerce_sample[[#This Row],[retail_price]]-(flipkart_com_ecommerce_sample[[#This Row],[retail_price]]*flipkart_com_ecommerce_sample[[#This Row],[discount percentage]])/100</f>
        <v>1750</v>
      </c>
      <c r="K2499">
        <f>flipkart_com_ecommerce_sample[[#This Row],[discounted_price]]/flipkart_com_ecommerce_sample[[#This Row],[retail_price]]*100</f>
        <v>44.267515923566883</v>
      </c>
      <c r="L2499" s="1" t="s">
        <v>114161</v>
      </c>
      <c r="M2499" t="b">
        <v>0</v>
      </c>
      <c r="N2499" s="1" t="s">
        <v>114162</v>
      </c>
      <c r="O2499" s="1">
        <f>LEN(flipkart_com_ecommerce_sample[[#This Row],[description]])</f>
        <v>39</v>
      </c>
      <c r="P2499" s="1" t="s">
        <v>181</v>
      </c>
      <c r="Q2499" s="1" t="s">
        <v>181</v>
      </c>
      <c r="R2499" s="1" t="s">
        <v>181</v>
      </c>
      <c r="S2499" s="1" t="s">
        <v>181</v>
      </c>
    </row>
    <row r="2500" spans="1:19">
      <c r="A2500" s="1" t="s">
        <v>5452</v>
      </c>
      <c r="B2500" s="2">
        <v>42375.993576388886</v>
      </c>
      <c r="C2500" s="1" t="s">
        <v>5453</v>
      </c>
      <c r="D2500" s="1" t="s">
        <v>5454</v>
      </c>
      <c r="E2500" s="1" t="s">
        <v>143551</v>
      </c>
      <c r="F2500" s="1" t="s">
        <v>2790</v>
      </c>
      <c r="G2500" s="1" t="s">
        <v>5455</v>
      </c>
      <c r="H2500">
        <v>3130</v>
      </c>
      <c r="I2500">
        <v>1899</v>
      </c>
      <c r="J2500">
        <f>flipkart_com_ecommerce_sample[[#This Row],[retail_price]]-(flipkart_com_ecommerce_sample[[#This Row],[retail_price]]*flipkart_com_ecommerce_sample[[#This Row],[discount percentage]])/100</f>
        <v>1231</v>
      </c>
      <c r="K2500">
        <f>flipkart_com_ecommerce_sample[[#This Row],[discounted_price]]/flipkart_com_ecommerce_sample[[#This Row],[retail_price]]*100</f>
        <v>60.670926517571885</v>
      </c>
      <c r="L2500" s="1" t="s">
        <v>5456</v>
      </c>
      <c r="M2500" t="b">
        <v>0</v>
      </c>
      <c r="N2500" s="1" t="s">
        <v>5454</v>
      </c>
      <c r="O2500" s="1">
        <f>LEN(flipkart_com_ecommerce_sample[[#This Row],[description]])</f>
        <v>43</v>
      </c>
      <c r="P2500" s="1" t="s">
        <v>181</v>
      </c>
      <c r="Q2500" s="1" t="s">
        <v>181</v>
      </c>
      <c r="R2500" s="1" t="s">
        <v>181</v>
      </c>
      <c r="S2500" s="1" t="s">
        <v>181</v>
      </c>
    </row>
    <row r="2501" spans="1:19">
      <c r="A2501" s="1" t="s">
        <v>65733</v>
      </c>
      <c r="B2501" s="2">
        <v>42500.727372685185</v>
      </c>
      <c r="C2501" s="1" t="s">
        <v>65734</v>
      </c>
      <c r="D2501" s="1" t="s">
        <v>65735</v>
      </c>
      <c r="E2501" s="1" t="s">
        <v>143636</v>
      </c>
      <c r="F2501" s="1" t="s">
        <v>65666</v>
      </c>
      <c r="G2501" s="1" t="s">
        <v>65736</v>
      </c>
      <c r="H2501">
        <v>3130</v>
      </c>
      <c r="I2501">
        <v>2817</v>
      </c>
      <c r="J2501">
        <f>flipkart_com_ecommerce_sample[[#This Row],[retail_price]]-(flipkart_com_ecommerce_sample[[#This Row],[retail_price]]*flipkart_com_ecommerce_sample[[#This Row],[discount percentage]])/100</f>
        <v>313</v>
      </c>
      <c r="K2501">
        <f>flipkart_com_ecommerce_sample[[#This Row],[discounted_price]]/flipkart_com_ecommerce_sample[[#This Row],[retail_price]]*100</f>
        <v>90</v>
      </c>
      <c r="L2501" s="1" t="s">
        <v>65737</v>
      </c>
      <c r="M2501" t="b">
        <v>0</v>
      </c>
      <c r="N2501" s="1" t="s">
        <v>65738</v>
      </c>
      <c r="O2501" s="1">
        <f>LEN(flipkart_com_ecommerce_sample[[#This Row],[description]])</f>
        <v>1441</v>
      </c>
      <c r="P2501" s="1" t="s">
        <v>22</v>
      </c>
      <c r="Q2501" s="1" t="s">
        <v>22</v>
      </c>
      <c r="R2501" s="1" t="s">
        <v>65436</v>
      </c>
      <c r="S2501" s="1" t="s">
        <v>65739</v>
      </c>
    </row>
    <row r="2502" spans="1:19">
      <c r="A2502" s="1" t="s">
        <v>109579</v>
      </c>
      <c r="B2502" s="2">
        <v>42350.720057870371</v>
      </c>
      <c r="C2502" s="1" t="s">
        <v>109580</v>
      </c>
      <c r="D2502" s="1" t="s">
        <v>109581</v>
      </c>
      <c r="E2502" s="1" t="s">
        <v>143551</v>
      </c>
      <c r="F2502" s="1" t="s">
        <v>109341</v>
      </c>
      <c r="G2502" s="1" t="s">
        <v>109582</v>
      </c>
      <c r="H2502">
        <v>3130</v>
      </c>
      <c r="I2502">
        <v>1249</v>
      </c>
      <c r="J2502">
        <f>flipkart_com_ecommerce_sample[[#This Row],[retail_price]]-(flipkart_com_ecommerce_sample[[#This Row],[retail_price]]*flipkart_com_ecommerce_sample[[#This Row],[discount percentage]])/100</f>
        <v>1880.9999999999998</v>
      </c>
      <c r="K2502">
        <f>flipkart_com_ecommerce_sample[[#This Row],[discounted_price]]/flipkart_com_ecommerce_sample[[#This Row],[retail_price]]*100</f>
        <v>39.904153354632591</v>
      </c>
      <c r="L2502" s="1" t="s">
        <v>109583</v>
      </c>
      <c r="M2502" t="b">
        <v>0</v>
      </c>
      <c r="N2502" s="1" t="s">
        <v>109581</v>
      </c>
      <c r="O2502" s="1">
        <f>LEN(flipkart_com_ecommerce_sample[[#This Row],[description]])</f>
        <v>72</v>
      </c>
      <c r="P2502" s="1" t="s">
        <v>181</v>
      </c>
      <c r="Q2502" s="1" t="s">
        <v>181</v>
      </c>
      <c r="R2502" s="1" t="s">
        <v>181</v>
      </c>
      <c r="S2502" s="1" t="s">
        <v>181</v>
      </c>
    </row>
    <row r="2503" spans="1:19">
      <c r="A2503" s="1" t="s">
        <v>112543</v>
      </c>
      <c r="B2503" s="2">
        <v>42367.442800925928</v>
      </c>
      <c r="C2503" s="1" t="s">
        <v>112544</v>
      </c>
      <c r="D2503" s="1" t="s">
        <v>111563</v>
      </c>
      <c r="E2503" s="1" t="s">
        <v>143533</v>
      </c>
      <c r="F2503" s="1" t="s">
        <v>111564</v>
      </c>
      <c r="G2503" s="1" t="s">
        <v>112545</v>
      </c>
      <c r="H2503">
        <v>3130</v>
      </c>
      <c r="I2503">
        <v>1590</v>
      </c>
      <c r="J2503">
        <f>flipkart_com_ecommerce_sample[[#This Row],[retail_price]]-(flipkart_com_ecommerce_sample[[#This Row],[retail_price]]*flipkart_com_ecommerce_sample[[#This Row],[discount percentage]])/100</f>
        <v>1540</v>
      </c>
      <c r="K2503">
        <f>flipkart_com_ecommerce_sample[[#This Row],[discounted_price]]/flipkart_com_ecommerce_sample[[#This Row],[retail_price]]*100</f>
        <v>50.798722044728436</v>
      </c>
      <c r="L2503" s="1" t="s">
        <v>112546</v>
      </c>
      <c r="M2503" t="b">
        <v>0</v>
      </c>
      <c r="N2503" s="1" t="s">
        <v>112547</v>
      </c>
      <c r="O2503" s="1">
        <f>LEN(flipkart_com_ecommerce_sample[[#This Row],[description]])</f>
        <v>182</v>
      </c>
      <c r="P2503" s="1" t="s">
        <v>22</v>
      </c>
      <c r="Q2503" s="1" t="s">
        <v>22</v>
      </c>
      <c r="R2503" s="1" t="s">
        <v>181</v>
      </c>
      <c r="S2503" s="1" t="s">
        <v>112548</v>
      </c>
    </row>
    <row r="2504" spans="1:19">
      <c r="A2504" s="1" t="s">
        <v>22546</v>
      </c>
      <c r="B2504" s="2">
        <v>42372.63175925926</v>
      </c>
      <c r="C2504" s="1" t="s">
        <v>22547</v>
      </c>
      <c r="D2504" s="1" t="s">
        <v>22548</v>
      </c>
      <c r="E2504" s="1" t="s">
        <v>143530</v>
      </c>
      <c r="F2504" s="1" t="s">
        <v>11846</v>
      </c>
      <c r="G2504" s="1" t="s">
        <v>22549</v>
      </c>
      <c r="H2504">
        <v>3125</v>
      </c>
      <c r="I2504">
        <v>2750</v>
      </c>
      <c r="J2504">
        <f>flipkart_com_ecommerce_sample[[#This Row],[retail_price]]-(flipkart_com_ecommerce_sample[[#This Row],[retail_price]]*flipkart_com_ecommerce_sample[[#This Row],[discount percentage]])/100</f>
        <v>375</v>
      </c>
      <c r="K2504">
        <f>flipkart_com_ecommerce_sample[[#This Row],[discounted_price]]/flipkart_com_ecommerce_sample[[#This Row],[retail_price]]*100</f>
        <v>88</v>
      </c>
      <c r="L2504" s="1" t="s">
        <v>22550</v>
      </c>
      <c r="M2504" t="b">
        <v>0</v>
      </c>
      <c r="N2504" s="1" t="s">
        <v>22551</v>
      </c>
      <c r="O2504" s="1">
        <f>LEN(flipkart_com_ecommerce_sample[[#This Row],[description]])</f>
        <v>268</v>
      </c>
      <c r="P2504" s="1" t="s">
        <v>22</v>
      </c>
      <c r="Q2504" s="1" t="s">
        <v>22</v>
      </c>
      <c r="R2504" s="1" t="s">
        <v>11850</v>
      </c>
      <c r="S2504" s="1" t="s">
        <v>22552</v>
      </c>
    </row>
    <row r="2505" spans="1:19">
      <c r="A2505" s="1" t="s">
        <v>56351</v>
      </c>
      <c r="B2505" s="2">
        <v>42440.706192129626</v>
      </c>
      <c r="C2505" s="1" t="s">
        <v>56352</v>
      </c>
      <c r="D2505" s="1" t="s">
        <v>56353</v>
      </c>
      <c r="E2505" s="1" t="s">
        <v>143544</v>
      </c>
      <c r="F2505" s="1" t="s">
        <v>56354</v>
      </c>
      <c r="G2505" s="1" t="s">
        <v>56355</v>
      </c>
      <c r="H2505">
        <v>3120</v>
      </c>
      <c r="I2505">
        <v>3120</v>
      </c>
      <c r="J2505">
        <f>flipkart_com_ecommerce_sample[[#This Row],[retail_price]]-(flipkart_com_ecommerce_sample[[#This Row],[retail_price]]*flipkart_com_ecommerce_sample[[#This Row],[discount percentage]])/100</f>
        <v>0</v>
      </c>
      <c r="K2505">
        <f>flipkart_com_ecommerce_sample[[#This Row],[discounted_price]]/flipkart_com_ecommerce_sample[[#This Row],[retail_price]]*100</f>
        <v>100</v>
      </c>
      <c r="L2505" s="1" t="s">
        <v>56356</v>
      </c>
      <c r="M2505" t="b">
        <v>0</v>
      </c>
      <c r="N2505" s="1" t="s">
        <v>56357</v>
      </c>
      <c r="O2505" s="1">
        <f>LEN(flipkart_com_ecommerce_sample[[#This Row],[description]])</f>
        <v>185</v>
      </c>
      <c r="P2505" s="1" t="s">
        <v>22</v>
      </c>
      <c r="Q2505" s="1" t="s">
        <v>22</v>
      </c>
      <c r="R2505" s="1" t="s">
        <v>56358</v>
      </c>
      <c r="S2505" s="1" t="s">
        <v>56359</v>
      </c>
    </row>
    <row r="2506" spans="1:19">
      <c r="A2506" s="1" t="s">
        <v>142450</v>
      </c>
      <c r="B2506" s="2">
        <v>42339.656747685185</v>
      </c>
      <c r="C2506" s="1" t="s">
        <v>142451</v>
      </c>
      <c r="D2506" s="1" t="s">
        <v>142388</v>
      </c>
      <c r="E2506" s="1" t="s">
        <v>143543</v>
      </c>
      <c r="F2506" s="1" t="s">
        <v>142389</v>
      </c>
      <c r="G2506" s="1" t="s">
        <v>142452</v>
      </c>
      <c r="H2506">
        <v>3116</v>
      </c>
      <c r="I2506">
        <v>2266</v>
      </c>
      <c r="J2506">
        <f>flipkart_com_ecommerce_sample[[#This Row],[retail_price]]-(flipkart_com_ecommerce_sample[[#This Row],[retail_price]]*flipkart_com_ecommerce_sample[[#This Row],[discount percentage]])/100</f>
        <v>850.00000000000045</v>
      </c>
      <c r="K2506">
        <f>flipkart_com_ecommerce_sample[[#This Row],[discounted_price]]/flipkart_com_ecommerce_sample[[#This Row],[retail_price]]*100</f>
        <v>72.72143774069319</v>
      </c>
      <c r="L2506" s="1" t="s">
        <v>142453</v>
      </c>
      <c r="M2506" t="b">
        <v>0</v>
      </c>
      <c r="N2506" s="1" t="s">
        <v>142454</v>
      </c>
      <c r="O2506" s="1">
        <f>LEN(flipkart_com_ecommerce_sample[[#This Row],[description]])</f>
        <v>222</v>
      </c>
      <c r="P2506" s="1" t="s">
        <v>22</v>
      </c>
      <c r="Q2506" s="1" t="s">
        <v>22</v>
      </c>
      <c r="R2506" s="1" t="s">
        <v>84916</v>
      </c>
      <c r="S2506" s="1" t="s">
        <v>142455</v>
      </c>
    </row>
    <row r="2507" spans="1:19">
      <c r="A2507" s="1" t="s">
        <v>10462</v>
      </c>
      <c r="B2507" s="2">
        <v>42439.552754629629</v>
      </c>
      <c r="C2507" s="1" t="s">
        <v>10463</v>
      </c>
      <c r="D2507" s="1" t="s">
        <v>10464</v>
      </c>
      <c r="E2507" s="1" t="s">
        <v>143551</v>
      </c>
      <c r="F2507" s="1" t="s">
        <v>10465</v>
      </c>
      <c r="G2507" s="1" t="s">
        <v>10466</v>
      </c>
      <c r="H2507">
        <v>3100</v>
      </c>
      <c r="I2507">
        <v>1890</v>
      </c>
      <c r="J2507">
        <f>flipkart_com_ecommerce_sample[[#This Row],[retail_price]]-(flipkart_com_ecommerce_sample[[#This Row],[retail_price]]*flipkart_com_ecommerce_sample[[#This Row],[discount percentage]])/100</f>
        <v>1210.0000000000002</v>
      </c>
      <c r="K2507">
        <f>flipkart_com_ecommerce_sample[[#This Row],[discounted_price]]/flipkart_com_ecommerce_sample[[#This Row],[retail_price]]*100</f>
        <v>60.967741935483865</v>
      </c>
      <c r="L2507" s="1" t="s">
        <v>10467</v>
      </c>
      <c r="M2507" t="b">
        <v>0</v>
      </c>
      <c r="N2507" s="1" t="s">
        <v>10468</v>
      </c>
      <c r="O2507" s="1">
        <f>LEN(flipkart_com_ecommerce_sample[[#This Row],[description]])</f>
        <v>1289</v>
      </c>
      <c r="P2507" s="1" t="s">
        <v>22</v>
      </c>
      <c r="Q2507" s="1" t="s">
        <v>22</v>
      </c>
      <c r="R2507" s="1" t="s">
        <v>10469</v>
      </c>
      <c r="S2507" s="1" t="s">
        <v>10470</v>
      </c>
    </row>
    <row r="2508" spans="1:19">
      <c r="A2508" s="1" t="s">
        <v>10471</v>
      </c>
      <c r="B2508" s="2">
        <v>42439.552754629629</v>
      </c>
      <c r="C2508" s="1" t="s">
        <v>10472</v>
      </c>
      <c r="D2508" s="1" t="s">
        <v>10473</v>
      </c>
      <c r="E2508" s="1" t="s">
        <v>143551</v>
      </c>
      <c r="F2508" s="1" t="s">
        <v>10474</v>
      </c>
      <c r="G2508" s="1" t="s">
        <v>10475</v>
      </c>
      <c r="H2508">
        <v>3100</v>
      </c>
      <c r="I2508">
        <v>1690</v>
      </c>
      <c r="J2508">
        <f>flipkart_com_ecommerce_sample[[#This Row],[retail_price]]-(flipkart_com_ecommerce_sample[[#This Row],[retail_price]]*flipkart_com_ecommerce_sample[[#This Row],[discount percentage]])/100</f>
        <v>1410</v>
      </c>
      <c r="K2508">
        <f>flipkart_com_ecommerce_sample[[#This Row],[discounted_price]]/flipkart_com_ecommerce_sample[[#This Row],[retail_price]]*100</f>
        <v>54.516129032258064</v>
      </c>
      <c r="L2508" s="1" t="s">
        <v>10476</v>
      </c>
      <c r="M2508" t="b">
        <v>0</v>
      </c>
      <c r="N2508" s="1" t="s">
        <v>10477</v>
      </c>
      <c r="O2508" s="1">
        <f>LEN(flipkart_com_ecommerce_sample[[#This Row],[description]])</f>
        <v>1197</v>
      </c>
      <c r="P2508" s="1" t="s">
        <v>22</v>
      </c>
      <c r="Q2508" s="1" t="s">
        <v>22</v>
      </c>
      <c r="R2508" s="1" t="s">
        <v>10469</v>
      </c>
      <c r="S2508" s="1" t="s">
        <v>10478</v>
      </c>
    </row>
    <row r="2509" spans="1:19">
      <c r="A2509" s="1" t="s">
        <v>37531</v>
      </c>
      <c r="B2509" s="2">
        <v>42339.757453703707</v>
      </c>
      <c r="C2509" s="1" t="s">
        <v>37532</v>
      </c>
      <c r="D2509" s="1" t="s">
        <v>37533</v>
      </c>
      <c r="E2509" s="1" t="s">
        <v>143551</v>
      </c>
      <c r="F2509" s="1" t="s">
        <v>29119</v>
      </c>
      <c r="G2509" s="1" t="s">
        <v>37534</v>
      </c>
      <c r="H2509">
        <v>3100</v>
      </c>
      <c r="I2509">
        <v>649</v>
      </c>
      <c r="J2509">
        <f>flipkart_com_ecommerce_sample[[#This Row],[retail_price]]-(flipkart_com_ecommerce_sample[[#This Row],[retail_price]]*flipkart_com_ecommerce_sample[[#This Row],[discount percentage]])/100</f>
        <v>2451</v>
      </c>
      <c r="K2509">
        <f>flipkart_com_ecommerce_sample[[#This Row],[discounted_price]]/flipkart_com_ecommerce_sample[[#This Row],[retail_price]]*100</f>
        <v>20.93548387096774</v>
      </c>
      <c r="L2509" s="1" t="s">
        <v>37535</v>
      </c>
      <c r="M2509" t="b">
        <v>0</v>
      </c>
      <c r="N2509" s="1" t="s">
        <v>37536</v>
      </c>
      <c r="O2509" s="1">
        <f>LEN(flipkart_com_ecommerce_sample[[#This Row],[description]])</f>
        <v>203</v>
      </c>
      <c r="P2509" s="1" t="s">
        <v>22</v>
      </c>
      <c r="Q2509" s="1" t="s">
        <v>22</v>
      </c>
      <c r="R2509" s="1" t="s">
        <v>31874</v>
      </c>
      <c r="S2509" s="1" t="s">
        <v>37537</v>
      </c>
    </row>
    <row r="2510" spans="1:19">
      <c r="A2510" s="1" t="s">
        <v>70989</v>
      </c>
      <c r="B2510" s="2">
        <v>42376.267141203702</v>
      </c>
      <c r="C2510" s="1" t="s">
        <v>70990</v>
      </c>
      <c r="D2510" s="1" t="s">
        <v>70991</v>
      </c>
      <c r="E2510" s="1" t="s">
        <v>143531</v>
      </c>
      <c r="F2510" s="1" t="s">
        <v>70992</v>
      </c>
      <c r="G2510" s="1" t="s">
        <v>70993</v>
      </c>
      <c r="H2510">
        <v>3100</v>
      </c>
      <c r="I2510">
        <v>795</v>
      </c>
      <c r="J2510">
        <f>flipkart_com_ecommerce_sample[[#This Row],[retail_price]]-(flipkart_com_ecommerce_sample[[#This Row],[retail_price]]*flipkart_com_ecommerce_sample[[#This Row],[discount percentage]])/100</f>
        <v>2305</v>
      </c>
      <c r="K2510">
        <f>flipkart_com_ecommerce_sample[[#This Row],[discounted_price]]/flipkart_com_ecommerce_sample[[#This Row],[retail_price]]*100</f>
        <v>25.645161290322584</v>
      </c>
      <c r="L2510" s="1" t="s">
        <v>70994</v>
      </c>
      <c r="M2510" t="b">
        <v>0</v>
      </c>
      <c r="N2510" s="1" t="s">
        <v>70991</v>
      </c>
      <c r="O2510" s="1">
        <f>LEN(flipkart_com_ecommerce_sample[[#This Row],[description]])</f>
        <v>32</v>
      </c>
      <c r="P2510" s="1" t="s">
        <v>181</v>
      </c>
      <c r="Q2510" s="1" t="s">
        <v>181</v>
      </c>
      <c r="R2510" s="1" t="s">
        <v>181</v>
      </c>
      <c r="S2510" s="1" t="s">
        <v>181</v>
      </c>
    </row>
    <row r="2511" spans="1:19">
      <c r="A2511" s="1" t="s">
        <v>106685</v>
      </c>
      <c r="B2511" s="2">
        <v>42350.720057870371</v>
      </c>
      <c r="C2511" s="1" t="s">
        <v>106686</v>
      </c>
      <c r="D2511" s="1" t="s">
        <v>82857</v>
      </c>
      <c r="E2511" s="1" t="s">
        <v>143551</v>
      </c>
      <c r="F2511" s="1" t="s">
        <v>11705</v>
      </c>
      <c r="G2511" s="1" t="s">
        <v>106687</v>
      </c>
      <c r="H2511">
        <v>3100</v>
      </c>
      <c r="I2511">
        <v>1050</v>
      </c>
      <c r="J2511">
        <f>flipkart_com_ecommerce_sample[[#This Row],[retail_price]]-(flipkart_com_ecommerce_sample[[#This Row],[retail_price]]*flipkart_com_ecommerce_sample[[#This Row],[discount percentage]])/100</f>
        <v>2050</v>
      </c>
      <c r="K2511">
        <f>flipkart_com_ecommerce_sample[[#This Row],[discounted_price]]/flipkart_com_ecommerce_sample[[#This Row],[retail_price]]*100</f>
        <v>33.87096774193548</v>
      </c>
      <c r="L2511" s="1" t="s">
        <v>106688</v>
      </c>
      <c r="M2511" t="b">
        <v>0</v>
      </c>
      <c r="N2511" s="1" t="s">
        <v>106689</v>
      </c>
      <c r="O2511" s="1">
        <f>LEN(flipkart_com_ecommerce_sample[[#This Row],[description]])</f>
        <v>196</v>
      </c>
      <c r="P2511" s="1" t="s">
        <v>22</v>
      </c>
      <c r="Q2511" s="1" t="s">
        <v>22</v>
      </c>
      <c r="R2511" s="1" t="s">
        <v>79862</v>
      </c>
      <c r="S2511" s="1" t="s">
        <v>106690</v>
      </c>
    </row>
    <row r="2512" spans="1:19">
      <c r="A2512" s="1" t="s">
        <v>124528</v>
      </c>
      <c r="B2512" s="2">
        <v>42358.580752314818</v>
      </c>
      <c r="C2512" s="1" t="s">
        <v>124529</v>
      </c>
      <c r="D2512" s="1" t="s">
        <v>124530</v>
      </c>
      <c r="E2512" s="1" t="s">
        <v>143551</v>
      </c>
      <c r="F2512" s="1" t="s">
        <v>63794</v>
      </c>
      <c r="G2512" s="1" t="s">
        <v>124531</v>
      </c>
      <c r="H2512">
        <v>3100</v>
      </c>
      <c r="I2512">
        <v>899</v>
      </c>
      <c r="J2512">
        <f>flipkart_com_ecommerce_sample[[#This Row],[retail_price]]-(flipkart_com_ecommerce_sample[[#This Row],[retail_price]]*flipkart_com_ecommerce_sample[[#This Row],[discount percentage]])/100</f>
        <v>2201</v>
      </c>
      <c r="K2512">
        <f>flipkart_com_ecommerce_sample[[#This Row],[discounted_price]]/flipkart_com_ecommerce_sample[[#This Row],[retail_price]]*100</f>
        <v>28.999999999999996</v>
      </c>
      <c r="L2512" s="1" t="s">
        <v>124532</v>
      </c>
      <c r="M2512" t="b">
        <v>0</v>
      </c>
      <c r="N2512" s="1" t="s">
        <v>124533</v>
      </c>
      <c r="O2512" s="1">
        <f>LEN(flipkart_com_ecommerce_sample[[#This Row],[description]])</f>
        <v>56</v>
      </c>
      <c r="P2512" s="1" t="s">
        <v>181</v>
      </c>
      <c r="Q2512" s="1" t="s">
        <v>181</v>
      </c>
      <c r="R2512" s="1" t="s">
        <v>181</v>
      </c>
      <c r="S2512" s="1" t="s">
        <v>181</v>
      </c>
    </row>
    <row r="2513" spans="1:19">
      <c r="A2513" s="1" t="s">
        <v>47944</v>
      </c>
      <c r="B2513" s="2">
        <v>42339.488194444442</v>
      </c>
      <c r="C2513" s="1" t="s">
        <v>47945</v>
      </c>
      <c r="D2513" s="1" t="s">
        <v>47946</v>
      </c>
      <c r="E2513" s="1" t="s">
        <v>143566</v>
      </c>
      <c r="F2513" s="1" t="s">
        <v>41772</v>
      </c>
      <c r="G2513" s="1" t="s">
        <v>47947</v>
      </c>
      <c r="H2513">
        <v>3099</v>
      </c>
      <c r="I2513">
        <v>3099</v>
      </c>
      <c r="J2513">
        <f>flipkart_com_ecommerce_sample[[#This Row],[retail_price]]-(flipkart_com_ecommerce_sample[[#This Row],[retail_price]]*flipkart_com_ecommerce_sample[[#This Row],[discount percentage]])/100</f>
        <v>0</v>
      </c>
      <c r="K2513">
        <f>flipkart_com_ecommerce_sample[[#This Row],[discounted_price]]/flipkart_com_ecommerce_sample[[#This Row],[retail_price]]*100</f>
        <v>100</v>
      </c>
      <c r="L2513" s="1" t="s">
        <v>47948</v>
      </c>
      <c r="M2513" t="b">
        <v>1</v>
      </c>
      <c r="N2513" s="1" t="s">
        <v>47949</v>
      </c>
      <c r="O2513" s="1">
        <f>LEN(flipkart_com_ecommerce_sample[[#This Row],[description]])</f>
        <v>158</v>
      </c>
      <c r="P2513" s="1" t="s">
        <v>490</v>
      </c>
      <c r="Q2513" s="1" t="s">
        <v>490</v>
      </c>
      <c r="R2513" s="1" t="s">
        <v>41777</v>
      </c>
      <c r="S2513" s="1" t="s">
        <v>47950</v>
      </c>
    </row>
    <row r="2514" spans="1:19">
      <c r="A2514" s="1" t="s">
        <v>70489</v>
      </c>
      <c r="B2514" s="2">
        <v>42376.267141203702</v>
      </c>
      <c r="C2514" s="1" t="s">
        <v>70490</v>
      </c>
      <c r="D2514" s="1" t="s">
        <v>70491</v>
      </c>
      <c r="E2514" s="1" t="s">
        <v>143531</v>
      </c>
      <c r="F2514" s="1" t="s">
        <v>70492</v>
      </c>
      <c r="G2514" s="1" t="s">
        <v>70493</v>
      </c>
      <c r="H2514">
        <v>3099</v>
      </c>
      <c r="I2514">
        <v>2320</v>
      </c>
      <c r="J2514">
        <f>flipkart_com_ecommerce_sample[[#This Row],[retail_price]]-(flipkart_com_ecommerce_sample[[#This Row],[retail_price]]*flipkart_com_ecommerce_sample[[#This Row],[discount percentage]])/100</f>
        <v>778.99999999999955</v>
      </c>
      <c r="K2514">
        <f>flipkart_com_ecommerce_sample[[#This Row],[discounted_price]]/flipkart_com_ecommerce_sample[[#This Row],[retail_price]]*100</f>
        <v>74.862858986769936</v>
      </c>
      <c r="L2514" s="1" t="s">
        <v>70494</v>
      </c>
      <c r="M2514" t="b">
        <v>0</v>
      </c>
      <c r="N2514" s="1" t="s">
        <v>70495</v>
      </c>
      <c r="O2514" s="1">
        <f>LEN(flipkart_com_ecommerce_sample[[#This Row],[description]])</f>
        <v>202</v>
      </c>
      <c r="P2514" s="1" t="s">
        <v>22</v>
      </c>
      <c r="Q2514" s="1" t="s">
        <v>22</v>
      </c>
      <c r="R2514" s="1" t="s">
        <v>181</v>
      </c>
      <c r="S2514" s="1" t="s">
        <v>70496</v>
      </c>
    </row>
    <row r="2515" spans="1:19">
      <c r="A2515" s="1" t="s">
        <v>93089</v>
      </c>
      <c r="B2515" s="2">
        <v>42371.046782407408</v>
      </c>
      <c r="C2515" s="1" t="s">
        <v>93090</v>
      </c>
      <c r="D2515" s="1" t="s">
        <v>93091</v>
      </c>
      <c r="E2515" s="1" t="s">
        <v>143550</v>
      </c>
      <c r="F2515" s="1" t="s">
        <v>93092</v>
      </c>
      <c r="G2515" s="1" t="s">
        <v>93093</v>
      </c>
      <c r="H2515">
        <v>3099</v>
      </c>
      <c r="I2515">
        <v>2014</v>
      </c>
      <c r="J2515">
        <f>flipkart_com_ecommerce_sample[[#This Row],[retail_price]]-(flipkart_com_ecommerce_sample[[#This Row],[retail_price]]*flipkart_com_ecommerce_sample[[#This Row],[discount percentage]])/100</f>
        <v>1085</v>
      </c>
      <c r="K2515">
        <f>flipkart_com_ecommerce_sample[[#This Row],[discounted_price]]/flipkart_com_ecommerce_sample[[#This Row],[retail_price]]*100</f>
        <v>64.988706034204583</v>
      </c>
      <c r="L2515" s="1" t="s">
        <v>93094</v>
      </c>
      <c r="M2515" t="b">
        <v>1</v>
      </c>
      <c r="N2515" s="1" t="s">
        <v>93095</v>
      </c>
      <c r="O2515" s="1">
        <f>LEN(flipkart_com_ecommerce_sample[[#This Row],[description]])</f>
        <v>283</v>
      </c>
      <c r="P2515" s="1" t="s">
        <v>22</v>
      </c>
      <c r="Q2515" s="1" t="s">
        <v>22</v>
      </c>
      <c r="R2515" s="1" t="s">
        <v>181</v>
      </c>
      <c r="S2515" s="1" t="s">
        <v>93096</v>
      </c>
    </row>
    <row r="2516" spans="1:19">
      <c r="A2516" s="1" t="s">
        <v>104613</v>
      </c>
      <c r="B2516" s="2">
        <v>42350.720057870371</v>
      </c>
      <c r="C2516" s="1" t="s">
        <v>104614</v>
      </c>
      <c r="D2516" s="1" t="s">
        <v>104615</v>
      </c>
      <c r="E2516" s="1" t="s">
        <v>143533</v>
      </c>
      <c r="F2516" s="1" t="s">
        <v>5257</v>
      </c>
      <c r="G2516" s="1" t="s">
        <v>104616</v>
      </c>
      <c r="H2516">
        <v>3099</v>
      </c>
      <c r="I2516">
        <v>1394</v>
      </c>
      <c r="J2516">
        <f>flipkart_com_ecommerce_sample[[#This Row],[retail_price]]-(flipkart_com_ecommerce_sample[[#This Row],[retail_price]]*flipkart_com_ecommerce_sample[[#This Row],[discount percentage]])/100</f>
        <v>1705</v>
      </c>
      <c r="K2516">
        <f>flipkart_com_ecommerce_sample[[#This Row],[discounted_price]]/flipkart_com_ecommerce_sample[[#This Row],[retail_price]]*100</f>
        <v>44.982252339464345</v>
      </c>
      <c r="L2516" s="1" t="s">
        <v>104617</v>
      </c>
      <c r="M2516" t="b">
        <v>1</v>
      </c>
      <c r="N2516" s="1" t="s">
        <v>104618</v>
      </c>
      <c r="O2516" s="1">
        <f>LEN(flipkart_com_ecommerce_sample[[#This Row],[description]])</f>
        <v>168</v>
      </c>
      <c r="P2516" s="1" t="s">
        <v>22</v>
      </c>
      <c r="Q2516" s="1" t="s">
        <v>22</v>
      </c>
      <c r="R2516" s="1" t="s">
        <v>181</v>
      </c>
      <c r="S2516" s="1" t="s">
        <v>104619</v>
      </c>
    </row>
    <row r="2517" spans="1:19">
      <c r="A2517" s="1" t="s">
        <v>117542</v>
      </c>
      <c r="B2517" s="2">
        <v>42367.442800925928</v>
      </c>
      <c r="C2517" s="1" t="s">
        <v>117543</v>
      </c>
      <c r="D2517" s="1" t="s">
        <v>79866</v>
      </c>
      <c r="E2517" s="1" t="s">
        <v>143530</v>
      </c>
      <c r="F2517" s="1" t="s">
        <v>78743</v>
      </c>
      <c r="G2517" s="1" t="s">
        <v>117544</v>
      </c>
      <c r="H2517">
        <v>3099</v>
      </c>
      <c r="I2517">
        <v>1549</v>
      </c>
      <c r="J2517">
        <f>flipkart_com_ecommerce_sample[[#This Row],[retail_price]]-(flipkart_com_ecommerce_sample[[#This Row],[retail_price]]*flipkart_com_ecommerce_sample[[#This Row],[discount percentage]])/100</f>
        <v>1550</v>
      </c>
      <c r="K2517">
        <f>flipkart_com_ecommerce_sample[[#This Row],[discounted_price]]/flipkart_com_ecommerce_sample[[#This Row],[retail_price]]*100</f>
        <v>49.983865763149403</v>
      </c>
      <c r="L2517" s="1" t="s">
        <v>117545</v>
      </c>
      <c r="M2517" t="b">
        <v>0</v>
      </c>
      <c r="N2517" s="1" t="s">
        <v>117546</v>
      </c>
      <c r="O2517" s="1">
        <f>LEN(flipkart_com_ecommerce_sample[[#This Row],[description]])</f>
        <v>230</v>
      </c>
      <c r="P2517" s="1" t="s">
        <v>22</v>
      </c>
      <c r="Q2517" s="1" t="s">
        <v>22</v>
      </c>
      <c r="R2517" s="1" t="s">
        <v>78747</v>
      </c>
      <c r="S2517" s="1" t="s">
        <v>117547</v>
      </c>
    </row>
    <row r="2518" spans="1:19">
      <c r="A2518" s="1" t="s">
        <v>127104</v>
      </c>
      <c r="B2518" s="2">
        <v>42463.039212962962</v>
      </c>
      <c r="C2518" s="1" t="s">
        <v>127105</v>
      </c>
      <c r="D2518" s="1" t="s">
        <v>127106</v>
      </c>
      <c r="E2518" s="1" t="s">
        <v>143543</v>
      </c>
      <c r="F2518" s="1" t="s">
        <v>127107</v>
      </c>
      <c r="G2518" s="1" t="s">
        <v>127108</v>
      </c>
      <c r="H2518">
        <v>3099</v>
      </c>
      <c r="I2518">
        <v>2169</v>
      </c>
      <c r="J2518">
        <f>flipkart_com_ecommerce_sample[[#This Row],[retail_price]]-(flipkart_com_ecommerce_sample[[#This Row],[retail_price]]*flipkart_com_ecommerce_sample[[#This Row],[discount percentage]])/100</f>
        <v>930</v>
      </c>
      <c r="K2518">
        <f>flipkart_com_ecommerce_sample[[#This Row],[discounted_price]]/flipkart_com_ecommerce_sample[[#This Row],[retail_price]]*100</f>
        <v>69.99031945788964</v>
      </c>
      <c r="L2518" s="1" t="s">
        <v>127109</v>
      </c>
      <c r="M2518" t="b">
        <v>0</v>
      </c>
      <c r="N2518" s="1" t="s">
        <v>127110</v>
      </c>
      <c r="O2518" s="1">
        <f>LEN(flipkart_com_ecommerce_sample[[#This Row],[description]])</f>
        <v>463</v>
      </c>
      <c r="P2518" s="1" t="s">
        <v>22</v>
      </c>
      <c r="Q2518" s="1" t="s">
        <v>22</v>
      </c>
      <c r="R2518" s="1" t="s">
        <v>38545</v>
      </c>
      <c r="S2518" s="1" t="s">
        <v>127111</v>
      </c>
    </row>
    <row r="2519" spans="1:19">
      <c r="A2519" s="1" t="s">
        <v>131499</v>
      </c>
      <c r="B2519" s="2">
        <v>42424.41269675926</v>
      </c>
      <c r="C2519" s="1" t="s">
        <v>131500</v>
      </c>
      <c r="D2519" s="1" t="s">
        <v>131501</v>
      </c>
      <c r="E2519" s="1" t="s">
        <v>143530</v>
      </c>
      <c r="F2519" s="1" t="s">
        <v>131502</v>
      </c>
      <c r="G2519" s="1" t="s">
        <v>131503</v>
      </c>
      <c r="H2519">
        <v>3095</v>
      </c>
      <c r="I2519">
        <v>1599</v>
      </c>
      <c r="J2519">
        <f>flipkart_com_ecommerce_sample[[#This Row],[retail_price]]-(flipkart_com_ecommerce_sample[[#This Row],[retail_price]]*flipkart_com_ecommerce_sample[[#This Row],[discount percentage]])/100</f>
        <v>1496</v>
      </c>
      <c r="K2519">
        <f>flipkart_com_ecommerce_sample[[#This Row],[discounted_price]]/flipkart_com_ecommerce_sample[[#This Row],[retail_price]]*100</f>
        <v>51.663974151857836</v>
      </c>
      <c r="L2519" s="1" t="s">
        <v>131504</v>
      </c>
      <c r="M2519" t="b">
        <v>0</v>
      </c>
      <c r="N2519" s="1" t="s">
        <v>131505</v>
      </c>
      <c r="O2519" s="1">
        <f>LEN(flipkart_com_ecommerce_sample[[#This Row],[description]])</f>
        <v>2562</v>
      </c>
      <c r="P2519" s="1" t="s">
        <v>22</v>
      </c>
      <c r="Q2519" s="1" t="s">
        <v>22</v>
      </c>
      <c r="R2519" s="1" t="s">
        <v>131506</v>
      </c>
      <c r="S2519" s="1" t="s">
        <v>131507</v>
      </c>
    </row>
    <row r="2520" spans="1:19">
      <c r="A2520" s="1" t="s">
        <v>5278</v>
      </c>
      <c r="B2520" s="2">
        <v>42375.993576388886</v>
      </c>
      <c r="C2520" s="1" t="s">
        <v>5279</v>
      </c>
      <c r="D2520" s="1" t="s">
        <v>4716</v>
      </c>
      <c r="E2520" s="1" t="s">
        <v>143551</v>
      </c>
      <c r="F2520" s="1" t="s">
        <v>2790</v>
      </c>
      <c r="G2520" s="1" t="s">
        <v>5280</v>
      </c>
      <c r="H2520">
        <v>3075</v>
      </c>
      <c r="I2520">
        <v>1537</v>
      </c>
      <c r="J2520">
        <f>flipkart_com_ecommerce_sample[[#This Row],[retail_price]]-(flipkart_com_ecommerce_sample[[#This Row],[retail_price]]*flipkart_com_ecommerce_sample[[#This Row],[discount percentage]])/100</f>
        <v>1538</v>
      </c>
      <c r="K2520">
        <f>flipkart_com_ecommerce_sample[[#This Row],[discounted_price]]/flipkart_com_ecommerce_sample[[#This Row],[retail_price]]*100</f>
        <v>49.983739837398375</v>
      </c>
      <c r="L2520" s="1" t="s">
        <v>5281</v>
      </c>
      <c r="M2520" t="b">
        <v>0</v>
      </c>
      <c r="N2520" s="1" t="s">
        <v>4719</v>
      </c>
      <c r="O2520" s="1">
        <f>LEN(flipkart_com_ecommerce_sample[[#This Row],[description]])</f>
        <v>247</v>
      </c>
      <c r="P2520" s="1" t="s">
        <v>22</v>
      </c>
      <c r="Q2520" s="1" t="s">
        <v>22</v>
      </c>
      <c r="R2520" s="1" t="s">
        <v>4720</v>
      </c>
      <c r="S2520" s="1" t="s">
        <v>5282</v>
      </c>
    </row>
    <row r="2521" spans="1:19">
      <c r="A2521" s="1" t="s">
        <v>134342</v>
      </c>
      <c r="B2521" s="2">
        <v>42373.371793981481</v>
      </c>
      <c r="C2521" s="1" t="s">
        <v>134343</v>
      </c>
      <c r="D2521" s="1" t="s">
        <v>134344</v>
      </c>
      <c r="E2521" s="1" t="s">
        <v>143538</v>
      </c>
      <c r="F2521" s="1" t="s">
        <v>12096</v>
      </c>
      <c r="G2521" s="1" t="s">
        <v>134345</v>
      </c>
      <c r="H2521">
        <v>3060</v>
      </c>
      <c r="I2521">
        <v>1699</v>
      </c>
      <c r="J2521">
        <f>flipkart_com_ecommerce_sample[[#This Row],[retail_price]]-(flipkart_com_ecommerce_sample[[#This Row],[retail_price]]*flipkart_com_ecommerce_sample[[#This Row],[discount percentage]])/100</f>
        <v>1360.9999999999998</v>
      </c>
      <c r="K2521">
        <f>flipkart_com_ecommerce_sample[[#This Row],[discounted_price]]/flipkart_com_ecommerce_sample[[#This Row],[retail_price]]*100</f>
        <v>55.522875816993469</v>
      </c>
      <c r="L2521" s="1" t="s">
        <v>134346</v>
      </c>
      <c r="M2521" t="b">
        <v>0</v>
      </c>
      <c r="N2521" s="1" t="s">
        <v>134347</v>
      </c>
      <c r="O2521" s="1">
        <f>LEN(flipkart_com_ecommerce_sample[[#This Row],[description]])</f>
        <v>60</v>
      </c>
      <c r="P2521" s="1" t="s">
        <v>181</v>
      </c>
      <c r="Q2521" s="1" t="s">
        <v>181</v>
      </c>
      <c r="R2521" s="1" t="s">
        <v>181</v>
      </c>
      <c r="S2521" s="1" t="s">
        <v>181</v>
      </c>
    </row>
    <row r="2522" spans="1:19">
      <c r="A2522" s="1" t="s">
        <v>140546</v>
      </c>
      <c r="B2522" s="2">
        <v>42339.656747685185</v>
      </c>
      <c r="C2522" s="1" t="s">
        <v>140547</v>
      </c>
      <c r="D2522" s="1" t="s">
        <v>140322</v>
      </c>
      <c r="E2522" s="1" t="s">
        <v>143531</v>
      </c>
      <c r="F2522" s="1" t="s">
        <v>140323</v>
      </c>
      <c r="G2522" s="1" t="s">
        <v>140548</v>
      </c>
      <c r="H2522">
        <v>3050</v>
      </c>
      <c r="I2522">
        <v>999</v>
      </c>
      <c r="J2522">
        <f>flipkart_com_ecommerce_sample[[#This Row],[retail_price]]-(flipkart_com_ecommerce_sample[[#This Row],[retail_price]]*flipkart_com_ecommerce_sample[[#This Row],[discount percentage]])/100</f>
        <v>2051</v>
      </c>
      <c r="K2522">
        <f>flipkart_com_ecommerce_sample[[#This Row],[discounted_price]]/flipkart_com_ecommerce_sample[[#This Row],[retail_price]]*100</f>
        <v>32.754098360655739</v>
      </c>
      <c r="L2522" s="1" t="s">
        <v>140549</v>
      </c>
      <c r="M2522" t="b">
        <v>0</v>
      </c>
      <c r="N2522" s="1" t="s">
        <v>140550</v>
      </c>
      <c r="O2522" s="1">
        <f>LEN(flipkart_com_ecommerce_sample[[#This Row],[description]])</f>
        <v>190</v>
      </c>
      <c r="P2522" s="1" t="s">
        <v>22</v>
      </c>
      <c r="Q2522" s="1" t="s">
        <v>22</v>
      </c>
      <c r="R2522" s="1" t="s">
        <v>181</v>
      </c>
      <c r="S2522" s="1" t="s">
        <v>140551</v>
      </c>
    </row>
    <row r="2523" spans="1:19">
      <c r="A2523" s="1" t="s">
        <v>3450</v>
      </c>
      <c r="B2523" s="2">
        <v>42375.993576388886</v>
      </c>
      <c r="C2523" s="1" t="s">
        <v>3451</v>
      </c>
      <c r="D2523" s="1" t="s">
        <v>3452</v>
      </c>
      <c r="E2523" s="1" t="s">
        <v>143551</v>
      </c>
      <c r="F2523" s="1" t="s">
        <v>2790</v>
      </c>
      <c r="G2523" s="1" t="s">
        <v>3453</v>
      </c>
      <c r="H2523">
        <v>3030</v>
      </c>
      <c r="I2523">
        <v>757</v>
      </c>
      <c r="J2523">
        <f>flipkart_com_ecommerce_sample[[#This Row],[retail_price]]-(flipkart_com_ecommerce_sample[[#This Row],[retail_price]]*flipkart_com_ecommerce_sample[[#This Row],[discount percentage]])/100</f>
        <v>2273</v>
      </c>
      <c r="K2523">
        <f>flipkart_com_ecommerce_sample[[#This Row],[discounted_price]]/flipkart_com_ecommerce_sample[[#This Row],[retail_price]]*100</f>
        <v>24.983498349834985</v>
      </c>
      <c r="L2523" s="1" t="s">
        <v>3454</v>
      </c>
      <c r="M2523" t="b">
        <v>0</v>
      </c>
      <c r="N2523" s="1" t="s">
        <v>3455</v>
      </c>
      <c r="O2523" s="1">
        <f>LEN(flipkart_com_ecommerce_sample[[#This Row],[description]])</f>
        <v>235</v>
      </c>
      <c r="P2523" s="1" t="s">
        <v>22</v>
      </c>
      <c r="Q2523" s="1" t="s">
        <v>22</v>
      </c>
      <c r="R2523" s="1" t="s">
        <v>2794</v>
      </c>
      <c r="S2523" s="1" t="s">
        <v>3456</v>
      </c>
    </row>
    <row r="2524" spans="1:19">
      <c r="A2524" s="1" t="s">
        <v>136492</v>
      </c>
      <c r="B2524" s="2">
        <v>42471.376689814817</v>
      </c>
      <c r="C2524" s="1" t="s">
        <v>136493</v>
      </c>
      <c r="D2524" s="1" t="s">
        <v>136478</v>
      </c>
      <c r="E2524" s="1" t="s">
        <v>143531</v>
      </c>
      <c r="F2524" s="1" t="s">
        <v>136479</v>
      </c>
      <c r="G2524" s="1" t="s">
        <v>136494</v>
      </c>
      <c r="H2524">
        <v>3025</v>
      </c>
      <c r="I2524">
        <v>3025</v>
      </c>
      <c r="J2524">
        <f>flipkart_com_ecommerce_sample[[#This Row],[retail_price]]-(flipkart_com_ecommerce_sample[[#This Row],[retail_price]]*flipkart_com_ecommerce_sample[[#This Row],[discount percentage]])/100</f>
        <v>0</v>
      </c>
      <c r="K2524">
        <f>flipkart_com_ecommerce_sample[[#This Row],[discounted_price]]/flipkart_com_ecommerce_sample[[#This Row],[retail_price]]*100</f>
        <v>100</v>
      </c>
      <c r="L2524" s="1" t="s">
        <v>136495</v>
      </c>
      <c r="M2524" t="b">
        <v>0</v>
      </c>
      <c r="N2524" s="1" t="s">
        <v>136496</v>
      </c>
      <c r="O2524" s="1">
        <f>LEN(flipkart_com_ecommerce_sample[[#This Row],[description]])</f>
        <v>556</v>
      </c>
      <c r="P2524" s="1" t="s">
        <v>22</v>
      </c>
      <c r="Q2524" s="1" t="s">
        <v>22</v>
      </c>
      <c r="R2524" s="1" t="s">
        <v>39420</v>
      </c>
      <c r="S2524" s="1" t="s">
        <v>136497</v>
      </c>
    </row>
    <row r="2525" spans="1:19">
      <c r="A2525" s="1" t="s">
        <v>143367</v>
      </c>
      <c r="B2525" s="2">
        <v>42339.656747685185</v>
      </c>
      <c r="C2525" s="1" t="s">
        <v>143368</v>
      </c>
      <c r="D2525" s="1" t="s">
        <v>142388</v>
      </c>
      <c r="E2525" s="1" t="s">
        <v>143543</v>
      </c>
      <c r="F2525" s="1" t="s">
        <v>142389</v>
      </c>
      <c r="G2525" s="1" t="s">
        <v>143369</v>
      </c>
      <c r="H2525">
        <v>3016</v>
      </c>
      <c r="I2525">
        <v>2194</v>
      </c>
      <c r="J2525">
        <f>flipkart_com_ecommerce_sample[[#This Row],[retail_price]]-(flipkart_com_ecommerce_sample[[#This Row],[retail_price]]*flipkart_com_ecommerce_sample[[#This Row],[discount percentage]])/100</f>
        <v>822</v>
      </c>
      <c r="K2525">
        <f>flipkart_com_ecommerce_sample[[#This Row],[discounted_price]]/flipkart_com_ecommerce_sample[[#This Row],[retail_price]]*100</f>
        <v>72.745358090185675</v>
      </c>
      <c r="L2525" s="1" t="s">
        <v>143139</v>
      </c>
      <c r="M2525" t="b">
        <v>0</v>
      </c>
      <c r="N2525" s="1" t="s">
        <v>143370</v>
      </c>
      <c r="O2525" s="1">
        <f>LEN(flipkart_com_ecommerce_sample[[#This Row],[description]])</f>
        <v>222</v>
      </c>
      <c r="P2525" s="1" t="s">
        <v>22</v>
      </c>
      <c r="Q2525" s="1" t="s">
        <v>22</v>
      </c>
      <c r="R2525" s="1" t="s">
        <v>84916</v>
      </c>
      <c r="S2525" s="1" t="s">
        <v>143371</v>
      </c>
    </row>
    <row r="2526" spans="1:19">
      <c r="A2526" s="1" t="s">
        <v>8916</v>
      </c>
      <c r="B2526" s="2">
        <v>42539.632627314815</v>
      </c>
      <c r="C2526" s="1" t="s">
        <v>8917</v>
      </c>
      <c r="D2526" s="1" t="s">
        <v>8918</v>
      </c>
      <c r="E2526" s="1" t="s">
        <v>143541</v>
      </c>
      <c r="F2526" s="1" t="s">
        <v>8919</v>
      </c>
      <c r="G2526" s="1" t="s">
        <v>8920</v>
      </c>
      <c r="H2526">
        <v>3000</v>
      </c>
      <c r="I2526">
        <v>1500</v>
      </c>
      <c r="J2526">
        <f>flipkart_com_ecommerce_sample[[#This Row],[retail_price]]-(flipkart_com_ecommerce_sample[[#This Row],[retail_price]]*flipkart_com_ecommerce_sample[[#This Row],[discount percentage]])/100</f>
        <v>1500</v>
      </c>
      <c r="K2526">
        <f>flipkart_com_ecommerce_sample[[#This Row],[discounted_price]]/flipkart_com_ecommerce_sample[[#This Row],[retail_price]]*100</f>
        <v>50</v>
      </c>
      <c r="L2526" s="1" t="s">
        <v>8921</v>
      </c>
      <c r="M2526" t="b">
        <v>0</v>
      </c>
      <c r="N2526" s="1" t="s">
        <v>8922</v>
      </c>
      <c r="O2526" s="1">
        <f>LEN(flipkart_com_ecommerce_sample[[#This Row],[description]])</f>
        <v>1585</v>
      </c>
      <c r="P2526" s="1" t="s">
        <v>22</v>
      </c>
      <c r="Q2526" s="1" t="s">
        <v>22</v>
      </c>
      <c r="R2526" s="1" t="s">
        <v>8923</v>
      </c>
      <c r="S2526" s="1" t="s">
        <v>8924</v>
      </c>
    </row>
    <row r="2527" spans="1:19">
      <c r="A2527" s="1" t="s">
        <v>8925</v>
      </c>
      <c r="B2527" s="2">
        <v>42539.632627314815</v>
      </c>
      <c r="C2527" s="1" t="s">
        <v>8926</v>
      </c>
      <c r="D2527" s="1" t="s">
        <v>8927</v>
      </c>
      <c r="E2527" s="1" t="s">
        <v>143541</v>
      </c>
      <c r="F2527" s="1" t="s">
        <v>8928</v>
      </c>
      <c r="G2527" s="1" t="s">
        <v>8929</v>
      </c>
      <c r="H2527">
        <v>3000</v>
      </c>
      <c r="I2527">
        <v>1500</v>
      </c>
      <c r="J2527">
        <f>flipkart_com_ecommerce_sample[[#This Row],[retail_price]]-(flipkart_com_ecommerce_sample[[#This Row],[retail_price]]*flipkart_com_ecommerce_sample[[#This Row],[discount percentage]])/100</f>
        <v>1500</v>
      </c>
      <c r="K2527">
        <f>flipkart_com_ecommerce_sample[[#This Row],[discounted_price]]/flipkart_com_ecommerce_sample[[#This Row],[retail_price]]*100</f>
        <v>50</v>
      </c>
      <c r="L2527" s="1" t="s">
        <v>8921</v>
      </c>
      <c r="M2527" t="b">
        <v>0</v>
      </c>
      <c r="N2527" s="1" t="s">
        <v>8930</v>
      </c>
      <c r="O2527" s="1">
        <f>LEN(flipkart_com_ecommerce_sample[[#This Row],[description]])</f>
        <v>1553</v>
      </c>
      <c r="P2527" s="1" t="s">
        <v>22</v>
      </c>
      <c r="Q2527" s="1" t="s">
        <v>22</v>
      </c>
      <c r="R2527" s="1" t="s">
        <v>8923</v>
      </c>
      <c r="S2527" s="1" t="s">
        <v>8931</v>
      </c>
    </row>
    <row r="2528" spans="1:19">
      <c r="A2528" s="1" t="s">
        <v>8950</v>
      </c>
      <c r="B2528" s="2">
        <v>42539.632627314815</v>
      </c>
      <c r="C2528" s="1" t="s">
        <v>8951</v>
      </c>
      <c r="D2528" s="1" t="s">
        <v>8952</v>
      </c>
      <c r="E2528" s="1" t="s">
        <v>143541</v>
      </c>
      <c r="F2528" s="1" t="s">
        <v>8953</v>
      </c>
      <c r="G2528" s="1" t="s">
        <v>8954</v>
      </c>
      <c r="H2528">
        <v>3000</v>
      </c>
      <c r="I2528">
        <v>1500</v>
      </c>
      <c r="J2528">
        <f>flipkart_com_ecommerce_sample[[#This Row],[retail_price]]-(flipkart_com_ecommerce_sample[[#This Row],[retail_price]]*flipkart_com_ecommerce_sample[[#This Row],[discount percentage]])/100</f>
        <v>1500</v>
      </c>
      <c r="K2528">
        <f>flipkart_com_ecommerce_sample[[#This Row],[discounted_price]]/flipkart_com_ecommerce_sample[[#This Row],[retail_price]]*100</f>
        <v>50</v>
      </c>
      <c r="L2528" s="1" t="s">
        <v>8921</v>
      </c>
      <c r="M2528" t="b">
        <v>0</v>
      </c>
      <c r="N2528" s="1" t="s">
        <v>8955</v>
      </c>
      <c r="O2528" s="1">
        <f>LEN(flipkart_com_ecommerce_sample[[#This Row],[description]])</f>
        <v>1569</v>
      </c>
      <c r="P2528" s="1" t="s">
        <v>22</v>
      </c>
      <c r="Q2528" s="1" t="s">
        <v>22</v>
      </c>
      <c r="R2528" s="1" t="s">
        <v>8923</v>
      </c>
      <c r="S2528" s="1" t="s">
        <v>8956</v>
      </c>
    </row>
    <row r="2529" spans="1:19">
      <c r="A2529" s="1" t="s">
        <v>11431</v>
      </c>
      <c r="B2529" s="2">
        <v>42544.895300925928</v>
      </c>
      <c r="C2529" s="1" t="s">
        <v>11432</v>
      </c>
      <c r="D2529" s="1" t="s">
        <v>11433</v>
      </c>
      <c r="E2529" s="1" t="s">
        <v>143531</v>
      </c>
      <c r="F2529" s="1" t="s">
        <v>11434</v>
      </c>
      <c r="G2529" s="1" t="s">
        <v>11435</v>
      </c>
      <c r="H2529">
        <v>3000</v>
      </c>
      <c r="I2529">
        <v>1399</v>
      </c>
      <c r="J2529">
        <f>flipkart_com_ecommerce_sample[[#This Row],[retail_price]]-(flipkart_com_ecommerce_sample[[#This Row],[retail_price]]*flipkart_com_ecommerce_sample[[#This Row],[discount percentage]])/100</f>
        <v>1601</v>
      </c>
      <c r="K2529">
        <f>flipkart_com_ecommerce_sample[[#This Row],[discounted_price]]/flipkart_com_ecommerce_sample[[#This Row],[retail_price]]*100</f>
        <v>46.633333333333333</v>
      </c>
      <c r="L2529" s="1" t="s">
        <v>11436</v>
      </c>
      <c r="M2529" t="b">
        <v>0</v>
      </c>
      <c r="N2529" s="1" t="s">
        <v>11437</v>
      </c>
      <c r="O2529" s="1">
        <f>LEN(flipkart_com_ecommerce_sample[[#This Row],[description]])</f>
        <v>402</v>
      </c>
      <c r="P2529" s="1" t="s">
        <v>22</v>
      </c>
      <c r="Q2529" s="1" t="s">
        <v>22</v>
      </c>
      <c r="R2529" s="1" t="s">
        <v>11438</v>
      </c>
      <c r="S2529" s="1" t="s">
        <v>11439</v>
      </c>
    </row>
    <row r="2530" spans="1:19">
      <c r="A2530" s="1" t="s">
        <v>21774</v>
      </c>
      <c r="B2530" s="2">
        <v>42526.677199074074</v>
      </c>
      <c r="C2530" s="1" t="s">
        <v>21775</v>
      </c>
      <c r="D2530" s="1" t="s">
        <v>21776</v>
      </c>
      <c r="E2530" s="1" t="s">
        <v>143533</v>
      </c>
      <c r="F2530" s="1" t="s">
        <v>21777</v>
      </c>
      <c r="G2530" s="1" t="s">
        <v>21778</v>
      </c>
      <c r="H2530">
        <v>3000</v>
      </c>
      <c r="I2530">
        <v>1199</v>
      </c>
      <c r="J2530">
        <f>flipkart_com_ecommerce_sample[[#This Row],[retail_price]]-(flipkart_com_ecommerce_sample[[#This Row],[retail_price]]*flipkart_com_ecommerce_sample[[#This Row],[discount percentage]])/100</f>
        <v>1801</v>
      </c>
      <c r="K2530">
        <f>flipkart_com_ecommerce_sample[[#This Row],[discounted_price]]/flipkart_com_ecommerce_sample[[#This Row],[retail_price]]*100</f>
        <v>39.966666666666669</v>
      </c>
      <c r="L2530" s="1" t="s">
        <v>21779</v>
      </c>
      <c r="M2530" t="b">
        <v>0</v>
      </c>
      <c r="N2530" s="1" t="s">
        <v>21780</v>
      </c>
      <c r="O2530" s="1">
        <f>LEN(flipkart_com_ecommerce_sample[[#This Row],[description]])</f>
        <v>645</v>
      </c>
      <c r="P2530" s="1" t="s">
        <v>22</v>
      </c>
      <c r="Q2530" s="1" t="s">
        <v>22</v>
      </c>
      <c r="R2530" s="1" t="s">
        <v>21781</v>
      </c>
      <c r="S2530" s="1" t="s">
        <v>21782</v>
      </c>
    </row>
    <row r="2531" spans="1:19">
      <c r="A2531" s="1" t="s">
        <v>31843</v>
      </c>
      <c r="B2531" s="2">
        <v>42339.757453703707</v>
      </c>
      <c r="C2531" s="1" t="s">
        <v>31844</v>
      </c>
      <c r="D2531" s="1" t="s">
        <v>31845</v>
      </c>
      <c r="E2531" s="1" t="s">
        <v>143541</v>
      </c>
      <c r="F2531" s="1" t="s">
        <v>26805</v>
      </c>
      <c r="G2531" s="1" t="s">
        <v>31846</v>
      </c>
      <c r="H2531">
        <v>3000</v>
      </c>
      <c r="I2531">
        <v>2350</v>
      </c>
      <c r="J2531">
        <f>flipkart_com_ecommerce_sample[[#This Row],[retail_price]]-(flipkart_com_ecommerce_sample[[#This Row],[retail_price]]*flipkart_com_ecommerce_sample[[#This Row],[discount percentage]])/100</f>
        <v>650</v>
      </c>
      <c r="K2531">
        <f>flipkart_com_ecommerce_sample[[#This Row],[discounted_price]]/flipkart_com_ecommerce_sample[[#This Row],[retail_price]]*100</f>
        <v>78.333333333333329</v>
      </c>
      <c r="L2531" s="1" t="s">
        <v>27624</v>
      </c>
      <c r="M2531" t="b">
        <v>0</v>
      </c>
      <c r="N2531" s="1" t="s">
        <v>31847</v>
      </c>
      <c r="O2531" s="1">
        <f>LEN(flipkart_com_ecommerce_sample[[#This Row],[description]])</f>
        <v>41</v>
      </c>
      <c r="P2531" s="1" t="s">
        <v>181</v>
      </c>
      <c r="Q2531" s="1" t="s">
        <v>181</v>
      </c>
      <c r="R2531" s="1" t="s">
        <v>181</v>
      </c>
      <c r="S2531" s="1" t="s">
        <v>181</v>
      </c>
    </row>
    <row r="2532" spans="1:19">
      <c r="A2532" s="1" t="s">
        <v>32869</v>
      </c>
      <c r="B2532" s="2">
        <v>42339.757453703707</v>
      </c>
      <c r="C2532" s="1" t="s">
        <v>32870</v>
      </c>
      <c r="D2532" s="1" t="s">
        <v>32871</v>
      </c>
      <c r="E2532" s="1" t="s">
        <v>143530</v>
      </c>
      <c r="F2532" s="1" t="s">
        <v>27032</v>
      </c>
      <c r="G2532" s="1" t="s">
        <v>32872</v>
      </c>
      <c r="H2532">
        <v>3000</v>
      </c>
      <c r="I2532">
        <v>2249</v>
      </c>
      <c r="J2532">
        <f>flipkart_com_ecommerce_sample[[#This Row],[retail_price]]-(flipkart_com_ecommerce_sample[[#This Row],[retail_price]]*flipkart_com_ecommerce_sample[[#This Row],[discount percentage]])/100</f>
        <v>751</v>
      </c>
      <c r="K2532">
        <f>flipkart_com_ecommerce_sample[[#This Row],[discounted_price]]/flipkart_com_ecommerce_sample[[#This Row],[retail_price]]*100</f>
        <v>74.966666666666669</v>
      </c>
      <c r="L2532" s="1" t="s">
        <v>32873</v>
      </c>
      <c r="M2532" t="b">
        <v>0</v>
      </c>
      <c r="N2532" s="1" t="s">
        <v>32874</v>
      </c>
      <c r="O2532" s="1">
        <f>LEN(flipkart_com_ecommerce_sample[[#This Row],[description]])</f>
        <v>99</v>
      </c>
      <c r="P2532" s="1" t="s">
        <v>181</v>
      </c>
      <c r="Q2532" s="1" t="s">
        <v>181</v>
      </c>
      <c r="R2532" s="1" t="s">
        <v>181</v>
      </c>
      <c r="S2532" s="1" t="s">
        <v>181</v>
      </c>
    </row>
    <row r="2533" spans="1:19">
      <c r="A2533" s="1" t="s">
        <v>34548</v>
      </c>
      <c r="B2533" s="2">
        <v>42339.757453703707</v>
      </c>
      <c r="C2533" s="1" t="s">
        <v>34549</v>
      </c>
      <c r="D2533" s="1" t="s">
        <v>34550</v>
      </c>
      <c r="E2533" s="1" t="s">
        <v>143551</v>
      </c>
      <c r="F2533" s="1" t="s">
        <v>29119</v>
      </c>
      <c r="G2533" s="1" t="s">
        <v>34551</v>
      </c>
      <c r="H2533">
        <v>3000</v>
      </c>
      <c r="I2533">
        <v>549</v>
      </c>
      <c r="J2533">
        <f>flipkart_com_ecommerce_sample[[#This Row],[retail_price]]-(flipkart_com_ecommerce_sample[[#This Row],[retail_price]]*flipkart_com_ecommerce_sample[[#This Row],[discount percentage]])/100</f>
        <v>2451</v>
      </c>
      <c r="K2533">
        <f>flipkart_com_ecommerce_sample[[#This Row],[discounted_price]]/flipkart_com_ecommerce_sample[[#This Row],[retail_price]]*100</f>
        <v>18.3</v>
      </c>
      <c r="L2533" s="1" t="s">
        <v>34552</v>
      </c>
      <c r="M2533" t="b">
        <v>0</v>
      </c>
      <c r="N2533" s="1" t="s">
        <v>34553</v>
      </c>
      <c r="O2533" s="1">
        <f>LEN(flipkart_com_ecommerce_sample[[#This Row],[description]])</f>
        <v>203</v>
      </c>
      <c r="P2533" s="1" t="s">
        <v>22</v>
      </c>
      <c r="Q2533" s="1" t="s">
        <v>22</v>
      </c>
      <c r="R2533" s="1" t="s">
        <v>31874</v>
      </c>
      <c r="S2533" s="1" t="s">
        <v>34554</v>
      </c>
    </row>
    <row r="2534" spans="1:19">
      <c r="A2534" s="1" t="s">
        <v>36471</v>
      </c>
      <c r="B2534" s="2">
        <v>42339.757453703707</v>
      </c>
      <c r="C2534" s="1" t="s">
        <v>36472</v>
      </c>
      <c r="D2534" s="1" t="s">
        <v>35647</v>
      </c>
      <c r="E2534" s="1" t="s">
        <v>143551</v>
      </c>
      <c r="F2534" s="1" t="s">
        <v>29119</v>
      </c>
      <c r="G2534" s="1" t="s">
        <v>36473</v>
      </c>
      <c r="H2534">
        <v>3000</v>
      </c>
      <c r="I2534">
        <v>999</v>
      </c>
      <c r="J2534">
        <f>flipkart_com_ecommerce_sample[[#This Row],[retail_price]]-(flipkart_com_ecommerce_sample[[#This Row],[retail_price]]*flipkart_com_ecommerce_sample[[#This Row],[discount percentage]])/100</f>
        <v>2001</v>
      </c>
      <c r="K2534">
        <f>flipkart_com_ecommerce_sample[[#This Row],[discounted_price]]/flipkart_com_ecommerce_sample[[#This Row],[retail_price]]*100</f>
        <v>33.300000000000004</v>
      </c>
      <c r="L2534" s="1" t="s">
        <v>36474</v>
      </c>
      <c r="M2534" t="b">
        <v>0</v>
      </c>
      <c r="N2534" s="1" t="s">
        <v>35650</v>
      </c>
      <c r="O2534" s="1">
        <f>LEN(flipkart_com_ecommerce_sample[[#This Row],[description]])</f>
        <v>183</v>
      </c>
      <c r="P2534" s="1" t="s">
        <v>22</v>
      </c>
      <c r="Q2534" s="1" t="s">
        <v>22</v>
      </c>
      <c r="R2534" s="1" t="s">
        <v>29270</v>
      </c>
      <c r="S2534" s="1" t="s">
        <v>36475</v>
      </c>
    </row>
    <row r="2535" spans="1:19">
      <c r="A2535" s="1" t="s">
        <v>38391</v>
      </c>
      <c r="B2535" s="2">
        <v>42485.00335648148</v>
      </c>
      <c r="C2535" s="1" t="s">
        <v>38392</v>
      </c>
      <c r="D2535" s="1" t="s">
        <v>38393</v>
      </c>
      <c r="E2535" s="1" t="s">
        <v>143531</v>
      </c>
      <c r="F2535" s="1" t="s">
        <v>38394</v>
      </c>
      <c r="G2535" s="1" t="s">
        <v>38395</v>
      </c>
      <c r="H2535">
        <v>3000</v>
      </c>
      <c r="I2535">
        <v>3000</v>
      </c>
      <c r="J2535">
        <f>flipkart_com_ecommerce_sample[[#This Row],[retail_price]]-(flipkart_com_ecommerce_sample[[#This Row],[retail_price]]*flipkart_com_ecommerce_sample[[#This Row],[discount percentage]])/100</f>
        <v>0</v>
      </c>
      <c r="K2535">
        <f>flipkart_com_ecommerce_sample[[#This Row],[discounted_price]]/flipkart_com_ecommerce_sample[[#This Row],[retail_price]]*100</f>
        <v>100</v>
      </c>
      <c r="L2535" s="1" t="s">
        <v>38396</v>
      </c>
      <c r="M2535" t="b">
        <v>0</v>
      </c>
      <c r="N2535" s="1" t="s">
        <v>38397</v>
      </c>
      <c r="O2535" s="1">
        <f>LEN(flipkart_com_ecommerce_sample[[#This Row],[description]])</f>
        <v>451</v>
      </c>
      <c r="P2535" s="1" t="s">
        <v>22</v>
      </c>
      <c r="Q2535" s="1" t="s">
        <v>22</v>
      </c>
      <c r="R2535" s="1" t="s">
        <v>38398</v>
      </c>
      <c r="S2535" s="1" t="s">
        <v>38399</v>
      </c>
    </row>
    <row r="2536" spans="1:19">
      <c r="A2536" s="1" t="s">
        <v>38415</v>
      </c>
      <c r="B2536" s="2">
        <v>42485.00335648148</v>
      </c>
      <c r="C2536" s="1" t="s">
        <v>38416</v>
      </c>
      <c r="D2536" s="1" t="s">
        <v>38417</v>
      </c>
      <c r="E2536" s="1" t="s">
        <v>143530</v>
      </c>
      <c r="F2536" s="1" t="s">
        <v>38418</v>
      </c>
      <c r="G2536" s="1" t="s">
        <v>38419</v>
      </c>
      <c r="H2536">
        <v>3000</v>
      </c>
      <c r="I2536">
        <v>1999</v>
      </c>
      <c r="J2536">
        <f>flipkart_com_ecommerce_sample[[#This Row],[retail_price]]-(flipkart_com_ecommerce_sample[[#This Row],[retail_price]]*flipkart_com_ecommerce_sample[[#This Row],[discount percentage]])/100</f>
        <v>1000.9999999999998</v>
      </c>
      <c r="K2536">
        <f>flipkart_com_ecommerce_sample[[#This Row],[discounted_price]]/flipkart_com_ecommerce_sample[[#This Row],[retail_price]]*100</f>
        <v>66.63333333333334</v>
      </c>
      <c r="L2536" s="1" t="s">
        <v>38420</v>
      </c>
      <c r="M2536" t="b">
        <v>0</v>
      </c>
      <c r="N2536" s="1" t="s">
        <v>38421</v>
      </c>
      <c r="O2536" s="1">
        <f>LEN(flipkart_com_ecommerce_sample[[#This Row],[description]])</f>
        <v>372</v>
      </c>
      <c r="P2536" s="1" t="s">
        <v>22</v>
      </c>
      <c r="Q2536" s="1" t="s">
        <v>22</v>
      </c>
      <c r="R2536" s="1" t="s">
        <v>38422</v>
      </c>
      <c r="S2536" s="1" t="s">
        <v>38423</v>
      </c>
    </row>
    <row r="2537" spans="1:19">
      <c r="A2537" s="1" t="s">
        <v>41162</v>
      </c>
      <c r="B2537" s="2">
        <v>42339.488194444442</v>
      </c>
      <c r="C2537" s="1" t="s">
        <v>41163</v>
      </c>
      <c r="D2537" s="1" t="s">
        <v>41164</v>
      </c>
      <c r="E2537" s="1" t="s">
        <v>143566</v>
      </c>
      <c r="F2537" s="1" t="s">
        <v>41165</v>
      </c>
      <c r="G2537" s="1" t="s">
        <v>41166</v>
      </c>
      <c r="H2537">
        <v>3000</v>
      </c>
      <c r="I2537">
        <v>1773</v>
      </c>
      <c r="J2537">
        <f>flipkart_com_ecommerce_sample[[#This Row],[retail_price]]-(flipkart_com_ecommerce_sample[[#This Row],[retail_price]]*flipkart_com_ecommerce_sample[[#This Row],[discount percentage]])/100</f>
        <v>1227.0000000000002</v>
      </c>
      <c r="K2537">
        <f>flipkart_com_ecommerce_sample[[#This Row],[discounted_price]]/flipkart_com_ecommerce_sample[[#This Row],[retail_price]]*100</f>
        <v>59.099999999999994</v>
      </c>
      <c r="L2537" s="1" t="s">
        <v>41167</v>
      </c>
      <c r="M2537" t="b">
        <v>0</v>
      </c>
      <c r="N2537" s="1" t="s">
        <v>41168</v>
      </c>
      <c r="O2537" s="1">
        <f>LEN(flipkart_com_ecommerce_sample[[#This Row],[description]])</f>
        <v>139</v>
      </c>
      <c r="P2537" s="1" t="s">
        <v>232</v>
      </c>
      <c r="Q2537" s="1" t="s">
        <v>232</v>
      </c>
      <c r="R2537" s="1" t="s">
        <v>41169</v>
      </c>
      <c r="S2537" s="1" t="s">
        <v>41170</v>
      </c>
    </row>
    <row r="2538" spans="1:19">
      <c r="A2538" s="1" t="s">
        <v>46953</v>
      </c>
      <c r="B2538" s="2">
        <v>42339.488194444442</v>
      </c>
      <c r="C2538" s="1" t="s">
        <v>46954</v>
      </c>
      <c r="D2538" s="1" t="s">
        <v>46955</v>
      </c>
      <c r="E2538" s="1" t="s">
        <v>143566</v>
      </c>
      <c r="F2538" s="1" t="s">
        <v>41165</v>
      </c>
      <c r="G2538" s="1" t="s">
        <v>46956</v>
      </c>
      <c r="H2538">
        <v>3000</v>
      </c>
      <c r="I2538">
        <v>1718</v>
      </c>
      <c r="J2538">
        <f>flipkart_com_ecommerce_sample[[#This Row],[retail_price]]-(flipkart_com_ecommerce_sample[[#This Row],[retail_price]]*flipkart_com_ecommerce_sample[[#This Row],[discount percentage]])/100</f>
        <v>1282</v>
      </c>
      <c r="K2538">
        <f>flipkart_com_ecommerce_sample[[#This Row],[discounted_price]]/flipkart_com_ecommerce_sample[[#This Row],[retail_price]]*100</f>
        <v>57.266666666666666</v>
      </c>
      <c r="L2538" s="1" t="s">
        <v>46957</v>
      </c>
      <c r="M2538" t="b">
        <v>0</v>
      </c>
      <c r="N2538" s="1" t="s">
        <v>46958</v>
      </c>
      <c r="O2538" s="1">
        <f>LEN(flipkart_com_ecommerce_sample[[#This Row],[description]])</f>
        <v>139</v>
      </c>
      <c r="P2538" s="1" t="s">
        <v>1203</v>
      </c>
      <c r="Q2538" s="1" t="s">
        <v>1203</v>
      </c>
      <c r="R2538" s="1" t="s">
        <v>41169</v>
      </c>
      <c r="S2538" s="1" t="s">
        <v>46959</v>
      </c>
    </row>
    <row r="2539" spans="1:19">
      <c r="A2539" s="1" t="s">
        <v>53460</v>
      </c>
      <c r="B2539" s="2">
        <v>42440.517442129632</v>
      </c>
      <c r="C2539" s="1" t="s">
        <v>53461</v>
      </c>
      <c r="D2539" s="1" t="s">
        <v>53462</v>
      </c>
      <c r="E2539" s="1" t="s">
        <v>143565</v>
      </c>
      <c r="F2539" s="1" t="s">
        <v>53463</v>
      </c>
      <c r="G2539" s="1" t="s">
        <v>53464</v>
      </c>
      <c r="H2539">
        <v>3000</v>
      </c>
      <c r="I2539">
        <v>1845</v>
      </c>
      <c r="J2539">
        <f>flipkart_com_ecommerce_sample[[#This Row],[retail_price]]-(flipkart_com_ecommerce_sample[[#This Row],[retail_price]]*flipkart_com_ecommerce_sample[[#This Row],[discount percentage]])/100</f>
        <v>1155</v>
      </c>
      <c r="K2539">
        <f>flipkart_com_ecommerce_sample[[#This Row],[discounted_price]]/flipkart_com_ecommerce_sample[[#This Row],[retail_price]]*100</f>
        <v>61.5</v>
      </c>
      <c r="L2539" s="1" t="s">
        <v>53465</v>
      </c>
      <c r="M2539" t="b">
        <v>0</v>
      </c>
      <c r="N2539" s="1" t="s">
        <v>53466</v>
      </c>
      <c r="O2539" s="1">
        <f>LEN(flipkart_com_ecommerce_sample[[#This Row],[description]])</f>
        <v>717</v>
      </c>
      <c r="P2539" s="1" t="s">
        <v>22</v>
      </c>
      <c r="Q2539" s="1" t="s">
        <v>22</v>
      </c>
      <c r="R2539" s="1" t="s">
        <v>53467</v>
      </c>
      <c r="S2539" s="1" t="s">
        <v>53468</v>
      </c>
    </row>
    <row r="2540" spans="1:19">
      <c r="A2540" s="1" t="s">
        <v>53487</v>
      </c>
      <c r="B2540" s="2">
        <v>42440.517442129632</v>
      </c>
      <c r="C2540" s="1" t="s">
        <v>53488</v>
      </c>
      <c r="D2540" s="1" t="s">
        <v>53489</v>
      </c>
      <c r="E2540" s="1" t="s">
        <v>143532</v>
      </c>
      <c r="F2540" s="1" t="s">
        <v>53490</v>
      </c>
      <c r="G2540" s="1" t="s">
        <v>53491</v>
      </c>
      <c r="H2540">
        <v>3000</v>
      </c>
      <c r="I2540">
        <v>2500</v>
      </c>
      <c r="J2540">
        <f>flipkart_com_ecommerce_sample[[#This Row],[retail_price]]-(flipkart_com_ecommerce_sample[[#This Row],[retail_price]]*flipkart_com_ecommerce_sample[[#This Row],[discount percentage]])/100</f>
        <v>499.99999999999955</v>
      </c>
      <c r="K2540">
        <f>flipkart_com_ecommerce_sample[[#This Row],[discounted_price]]/flipkart_com_ecommerce_sample[[#This Row],[retail_price]]*100</f>
        <v>83.333333333333343</v>
      </c>
      <c r="L2540" s="1" t="s">
        <v>53492</v>
      </c>
      <c r="M2540" t="b">
        <v>0</v>
      </c>
      <c r="N2540" s="1" t="s">
        <v>53493</v>
      </c>
      <c r="O2540" s="1">
        <f>LEN(flipkart_com_ecommerce_sample[[#This Row],[description]])</f>
        <v>3374</v>
      </c>
      <c r="P2540" s="1" t="s">
        <v>22</v>
      </c>
      <c r="Q2540" s="1" t="s">
        <v>22</v>
      </c>
      <c r="R2540" s="1" t="s">
        <v>53494</v>
      </c>
      <c r="S2540" s="1" t="s">
        <v>53495</v>
      </c>
    </row>
    <row r="2541" spans="1:19">
      <c r="A2541" s="1" t="s">
        <v>53553</v>
      </c>
      <c r="B2541" s="2">
        <v>42440.517442129632</v>
      </c>
      <c r="C2541" s="1" t="s">
        <v>53554</v>
      </c>
      <c r="D2541" s="1" t="s">
        <v>53489</v>
      </c>
      <c r="E2541" s="1" t="s">
        <v>143532</v>
      </c>
      <c r="F2541" s="1" t="s">
        <v>53490</v>
      </c>
      <c r="G2541" s="1" t="s">
        <v>53555</v>
      </c>
      <c r="H2541">
        <v>3000</v>
      </c>
      <c r="I2541">
        <v>2500</v>
      </c>
      <c r="J2541">
        <f>flipkart_com_ecommerce_sample[[#This Row],[retail_price]]-(flipkart_com_ecommerce_sample[[#This Row],[retail_price]]*flipkart_com_ecommerce_sample[[#This Row],[discount percentage]])/100</f>
        <v>499.99999999999955</v>
      </c>
      <c r="K2541">
        <f>flipkart_com_ecommerce_sample[[#This Row],[discounted_price]]/flipkart_com_ecommerce_sample[[#This Row],[retail_price]]*100</f>
        <v>83.333333333333343</v>
      </c>
      <c r="L2541" s="1" t="s">
        <v>53556</v>
      </c>
      <c r="M2541" t="b">
        <v>0</v>
      </c>
      <c r="N2541" s="1" t="s">
        <v>53557</v>
      </c>
      <c r="O2541" s="1">
        <f>LEN(flipkart_com_ecommerce_sample[[#This Row],[description]])</f>
        <v>2285</v>
      </c>
      <c r="P2541" s="1" t="s">
        <v>22</v>
      </c>
      <c r="Q2541" s="1" t="s">
        <v>22</v>
      </c>
      <c r="R2541" s="1" t="s">
        <v>53494</v>
      </c>
      <c r="S2541" s="1" t="s">
        <v>53558</v>
      </c>
    </row>
    <row r="2542" spans="1:19">
      <c r="A2542" s="1" t="s">
        <v>54343</v>
      </c>
      <c r="B2542" s="2">
        <v>42479.640879629631</v>
      </c>
      <c r="C2542" s="1" t="s">
        <v>54344</v>
      </c>
      <c r="D2542" s="1" t="s">
        <v>54345</v>
      </c>
      <c r="E2542" s="1" t="s">
        <v>143538</v>
      </c>
      <c r="F2542" s="1" t="s">
        <v>54346</v>
      </c>
      <c r="G2542" s="1" t="s">
        <v>54347</v>
      </c>
      <c r="H2542">
        <v>3000</v>
      </c>
      <c r="I2542">
        <v>1899</v>
      </c>
      <c r="J2542">
        <f>flipkart_com_ecommerce_sample[[#This Row],[retail_price]]-(flipkart_com_ecommerce_sample[[#This Row],[retail_price]]*flipkart_com_ecommerce_sample[[#This Row],[discount percentage]])/100</f>
        <v>1101</v>
      </c>
      <c r="K2542">
        <f>flipkart_com_ecommerce_sample[[#This Row],[discounted_price]]/flipkart_com_ecommerce_sample[[#This Row],[retail_price]]*100</f>
        <v>63.3</v>
      </c>
      <c r="L2542" s="1" t="s">
        <v>54348</v>
      </c>
      <c r="M2542" t="b">
        <v>0</v>
      </c>
      <c r="N2542" s="1" t="s">
        <v>54349</v>
      </c>
      <c r="O2542" s="1">
        <f>LEN(flipkart_com_ecommerce_sample[[#This Row],[description]])</f>
        <v>753</v>
      </c>
      <c r="P2542" s="1" t="s">
        <v>22</v>
      </c>
      <c r="Q2542" s="1" t="s">
        <v>22</v>
      </c>
      <c r="R2542" s="1" t="s">
        <v>54350</v>
      </c>
      <c r="S2542" s="1" t="s">
        <v>54351</v>
      </c>
    </row>
    <row r="2543" spans="1:19">
      <c r="A2543" s="1" t="s">
        <v>58988</v>
      </c>
      <c r="B2543" s="2">
        <v>42376.472511574073</v>
      </c>
      <c r="C2543" s="1" t="s">
        <v>58989</v>
      </c>
      <c r="D2543" s="1" t="s">
        <v>58641</v>
      </c>
      <c r="E2543" s="1" t="s">
        <v>143542</v>
      </c>
      <c r="F2543" s="1" t="s">
        <v>58642</v>
      </c>
      <c r="G2543" s="1" t="s">
        <v>58990</v>
      </c>
      <c r="H2543">
        <v>3000</v>
      </c>
      <c r="I2543">
        <v>2250</v>
      </c>
      <c r="J2543">
        <f>flipkart_com_ecommerce_sample[[#This Row],[retail_price]]-(flipkart_com_ecommerce_sample[[#This Row],[retail_price]]*flipkart_com_ecommerce_sample[[#This Row],[discount percentage]])/100</f>
        <v>750</v>
      </c>
      <c r="K2543">
        <f>flipkart_com_ecommerce_sample[[#This Row],[discounted_price]]/flipkart_com_ecommerce_sample[[#This Row],[retail_price]]*100</f>
        <v>75</v>
      </c>
      <c r="L2543" s="1" t="s">
        <v>58991</v>
      </c>
      <c r="M2543" t="b">
        <v>0</v>
      </c>
      <c r="N2543" s="1" t="s">
        <v>58984</v>
      </c>
      <c r="O2543" s="1">
        <f>LEN(flipkart_com_ecommerce_sample[[#This Row],[description]])</f>
        <v>60</v>
      </c>
      <c r="P2543" s="1" t="s">
        <v>181</v>
      </c>
      <c r="Q2543" s="1" t="s">
        <v>181</v>
      </c>
      <c r="R2543" s="1" t="s">
        <v>181</v>
      </c>
      <c r="S2543" s="1" t="s">
        <v>181</v>
      </c>
    </row>
    <row r="2544" spans="1:19">
      <c r="A2544" s="1" t="s">
        <v>61503</v>
      </c>
      <c r="B2544" s="2">
        <v>42376.472511574073</v>
      </c>
      <c r="C2544" s="1" t="s">
        <v>61504</v>
      </c>
      <c r="D2544" s="1" t="s">
        <v>61505</v>
      </c>
      <c r="E2544" s="1" t="s">
        <v>143533</v>
      </c>
      <c r="F2544" s="1" t="s">
        <v>13633</v>
      </c>
      <c r="G2544" s="1" t="s">
        <v>61506</v>
      </c>
      <c r="H2544">
        <v>3000</v>
      </c>
      <c r="I2544">
        <v>1320</v>
      </c>
      <c r="J2544">
        <f>flipkart_com_ecommerce_sample[[#This Row],[retail_price]]-(flipkart_com_ecommerce_sample[[#This Row],[retail_price]]*flipkart_com_ecommerce_sample[[#This Row],[discount percentage]])/100</f>
        <v>1680</v>
      </c>
      <c r="K2544">
        <f>flipkart_com_ecommerce_sample[[#This Row],[discounted_price]]/flipkart_com_ecommerce_sample[[#This Row],[retail_price]]*100</f>
        <v>44</v>
      </c>
      <c r="L2544" s="1" t="s">
        <v>61507</v>
      </c>
      <c r="M2544" t="b">
        <v>0</v>
      </c>
      <c r="N2544" s="1" t="s">
        <v>61508</v>
      </c>
      <c r="O2544" s="1">
        <f>LEN(flipkart_com_ecommerce_sample[[#This Row],[description]])</f>
        <v>167</v>
      </c>
      <c r="P2544" s="1" t="s">
        <v>22</v>
      </c>
      <c r="Q2544" s="1" t="s">
        <v>22</v>
      </c>
      <c r="R2544" s="1" t="s">
        <v>181</v>
      </c>
      <c r="S2544" s="1" t="s">
        <v>61509</v>
      </c>
    </row>
    <row r="2545" spans="1:19">
      <c r="A2545" s="1" t="s">
        <v>70579</v>
      </c>
      <c r="B2545" s="2">
        <v>42376.267141203702</v>
      </c>
      <c r="C2545" s="1" t="s">
        <v>70580</v>
      </c>
      <c r="D2545" s="1" t="s">
        <v>70581</v>
      </c>
      <c r="E2545" s="1" t="s">
        <v>143531</v>
      </c>
      <c r="F2545" s="1" t="s">
        <v>70582</v>
      </c>
      <c r="G2545" s="1" t="s">
        <v>70583</v>
      </c>
      <c r="H2545">
        <v>3000</v>
      </c>
      <c r="I2545">
        <v>899</v>
      </c>
      <c r="J2545">
        <f>flipkart_com_ecommerce_sample[[#This Row],[retail_price]]-(flipkart_com_ecommerce_sample[[#This Row],[retail_price]]*flipkart_com_ecommerce_sample[[#This Row],[discount percentage]])/100</f>
        <v>2101</v>
      </c>
      <c r="K2545">
        <f>flipkart_com_ecommerce_sample[[#This Row],[discounted_price]]/flipkart_com_ecommerce_sample[[#This Row],[retail_price]]*100</f>
        <v>29.966666666666669</v>
      </c>
      <c r="L2545" s="1" t="s">
        <v>70584</v>
      </c>
      <c r="M2545" t="b">
        <v>0</v>
      </c>
      <c r="N2545" s="1" t="s">
        <v>70581</v>
      </c>
      <c r="O2545" s="1">
        <f>LEN(flipkart_com_ecommerce_sample[[#This Row],[description]])</f>
        <v>62</v>
      </c>
      <c r="P2545" s="1" t="s">
        <v>181</v>
      </c>
      <c r="Q2545" s="1" t="s">
        <v>181</v>
      </c>
      <c r="R2545" s="1" t="s">
        <v>181</v>
      </c>
      <c r="S2545" s="1" t="s">
        <v>181</v>
      </c>
    </row>
    <row r="2546" spans="1:19">
      <c r="A2546" s="1" t="s">
        <v>70614</v>
      </c>
      <c r="B2546" s="2">
        <v>42376.267141203702</v>
      </c>
      <c r="C2546" s="1" t="s">
        <v>70615</v>
      </c>
      <c r="D2546" s="1" t="s">
        <v>70616</v>
      </c>
      <c r="E2546" s="1" t="s">
        <v>143531</v>
      </c>
      <c r="F2546" s="1" t="s">
        <v>70582</v>
      </c>
      <c r="G2546" s="1" t="s">
        <v>70617</v>
      </c>
      <c r="H2546">
        <v>3000</v>
      </c>
      <c r="I2546">
        <v>899</v>
      </c>
      <c r="J2546">
        <f>flipkart_com_ecommerce_sample[[#This Row],[retail_price]]-(flipkart_com_ecommerce_sample[[#This Row],[retail_price]]*flipkart_com_ecommerce_sample[[#This Row],[discount percentage]])/100</f>
        <v>2101</v>
      </c>
      <c r="K2546">
        <f>flipkart_com_ecommerce_sample[[#This Row],[discounted_price]]/flipkart_com_ecommerce_sample[[#This Row],[retail_price]]*100</f>
        <v>29.966666666666669</v>
      </c>
      <c r="L2546" s="1" t="s">
        <v>70618</v>
      </c>
      <c r="M2546" t="b">
        <v>0</v>
      </c>
      <c r="N2546" s="1" t="s">
        <v>70616</v>
      </c>
      <c r="O2546" s="1">
        <f>LEN(flipkart_com_ecommerce_sample[[#This Row],[description]])</f>
        <v>53</v>
      </c>
      <c r="P2546" s="1" t="s">
        <v>181</v>
      </c>
      <c r="Q2546" s="1" t="s">
        <v>181</v>
      </c>
      <c r="R2546" s="1" t="s">
        <v>181</v>
      </c>
      <c r="S2546" s="1" t="s">
        <v>181</v>
      </c>
    </row>
    <row r="2547" spans="1:19">
      <c r="A2547" s="1" t="s">
        <v>70622</v>
      </c>
      <c r="B2547" s="2">
        <v>42376.267141203702</v>
      </c>
      <c r="C2547" s="1" t="s">
        <v>70623</v>
      </c>
      <c r="D2547" s="1" t="s">
        <v>70616</v>
      </c>
      <c r="E2547" s="1" t="s">
        <v>143531</v>
      </c>
      <c r="F2547" s="1" t="s">
        <v>70582</v>
      </c>
      <c r="G2547" s="1" t="s">
        <v>70624</v>
      </c>
      <c r="H2547">
        <v>3000</v>
      </c>
      <c r="I2547">
        <v>899</v>
      </c>
      <c r="J2547">
        <f>flipkart_com_ecommerce_sample[[#This Row],[retail_price]]-(flipkart_com_ecommerce_sample[[#This Row],[retail_price]]*flipkart_com_ecommerce_sample[[#This Row],[discount percentage]])/100</f>
        <v>2101</v>
      </c>
      <c r="K2547">
        <f>flipkart_com_ecommerce_sample[[#This Row],[discounted_price]]/flipkart_com_ecommerce_sample[[#This Row],[retail_price]]*100</f>
        <v>29.966666666666669</v>
      </c>
      <c r="L2547" s="1" t="s">
        <v>70625</v>
      </c>
      <c r="M2547" t="b">
        <v>0</v>
      </c>
      <c r="N2547" s="1" t="s">
        <v>70616</v>
      </c>
      <c r="O2547" s="1">
        <f>LEN(flipkart_com_ecommerce_sample[[#This Row],[description]])</f>
        <v>53</v>
      </c>
      <c r="P2547" s="1" t="s">
        <v>181</v>
      </c>
      <c r="Q2547" s="1" t="s">
        <v>181</v>
      </c>
      <c r="R2547" s="1" t="s">
        <v>181</v>
      </c>
      <c r="S2547" s="1" t="s">
        <v>181</v>
      </c>
    </row>
    <row r="2548" spans="1:19">
      <c r="A2548" s="1" t="s">
        <v>72006</v>
      </c>
      <c r="B2548" s="2">
        <v>42376.418553240743</v>
      </c>
      <c r="C2548" s="1" t="s">
        <v>72007</v>
      </c>
      <c r="D2548" s="1" t="s">
        <v>72008</v>
      </c>
      <c r="E2548" s="1" t="s">
        <v>143540</v>
      </c>
      <c r="F2548" s="1" t="s">
        <v>72009</v>
      </c>
      <c r="G2548" s="1" t="s">
        <v>72010</v>
      </c>
      <c r="H2548">
        <v>3000</v>
      </c>
      <c r="I2548">
        <v>824</v>
      </c>
      <c r="J2548">
        <f>flipkart_com_ecommerce_sample[[#This Row],[retail_price]]-(flipkart_com_ecommerce_sample[[#This Row],[retail_price]]*flipkart_com_ecommerce_sample[[#This Row],[discount percentage]])/100</f>
        <v>2176</v>
      </c>
      <c r="K2548">
        <f>flipkart_com_ecommerce_sample[[#This Row],[discounted_price]]/flipkart_com_ecommerce_sample[[#This Row],[retail_price]]*100</f>
        <v>27.466666666666669</v>
      </c>
      <c r="L2548" s="1" t="s">
        <v>72011</v>
      </c>
      <c r="M2548" t="b">
        <v>1</v>
      </c>
      <c r="N2548" s="1" t="s">
        <v>72012</v>
      </c>
      <c r="O2548" s="1">
        <f>LEN(flipkart_com_ecommerce_sample[[#This Row],[description]])</f>
        <v>155</v>
      </c>
      <c r="P2548" s="1" t="s">
        <v>22</v>
      </c>
      <c r="Q2548" s="1" t="s">
        <v>22</v>
      </c>
      <c r="R2548" s="1" t="s">
        <v>181</v>
      </c>
      <c r="S2548" s="1" t="s">
        <v>72013</v>
      </c>
    </row>
    <row r="2549" spans="1:19">
      <c r="A2549" s="1" t="s">
        <v>74827</v>
      </c>
      <c r="B2549" s="2">
        <v>42446.213356481479</v>
      </c>
      <c r="C2549" s="1" t="s">
        <v>74828</v>
      </c>
      <c r="D2549" s="1" t="s">
        <v>74802</v>
      </c>
      <c r="E2549" s="1" t="s">
        <v>143531</v>
      </c>
      <c r="F2549" s="1" t="s">
        <v>74803</v>
      </c>
      <c r="G2549" s="1" t="s">
        <v>74829</v>
      </c>
      <c r="H2549">
        <v>3000</v>
      </c>
      <c r="I2549">
        <v>2000</v>
      </c>
      <c r="J2549">
        <f>flipkart_com_ecommerce_sample[[#This Row],[retail_price]]-(flipkart_com_ecommerce_sample[[#This Row],[retail_price]]*flipkart_com_ecommerce_sample[[#This Row],[discount percentage]])/100</f>
        <v>1000.0000000000002</v>
      </c>
      <c r="K2549">
        <f>flipkart_com_ecommerce_sample[[#This Row],[discounted_price]]/flipkart_com_ecommerce_sample[[#This Row],[retail_price]]*100</f>
        <v>66.666666666666657</v>
      </c>
      <c r="L2549" s="1" t="s">
        <v>74830</v>
      </c>
      <c r="M2549" t="b">
        <v>0</v>
      </c>
      <c r="N2549" s="1" t="s">
        <v>74831</v>
      </c>
      <c r="O2549" s="1">
        <f>LEN(flipkart_com_ecommerce_sample[[#This Row],[description]])</f>
        <v>527</v>
      </c>
      <c r="P2549" s="1" t="s">
        <v>22</v>
      </c>
      <c r="Q2549" s="1" t="s">
        <v>22</v>
      </c>
      <c r="R2549" s="1" t="s">
        <v>74807</v>
      </c>
      <c r="S2549" s="1" t="s">
        <v>74808</v>
      </c>
    </row>
    <row r="2550" spans="1:19">
      <c r="A2550" s="1" t="s">
        <v>104046</v>
      </c>
      <c r="B2550" s="2">
        <v>42350.720057870371</v>
      </c>
      <c r="C2550" s="1" t="s">
        <v>104047</v>
      </c>
      <c r="D2550" s="1" t="s">
        <v>104048</v>
      </c>
      <c r="E2550" s="1" t="s">
        <v>143551</v>
      </c>
      <c r="F2550" s="1" t="s">
        <v>11705</v>
      </c>
      <c r="G2550" s="1" t="s">
        <v>104049</v>
      </c>
      <c r="H2550">
        <v>3000</v>
      </c>
      <c r="I2550">
        <v>1499</v>
      </c>
      <c r="J2550">
        <f>flipkart_com_ecommerce_sample[[#This Row],[retail_price]]-(flipkart_com_ecommerce_sample[[#This Row],[retail_price]]*flipkart_com_ecommerce_sample[[#This Row],[discount percentage]])/100</f>
        <v>1501.0000000000002</v>
      </c>
      <c r="K2550">
        <f>flipkart_com_ecommerce_sample[[#This Row],[discounted_price]]/flipkart_com_ecommerce_sample[[#This Row],[retail_price]]*100</f>
        <v>49.966666666666661</v>
      </c>
      <c r="L2550" s="1" t="s">
        <v>104050</v>
      </c>
      <c r="M2550" t="b">
        <v>0</v>
      </c>
      <c r="N2550" s="1" t="s">
        <v>104051</v>
      </c>
      <c r="O2550" s="1">
        <f>LEN(flipkart_com_ecommerce_sample[[#This Row],[description]])</f>
        <v>254</v>
      </c>
      <c r="P2550" s="1" t="s">
        <v>22</v>
      </c>
      <c r="Q2550" s="1" t="s">
        <v>22</v>
      </c>
      <c r="R2550" s="1" t="s">
        <v>12435</v>
      </c>
      <c r="S2550" s="1" t="s">
        <v>104052</v>
      </c>
    </row>
    <row r="2551" spans="1:19">
      <c r="A2551" s="1" t="s">
        <v>112095</v>
      </c>
      <c r="B2551" s="2">
        <v>42367.442800925928</v>
      </c>
      <c r="C2551" s="1" t="s">
        <v>112096</v>
      </c>
      <c r="D2551" s="1" t="s">
        <v>112097</v>
      </c>
      <c r="E2551" s="1" t="s">
        <v>143532</v>
      </c>
      <c r="F2551" s="1" t="s">
        <v>111620</v>
      </c>
      <c r="G2551" s="1" t="s">
        <v>112098</v>
      </c>
      <c r="H2551">
        <v>3000</v>
      </c>
      <c r="I2551">
        <v>1549</v>
      </c>
      <c r="J2551">
        <f>flipkart_com_ecommerce_sample[[#This Row],[retail_price]]-(flipkart_com_ecommerce_sample[[#This Row],[retail_price]]*flipkart_com_ecommerce_sample[[#This Row],[discount percentage]])/100</f>
        <v>1451</v>
      </c>
      <c r="K2551">
        <f>flipkart_com_ecommerce_sample[[#This Row],[discounted_price]]/flipkart_com_ecommerce_sample[[#This Row],[retail_price]]*100</f>
        <v>51.633333333333333</v>
      </c>
      <c r="L2551" s="1" t="s">
        <v>112099</v>
      </c>
      <c r="M2551" t="b">
        <v>0</v>
      </c>
      <c r="N2551" s="1" t="s">
        <v>112100</v>
      </c>
      <c r="O2551" s="1">
        <f>LEN(flipkart_com_ecommerce_sample[[#This Row],[description]])</f>
        <v>39</v>
      </c>
      <c r="P2551" s="1" t="s">
        <v>181</v>
      </c>
      <c r="Q2551" s="1" t="s">
        <v>181</v>
      </c>
      <c r="R2551" s="1" t="s">
        <v>181</v>
      </c>
      <c r="S2551" s="1" t="s">
        <v>181</v>
      </c>
    </row>
    <row r="2552" spans="1:19">
      <c r="A2552" s="1" t="s">
        <v>112474</v>
      </c>
      <c r="B2552" s="2">
        <v>42367.442800925928</v>
      </c>
      <c r="C2552" s="1" t="s">
        <v>112475</v>
      </c>
      <c r="D2552" s="1" t="s">
        <v>112476</v>
      </c>
      <c r="E2552" s="1" t="s">
        <v>143532</v>
      </c>
      <c r="F2552" s="1" t="s">
        <v>111620</v>
      </c>
      <c r="G2552" s="1" t="s">
        <v>112477</v>
      </c>
      <c r="H2552">
        <v>3000</v>
      </c>
      <c r="I2552">
        <v>1549</v>
      </c>
      <c r="J2552">
        <f>flipkart_com_ecommerce_sample[[#This Row],[retail_price]]-(flipkart_com_ecommerce_sample[[#This Row],[retail_price]]*flipkart_com_ecommerce_sample[[#This Row],[discount percentage]])/100</f>
        <v>1451</v>
      </c>
      <c r="K2552">
        <f>flipkart_com_ecommerce_sample[[#This Row],[discounted_price]]/flipkart_com_ecommerce_sample[[#This Row],[retail_price]]*100</f>
        <v>51.633333333333333</v>
      </c>
      <c r="L2552" s="1" t="s">
        <v>112285</v>
      </c>
      <c r="M2552" t="b">
        <v>0</v>
      </c>
      <c r="N2552" s="1" t="s">
        <v>112478</v>
      </c>
      <c r="O2552" s="1">
        <f>LEN(flipkart_com_ecommerce_sample[[#This Row],[description]])</f>
        <v>184</v>
      </c>
      <c r="P2552" s="1" t="s">
        <v>22</v>
      </c>
      <c r="Q2552" s="1" t="s">
        <v>22</v>
      </c>
      <c r="R2552" s="1" t="s">
        <v>112479</v>
      </c>
      <c r="S2552" s="1" t="s">
        <v>112480</v>
      </c>
    </row>
    <row r="2553" spans="1:19">
      <c r="A2553" s="1" t="s">
        <v>112481</v>
      </c>
      <c r="B2553" s="2">
        <v>42367.442800925928</v>
      </c>
      <c r="C2553" s="1" t="s">
        <v>112482</v>
      </c>
      <c r="D2553" s="1" t="s">
        <v>112483</v>
      </c>
      <c r="E2553" s="1" t="s">
        <v>143533</v>
      </c>
      <c r="F2553" s="1" t="s">
        <v>112484</v>
      </c>
      <c r="G2553" s="1" t="s">
        <v>112485</v>
      </c>
      <c r="H2553">
        <v>3000</v>
      </c>
      <c r="I2553">
        <v>1649</v>
      </c>
      <c r="J2553">
        <f>flipkart_com_ecommerce_sample[[#This Row],[retail_price]]-(flipkart_com_ecommerce_sample[[#This Row],[retail_price]]*flipkart_com_ecommerce_sample[[#This Row],[discount percentage]])/100</f>
        <v>1351.0000000000002</v>
      </c>
      <c r="K2553">
        <f>flipkart_com_ecommerce_sample[[#This Row],[discounted_price]]/flipkart_com_ecommerce_sample[[#This Row],[retail_price]]*100</f>
        <v>54.966666666666661</v>
      </c>
      <c r="L2553" s="1" t="s">
        <v>112486</v>
      </c>
      <c r="M2553" t="b">
        <v>0</v>
      </c>
      <c r="N2553" s="1" t="s">
        <v>112487</v>
      </c>
      <c r="O2553" s="1">
        <f>LEN(flipkart_com_ecommerce_sample[[#This Row],[description]])</f>
        <v>186</v>
      </c>
      <c r="P2553" s="1" t="s">
        <v>22</v>
      </c>
      <c r="Q2553" s="1" t="s">
        <v>22</v>
      </c>
      <c r="R2553" s="1" t="s">
        <v>181</v>
      </c>
      <c r="S2553" s="1" t="s">
        <v>112488</v>
      </c>
    </row>
    <row r="2554" spans="1:19">
      <c r="A2554" s="1" t="s">
        <v>113143</v>
      </c>
      <c r="B2554" s="2">
        <v>42367.442800925928</v>
      </c>
      <c r="C2554" s="1" t="s">
        <v>113144</v>
      </c>
      <c r="D2554" s="1" t="s">
        <v>113145</v>
      </c>
      <c r="E2554" s="1" t="s">
        <v>143532</v>
      </c>
      <c r="F2554" s="1" t="s">
        <v>111620</v>
      </c>
      <c r="G2554" s="1" t="s">
        <v>113146</v>
      </c>
      <c r="H2554">
        <v>3000</v>
      </c>
      <c r="I2554">
        <v>1549</v>
      </c>
      <c r="J2554">
        <f>flipkart_com_ecommerce_sample[[#This Row],[retail_price]]-(flipkart_com_ecommerce_sample[[#This Row],[retail_price]]*flipkart_com_ecommerce_sample[[#This Row],[discount percentage]])/100</f>
        <v>1451</v>
      </c>
      <c r="K2554">
        <f>flipkart_com_ecommerce_sample[[#This Row],[discounted_price]]/flipkart_com_ecommerce_sample[[#This Row],[retail_price]]*100</f>
        <v>51.633333333333333</v>
      </c>
      <c r="L2554" s="1" t="s">
        <v>113147</v>
      </c>
      <c r="M2554" t="b">
        <v>0</v>
      </c>
      <c r="N2554" s="1" t="s">
        <v>113148</v>
      </c>
      <c r="O2554" s="1">
        <f>LEN(flipkart_com_ecommerce_sample[[#This Row],[description]])</f>
        <v>184</v>
      </c>
      <c r="P2554" s="1" t="s">
        <v>22</v>
      </c>
      <c r="Q2554" s="1" t="s">
        <v>22</v>
      </c>
      <c r="R2554" s="1" t="s">
        <v>112479</v>
      </c>
      <c r="S2554" s="1" t="s">
        <v>113149</v>
      </c>
    </row>
    <row r="2555" spans="1:19">
      <c r="A2555" s="1" t="s">
        <v>113150</v>
      </c>
      <c r="B2555" s="2">
        <v>42367.442800925928</v>
      </c>
      <c r="C2555" s="1" t="s">
        <v>113151</v>
      </c>
      <c r="D2555" s="1" t="s">
        <v>113152</v>
      </c>
      <c r="E2555" s="1" t="s">
        <v>143532</v>
      </c>
      <c r="F2555" s="1" t="s">
        <v>111620</v>
      </c>
      <c r="G2555" s="1" t="s">
        <v>113153</v>
      </c>
      <c r="H2555">
        <v>3000</v>
      </c>
      <c r="I2555">
        <v>1549</v>
      </c>
      <c r="J2555">
        <f>flipkart_com_ecommerce_sample[[#This Row],[retail_price]]-(flipkart_com_ecommerce_sample[[#This Row],[retail_price]]*flipkart_com_ecommerce_sample[[#This Row],[discount percentage]])/100</f>
        <v>1451</v>
      </c>
      <c r="K2555">
        <f>flipkart_com_ecommerce_sample[[#This Row],[discounted_price]]/flipkart_com_ecommerce_sample[[#This Row],[retail_price]]*100</f>
        <v>51.633333333333333</v>
      </c>
      <c r="L2555" s="1" t="s">
        <v>111760</v>
      </c>
      <c r="M2555" t="b">
        <v>0</v>
      </c>
      <c r="N2555" s="1" t="s">
        <v>113154</v>
      </c>
      <c r="O2555" s="1">
        <f>LEN(flipkart_com_ecommerce_sample[[#This Row],[description]])</f>
        <v>39</v>
      </c>
      <c r="P2555" s="1" t="s">
        <v>181</v>
      </c>
      <c r="Q2555" s="1" t="s">
        <v>181</v>
      </c>
      <c r="R2555" s="1" t="s">
        <v>181</v>
      </c>
      <c r="S2555" s="1" t="s">
        <v>181</v>
      </c>
    </row>
    <row r="2556" spans="1:19">
      <c r="A2556" s="1" t="s">
        <v>113415</v>
      </c>
      <c r="B2556" s="2">
        <v>42367.442800925928</v>
      </c>
      <c r="C2556" s="1" t="s">
        <v>113416</v>
      </c>
      <c r="D2556" s="1" t="s">
        <v>113417</v>
      </c>
      <c r="E2556" s="1" t="s">
        <v>143532</v>
      </c>
      <c r="F2556" s="1" t="s">
        <v>111620</v>
      </c>
      <c r="G2556" s="1" t="s">
        <v>113418</v>
      </c>
      <c r="H2556">
        <v>3000</v>
      </c>
      <c r="I2556">
        <v>1549</v>
      </c>
      <c r="J2556">
        <f>flipkart_com_ecommerce_sample[[#This Row],[retail_price]]-(flipkart_com_ecommerce_sample[[#This Row],[retail_price]]*flipkart_com_ecommerce_sample[[#This Row],[discount percentage]])/100</f>
        <v>1451</v>
      </c>
      <c r="K2556">
        <f>flipkart_com_ecommerce_sample[[#This Row],[discounted_price]]/flipkart_com_ecommerce_sample[[#This Row],[retail_price]]*100</f>
        <v>51.633333333333333</v>
      </c>
      <c r="L2556" s="1" t="s">
        <v>113419</v>
      </c>
      <c r="M2556" t="b">
        <v>0</v>
      </c>
      <c r="N2556" s="1" t="s">
        <v>113420</v>
      </c>
      <c r="O2556" s="1">
        <f>LEN(flipkart_com_ecommerce_sample[[#This Row],[description]])</f>
        <v>184</v>
      </c>
      <c r="P2556" s="1" t="s">
        <v>22</v>
      </c>
      <c r="Q2556" s="1" t="s">
        <v>22</v>
      </c>
      <c r="R2556" s="1" t="s">
        <v>112479</v>
      </c>
      <c r="S2556" s="1" t="s">
        <v>113421</v>
      </c>
    </row>
    <row r="2557" spans="1:19">
      <c r="A2557" s="1" t="s">
        <v>113595</v>
      </c>
      <c r="B2557" s="2">
        <v>42367.442800925928</v>
      </c>
      <c r="C2557" s="1" t="s">
        <v>113596</v>
      </c>
      <c r="D2557" s="1" t="s">
        <v>113597</v>
      </c>
      <c r="E2557" s="1" t="s">
        <v>143532</v>
      </c>
      <c r="F2557" s="1" t="s">
        <v>111620</v>
      </c>
      <c r="G2557" s="1" t="s">
        <v>113598</v>
      </c>
      <c r="H2557">
        <v>3000</v>
      </c>
      <c r="I2557">
        <v>1549</v>
      </c>
      <c r="J2557">
        <f>flipkart_com_ecommerce_sample[[#This Row],[retail_price]]-(flipkart_com_ecommerce_sample[[#This Row],[retail_price]]*flipkart_com_ecommerce_sample[[#This Row],[discount percentage]])/100</f>
        <v>1451</v>
      </c>
      <c r="K2557">
        <f>flipkart_com_ecommerce_sample[[#This Row],[discounted_price]]/flipkart_com_ecommerce_sample[[#This Row],[retail_price]]*100</f>
        <v>51.633333333333333</v>
      </c>
      <c r="L2557" s="1" t="s">
        <v>113398</v>
      </c>
      <c r="M2557" t="b">
        <v>0</v>
      </c>
      <c r="N2557" s="1" t="s">
        <v>113599</v>
      </c>
      <c r="O2557" s="1">
        <f>LEN(flipkart_com_ecommerce_sample[[#This Row],[description]])</f>
        <v>184</v>
      </c>
      <c r="P2557" s="1" t="s">
        <v>22</v>
      </c>
      <c r="Q2557" s="1" t="s">
        <v>22</v>
      </c>
      <c r="R2557" s="1" t="s">
        <v>15786</v>
      </c>
      <c r="S2557" s="1" t="s">
        <v>113600</v>
      </c>
    </row>
    <row r="2558" spans="1:19">
      <c r="A2558" s="1" t="s">
        <v>114833</v>
      </c>
      <c r="B2558" s="2">
        <v>42367.442800925928</v>
      </c>
      <c r="C2558" s="1" t="s">
        <v>114834</v>
      </c>
      <c r="D2558" s="1" t="s">
        <v>114835</v>
      </c>
      <c r="E2558" s="1" t="s">
        <v>143532</v>
      </c>
      <c r="F2558" s="1" t="s">
        <v>111620</v>
      </c>
      <c r="G2558" s="1" t="s">
        <v>114836</v>
      </c>
      <c r="H2558">
        <v>3000</v>
      </c>
      <c r="I2558">
        <v>1549</v>
      </c>
      <c r="J2558">
        <f>flipkart_com_ecommerce_sample[[#This Row],[retail_price]]-(flipkart_com_ecommerce_sample[[#This Row],[retail_price]]*flipkart_com_ecommerce_sample[[#This Row],[discount percentage]])/100</f>
        <v>1451</v>
      </c>
      <c r="K2558">
        <f>flipkart_com_ecommerce_sample[[#This Row],[discounted_price]]/flipkart_com_ecommerce_sample[[#This Row],[retail_price]]*100</f>
        <v>51.633333333333333</v>
      </c>
      <c r="L2558" s="1" t="s">
        <v>112061</v>
      </c>
      <c r="M2558" t="b">
        <v>0</v>
      </c>
      <c r="N2558" s="1" t="s">
        <v>114837</v>
      </c>
      <c r="O2558" s="1">
        <f>LEN(flipkart_com_ecommerce_sample[[#This Row],[description]])</f>
        <v>184</v>
      </c>
      <c r="P2558" s="1" t="s">
        <v>22</v>
      </c>
      <c r="Q2558" s="1" t="s">
        <v>22</v>
      </c>
      <c r="R2558" s="1" t="s">
        <v>15786</v>
      </c>
      <c r="S2558" s="1" t="s">
        <v>114838</v>
      </c>
    </row>
    <row r="2559" spans="1:19">
      <c r="A2559" s="1" t="s">
        <v>120418</v>
      </c>
      <c r="B2559" s="2">
        <v>42358.580752314818</v>
      </c>
      <c r="C2559" s="1" t="s">
        <v>120419</v>
      </c>
      <c r="D2559" s="1" t="s">
        <v>120420</v>
      </c>
      <c r="E2559" s="1" t="s">
        <v>143551</v>
      </c>
      <c r="F2559" s="1" t="s">
        <v>11733</v>
      </c>
      <c r="G2559" s="1" t="s">
        <v>120421</v>
      </c>
      <c r="H2559">
        <v>3000</v>
      </c>
      <c r="I2559">
        <v>450</v>
      </c>
      <c r="J2559">
        <f>flipkart_com_ecommerce_sample[[#This Row],[retail_price]]-(flipkart_com_ecommerce_sample[[#This Row],[retail_price]]*flipkart_com_ecommerce_sample[[#This Row],[discount percentage]])/100</f>
        <v>2550</v>
      </c>
      <c r="K2559">
        <f>flipkart_com_ecommerce_sample[[#This Row],[discounted_price]]/flipkart_com_ecommerce_sample[[#This Row],[retail_price]]*100</f>
        <v>15</v>
      </c>
      <c r="L2559" s="1" t="s">
        <v>120422</v>
      </c>
      <c r="M2559" t="b">
        <v>0</v>
      </c>
      <c r="N2559" s="1" t="s">
        <v>120423</v>
      </c>
      <c r="O2559" s="1">
        <f>LEN(flipkart_com_ecommerce_sample[[#This Row],[description]])</f>
        <v>181</v>
      </c>
      <c r="P2559" s="1" t="s">
        <v>22</v>
      </c>
      <c r="Q2559" s="1" t="s">
        <v>22</v>
      </c>
      <c r="R2559" s="1" t="s">
        <v>120424</v>
      </c>
      <c r="S2559" s="1" t="s">
        <v>120425</v>
      </c>
    </row>
    <row r="2560" spans="1:19">
      <c r="A2560" s="1" t="s">
        <v>122792</v>
      </c>
      <c r="B2560" s="2">
        <v>42358.580752314818</v>
      </c>
      <c r="C2560" s="1" t="s">
        <v>122793</v>
      </c>
      <c r="D2560" s="1" t="s">
        <v>82693</v>
      </c>
      <c r="E2560" s="1" t="s">
        <v>143551</v>
      </c>
      <c r="F2560" s="1" t="s">
        <v>63794</v>
      </c>
      <c r="G2560" s="1" t="s">
        <v>122794</v>
      </c>
      <c r="H2560">
        <v>3000</v>
      </c>
      <c r="I2560">
        <v>650</v>
      </c>
      <c r="J2560">
        <f>flipkart_com_ecommerce_sample[[#This Row],[retail_price]]-(flipkart_com_ecommerce_sample[[#This Row],[retail_price]]*flipkart_com_ecommerce_sample[[#This Row],[discount percentage]])/100</f>
        <v>2350</v>
      </c>
      <c r="K2560">
        <f>flipkart_com_ecommerce_sample[[#This Row],[discounted_price]]/flipkart_com_ecommerce_sample[[#This Row],[retail_price]]*100</f>
        <v>21.666666666666668</v>
      </c>
      <c r="L2560" s="1" t="s">
        <v>122795</v>
      </c>
      <c r="M2560" t="b">
        <v>0</v>
      </c>
      <c r="N2560" s="1" t="s">
        <v>122796</v>
      </c>
      <c r="O2560" s="1">
        <f>LEN(flipkart_com_ecommerce_sample[[#This Row],[description]])</f>
        <v>36</v>
      </c>
      <c r="P2560" s="1" t="s">
        <v>181</v>
      </c>
      <c r="Q2560" s="1" t="s">
        <v>181</v>
      </c>
      <c r="R2560" s="1" t="s">
        <v>181</v>
      </c>
      <c r="S2560" s="1" t="s">
        <v>181</v>
      </c>
    </row>
    <row r="2561" spans="1:19">
      <c r="A2561" s="1" t="s">
        <v>123832</v>
      </c>
      <c r="B2561" s="2">
        <v>42358.580752314818</v>
      </c>
      <c r="C2561" s="1" t="s">
        <v>123833</v>
      </c>
      <c r="D2561" s="1" t="s">
        <v>123834</v>
      </c>
      <c r="E2561" s="1" t="s">
        <v>143551</v>
      </c>
      <c r="F2561" s="1" t="s">
        <v>63794</v>
      </c>
      <c r="G2561" s="1" t="s">
        <v>123835</v>
      </c>
      <c r="H2561">
        <v>3000</v>
      </c>
      <c r="I2561">
        <v>2148</v>
      </c>
      <c r="J2561">
        <f>flipkart_com_ecommerce_sample[[#This Row],[retail_price]]-(flipkart_com_ecommerce_sample[[#This Row],[retail_price]]*flipkart_com_ecommerce_sample[[#This Row],[discount percentage]])/100</f>
        <v>852.00000000000045</v>
      </c>
      <c r="K2561">
        <f>flipkart_com_ecommerce_sample[[#This Row],[discounted_price]]/flipkart_com_ecommerce_sample[[#This Row],[retail_price]]*100</f>
        <v>71.599999999999994</v>
      </c>
      <c r="L2561" s="1" t="s">
        <v>123836</v>
      </c>
      <c r="M2561" t="b">
        <v>0</v>
      </c>
      <c r="N2561" s="1" t="s">
        <v>123837</v>
      </c>
      <c r="O2561" s="1">
        <f>LEN(flipkart_com_ecommerce_sample[[#This Row],[description]])</f>
        <v>37</v>
      </c>
      <c r="P2561" s="1" t="s">
        <v>181</v>
      </c>
      <c r="Q2561" s="1" t="s">
        <v>181</v>
      </c>
      <c r="R2561" s="1" t="s">
        <v>181</v>
      </c>
      <c r="S2561" s="1" t="s">
        <v>181</v>
      </c>
    </row>
    <row r="2562" spans="1:19">
      <c r="A2562" s="1" t="s">
        <v>125613</v>
      </c>
      <c r="B2562" s="2">
        <v>42542.837870370371</v>
      </c>
      <c r="C2562" s="1" t="s">
        <v>125614</v>
      </c>
      <c r="D2562" s="1" t="s">
        <v>125615</v>
      </c>
      <c r="E2562" s="1" t="s">
        <v>143531</v>
      </c>
      <c r="F2562" s="1" t="s">
        <v>125616</v>
      </c>
      <c r="G2562" s="1" t="s">
        <v>125617</v>
      </c>
      <c r="H2562">
        <v>3000</v>
      </c>
      <c r="I2562">
        <v>799</v>
      </c>
      <c r="J2562">
        <f>flipkart_com_ecommerce_sample[[#This Row],[retail_price]]-(flipkart_com_ecommerce_sample[[#This Row],[retail_price]]*flipkart_com_ecommerce_sample[[#This Row],[discount percentage]])/100</f>
        <v>2201</v>
      </c>
      <c r="K2562">
        <f>flipkart_com_ecommerce_sample[[#This Row],[discounted_price]]/flipkart_com_ecommerce_sample[[#This Row],[retail_price]]*100</f>
        <v>26.633333333333333</v>
      </c>
      <c r="L2562" s="1" t="s">
        <v>125618</v>
      </c>
      <c r="M2562" t="b">
        <v>0</v>
      </c>
      <c r="N2562" s="1" t="s">
        <v>125619</v>
      </c>
      <c r="O2562" s="1">
        <f>LEN(flipkart_com_ecommerce_sample[[#This Row],[description]])</f>
        <v>363</v>
      </c>
      <c r="P2562" s="1" t="s">
        <v>22</v>
      </c>
      <c r="Q2562" s="1" t="s">
        <v>22</v>
      </c>
      <c r="R2562" s="1" t="s">
        <v>125620</v>
      </c>
      <c r="S2562" s="1" t="s">
        <v>125621</v>
      </c>
    </row>
    <row r="2563" spans="1:19">
      <c r="A2563" s="1" t="s">
        <v>126407</v>
      </c>
      <c r="B2563" s="2">
        <v>42463.039212962962</v>
      </c>
      <c r="C2563" s="1" t="s">
        <v>126408</v>
      </c>
      <c r="D2563" s="1" t="s">
        <v>126409</v>
      </c>
      <c r="E2563" s="1" t="s">
        <v>143531</v>
      </c>
      <c r="F2563" s="1" t="s">
        <v>126410</v>
      </c>
      <c r="G2563" s="1" t="s">
        <v>126411</v>
      </c>
      <c r="H2563">
        <v>3000</v>
      </c>
      <c r="I2563">
        <v>1499</v>
      </c>
      <c r="J2563">
        <f>flipkart_com_ecommerce_sample[[#This Row],[retail_price]]-(flipkart_com_ecommerce_sample[[#This Row],[retail_price]]*flipkart_com_ecommerce_sample[[#This Row],[discount percentage]])/100</f>
        <v>1501.0000000000002</v>
      </c>
      <c r="K2563">
        <f>flipkart_com_ecommerce_sample[[#This Row],[discounted_price]]/flipkart_com_ecommerce_sample[[#This Row],[retail_price]]*100</f>
        <v>49.966666666666661</v>
      </c>
      <c r="L2563" s="1" t="s">
        <v>126412</v>
      </c>
      <c r="M2563" t="b">
        <v>0</v>
      </c>
      <c r="N2563" s="1" t="s">
        <v>126413</v>
      </c>
      <c r="O2563" s="1">
        <f>LEN(flipkart_com_ecommerce_sample[[#This Row],[description]])</f>
        <v>608</v>
      </c>
      <c r="P2563" s="1" t="s">
        <v>22</v>
      </c>
      <c r="Q2563" s="1" t="s">
        <v>22</v>
      </c>
      <c r="R2563" s="1" t="s">
        <v>126414</v>
      </c>
      <c r="S2563" s="1" t="s">
        <v>126415</v>
      </c>
    </row>
    <row r="2564" spans="1:19">
      <c r="A2564" s="1" t="s">
        <v>128552</v>
      </c>
      <c r="B2564" s="2">
        <v>42370.781643518516</v>
      </c>
      <c r="C2564" s="1" t="s">
        <v>128553</v>
      </c>
      <c r="D2564" s="1" t="s">
        <v>128554</v>
      </c>
      <c r="E2564" s="1" t="s">
        <v>143530</v>
      </c>
      <c r="F2564" s="1" t="s">
        <v>128555</v>
      </c>
      <c r="G2564" s="1" t="s">
        <v>128556</v>
      </c>
      <c r="H2564">
        <v>3000</v>
      </c>
      <c r="I2564">
        <v>3000</v>
      </c>
      <c r="J2564">
        <f>flipkart_com_ecommerce_sample[[#This Row],[retail_price]]-(flipkart_com_ecommerce_sample[[#This Row],[retail_price]]*flipkart_com_ecommerce_sample[[#This Row],[discount percentage]])/100</f>
        <v>0</v>
      </c>
      <c r="K2564">
        <f>flipkart_com_ecommerce_sample[[#This Row],[discounted_price]]/flipkart_com_ecommerce_sample[[#This Row],[retail_price]]*100</f>
        <v>100</v>
      </c>
      <c r="L2564" s="1" t="s">
        <v>128557</v>
      </c>
      <c r="M2564" t="b">
        <v>0</v>
      </c>
      <c r="N2564" s="1" t="s">
        <v>128558</v>
      </c>
      <c r="O2564" s="1">
        <f>LEN(flipkart_com_ecommerce_sample[[#This Row],[description]])</f>
        <v>224</v>
      </c>
      <c r="P2564" s="1" t="s">
        <v>22</v>
      </c>
      <c r="Q2564" s="1" t="s">
        <v>22</v>
      </c>
      <c r="R2564" s="1" t="s">
        <v>128559</v>
      </c>
      <c r="S2564" s="1" t="s">
        <v>128560</v>
      </c>
    </row>
    <row r="2565" spans="1:19">
      <c r="A2565" s="1" t="s">
        <v>132444</v>
      </c>
      <c r="B2565" s="2">
        <v>42537.043182870373</v>
      </c>
      <c r="C2565" s="1" t="s">
        <v>132445</v>
      </c>
      <c r="D2565" s="1" t="s">
        <v>132446</v>
      </c>
      <c r="E2565" s="1" t="s">
        <v>143538</v>
      </c>
      <c r="F2565" s="1" t="s">
        <v>132447</v>
      </c>
      <c r="G2565" s="1" t="s">
        <v>132448</v>
      </c>
      <c r="H2565">
        <v>3000</v>
      </c>
      <c r="I2565">
        <v>1440</v>
      </c>
      <c r="J2565">
        <f>flipkart_com_ecommerce_sample[[#This Row],[retail_price]]-(flipkart_com_ecommerce_sample[[#This Row],[retail_price]]*flipkart_com_ecommerce_sample[[#This Row],[discount percentage]])/100</f>
        <v>1560</v>
      </c>
      <c r="K2565">
        <f>flipkart_com_ecommerce_sample[[#This Row],[discounted_price]]/flipkart_com_ecommerce_sample[[#This Row],[retail_price]]*100</f>
        <v>48</v>
      </c>
      <c r="L2565" s="1" t="s">
        <v>132449</v>
      </c>
      <c r="M2565" t="b">
        <v>0</v>
      </c>
      <c r="N2565" s="1" t="s">
        <v>132450</v>
      </c>
      <c r="O2565" s="1">
        <f>LEN(flipkart_com_ecommerce_sample[[#This Row],[description]])</f>
        <v>596</v>
      </c>
      <c r="P2565" s="1" t="s">
        <v>22</v>
      </c>
      <c r="Q2565" s="1" t="s">
        <v>22</v>
      </c>
      <c r="R2565" s="1" t="s">
        <v>118552</v>
      </c>
      <c r="S2565" s="1" t="s">
        <v>132451</v>
      </c>
    </row>
    <row r="2566" spans="1:19">
      <c r="A2566" s="1" t="s">
        <v>132485</v>
      </c>
      <c r="B2566" s="2">
        <v>42537.043182870373</v>
      </c>
      <c r="C2566" s="1" t="s">
        <v>132486</v>
      </c>
      <c r="D2566" s="1" t="s">
        <v>132487</v>
      </c>
      <c r="E2566" s="1" t="s">
        <v>143538</v>
      </c>
      <c r="F2566" s="1" t="s">
        <v>132488</v>
      </c>
      <c r="G2566" s="1" t="s">
        <v>132489</v>
      </c>
      <c r="H2566">
        <v>3000</v>
      </c>
      <c r="I2566">
        <v>1440</v>
      </c>
      <c r="J2566">
        <f>flipkart_com_ecommerce_sample[[#This Row],[retail_price]]-(flipkart_com_ecommerce_sample[[#This Row],[retail_price]]*flipkart_com_ecommerce_sample[[#This Row],[discount percentage]])/100</f>
        <v>1560</v>
      </c>
      <c r="K2566">
        <f>flipkart_com_ecommerce_sample[[#This Row],[discounted_price]]/flipkart_com_ecommerce_sample[[#This Row],[retail_price]]*100</f>
        <v>48</v>
      </c>
      <c r="L2566" s="1" t="s">
        <v>132490</v>
      </c>
      <c r="M2566" t="b">
        <v>0</v>
      </c>
      <c r="N2566" s="1" t="s">
        <v>132491</v>
      </c>
      <c r="O2566" s="1">
        <f>LEN(flipkart_com_ecommerce_sample[[#This Row],[description]])</f>
        <v>596</v>
      </c>
      <c r="P2566" s="1" t="s">
        <v>22</v>
      </c>
      <c r="Q2566" s="1" t="s">
        <v>22</v>
      </c>
      <c r="R2566" s="1" t="s">
        <v>118552</v>
      </c>
      <c r="S2566" s="1" t="s">
        <v>132451</v>
      </c>
    </row>
    <row r="2567" spans="1:19">
      <c r="A2567" s="1" t="s">
        <v>132774</v>
      </c>
      <c r="B2567" s="2">
        <v>42536.013703703706</v>
      </c>
      <c r="C2567" s="1" t="s">
        <v>132775</v>
      </c>
      <c r="D2567" s="1" t="s">
        <v>132776</v>
      </c>
      <c r="E2567" s="1" t="s">
        <v>143530</v>
      </c>
      <c r="F2567" s="1" t="s">
        <v>132777</v>
      </c>
      <c r="G2567" s="1" t="s">
        <v>132778</v>
      </c>
      <c r="H2567">
        <v>3000</v>
      </c>
      <c r="I2567">
        <v>839</v>
      </c>
      <c r="J2567">
        <f>flipkart_com_ecommerce_sample[[#This Row],[retail_price]]-(flipkart_com_ecommerce_sample[[#This Row],[retail_price]]*flipkart_com_ecommerce_sample[[#This Row],[discount percentage]])/100</f>
        <v>2161</v>
      </c>
      <c r="K2567">
        <f>flipkart_com_ecommerce_sample[[#This Row],[discounted_price]]/flipkart_com_ecommerce_sample[[#This Row],[retail_price]]*100</f>
        <v>27.966666666666669</v>
      </c>
      <c r="L2567" s="1" t="s">
        <v>132779</v>
      </c>
      <c r="M2567" t="b">
        <v>0</v>
      </c>
      <c r="N2567" s="1" t="s">
        <v>132780</v>
      </c>
      <c r="O2567" s="1">
        <f>LEN(flipkart_com_ecommerce_sample[[#This Row],[description]])</f>
        <v>428</v>
      </c>
      <c r="P2567" s="1" t="s">
        <v>22</v>
      </c>
      <c r="Q2567" s="1" t="s">
        <v>22</v>
      </c>
      <c r="R2567" s="1" t="s">
        <v>93812</v>
      </c>
      <c r="S2567" s="1" t="s">
        <v>132781</v>
      </c>
    </row>
    <row r="2568" spans="1:19">
      <c r="A2568" s="1" t="s">
        <v>135980</v>
      </c>
      <c r="B2568" s="2">
        <v>42547.827361111114</v>
      </c>
      <c r="C2568" s="1" t="s">
        <v>135981</v>
      </c>
      <c r="D2568" s="1" t="s">
        <v>135982</v>
      </c>
      <c r="E2568" s="1" t="s">
        <v>143533</v>
      </c>
      <c r="F2568" s="1" t="s">
        <v>135983</v>
      </c>
      <c r="G2568" s="1" t="s">
        <v>135984</v>
      </c>
      <c r="H2568">
        <v>3000</v>
      </c>
      <c r="I2568">
        <v>1700</v>
      </c>
      <c r="J2568">
        <f>flipkart_com_ecommerce_sample[[#This Row],[retail_price]]-(flipkart_com_ecommerce_sample[[#This Row],[retail_price]]*flipkart_com_ecommerce_sample[[#This Row],[discount percentage]])/100</f>
        <v>1300</v>
      </c>
      <c r="K2568">
        <f>flipkart_com_ecommerce_sample[[#This Row],[discounted_price]]/flipkart_com_ecommerce_sample[[#This Row],[retail_price]]*100</f>
        <v>56.666666666666664</v>
      </c>
      <c r="L2568" s="1" t="s">
        <v>135985</v>
      </c>
      <c r="M2568" t="b">
        <v>0</v>
      </c>
      <c r="N2568" s="1" t="s">
        <v>135986</v>
      </c>
      <c r="O2568" s="1">
        <f>LEN(flipkart_com_ecommerce_sample[[#This Row],[description]])</f>
        <v>748</v>
      </c>
      <c r="P2568" s="1" t="s">
        <v>22</v>
      </c>
      <c r="Q2568" s="1" t="s">
        <v>22</v>
      </c>
      <c r="R2568" s="1" t="s">
        <v>135987</v>
      </c>
      <c r="S2568" s="1" t="s">
        <v>135988</v>
      </c>
    </row>
    <row r="2569" spans="1:19">
      <c r="A2569" s="1" t="s">
        <v>136750</v>
      </c>
      <c r="B2569" s="2">
        <v>42373.415185185186</v>
      </c>
      <c r="C2569" s="1" t="s">
        <v>136751</v>
      </c>
      <c r="D2569" s="1" t="s">
        <v>136752</v>
      </c>
      <c r="E2569" s="1" t="s">
        <v>143530</v>
      </c>
      <c r="F2569" s="1" t="s">
        <v>136753</v>
      </c>
      <c r="G2569" s="1" t="s">
        <v>136754</v>
      </c>
      <c r="H2569">
        <v>3000</v>
      </c>
      <c r="I2569">
        <v>2690</v>
      </c>
      <c r="J2569">
        <f>flipkart_com_ecommerce_sample[[#This Row],[retail_price]]-(flipkart_com_ecommerce_sample[[#This Row],[retail_price]]*flipkart_com_ecommerce_sample[[#This Row],[discount percentage]])/100</f>
        <v>310</v>
      </c>
      <c r="K2569">
        <f>flipkart_com_ecommerce_sample[[#This Row],[discounted_price]]/flipkart_com_ecommerce_sample[[#This Row],[retail_price]]*100</f>
        <v>89.666666666666657</v>
      </c>
      <c r="L2569" s="1" t="s">
        <v>136755</v>
      </c>
      <c r="M2569" t="b">
        <v>0</v>
      </c>
      <c r="N2569" s="1" t="s">
        <v>136756</v>
      </c>
      <c r="O2569" s="1">
        <f>LEN(flipkart_com_ecommerce_sample[[#This Row],[description]])</f>
        <v>59</v>
      </c>
      <c r="P2569" s="1" t="s">
        <v>181</v>
      </c>
      <c r="Q2569" s="1" t="s">
        <v>181</v>
      </c>
      <c r="R2569" s="1" t="s">
        <v>181</v>
      </c>
      <c r="S2569" s="1" t="s">
        <v>181</v>
      </c>
    </row>
    <row r="2570" spans="1:19">
      <c r="A2570" s="1" t="s">
        <v>137824</v>
      </c>
      <c r="B2570" s="2">
        <v>42376.541666666664</v>
      </c>
      <c r="C2570" s="1" t="s">
        <v>137825</v>
      </c>
      <c r="D2570" s="1" t="s">
        <v>137826</v>
      </c>
      <c r="E2570" s="1" t="s">
        <v>143530</v>
      </c>
      <c r="F2570" s="1" t="s">
        <v>137827</v>
      </c>
      <c r="G2570" s="1" t="s">
        <v>137828</v>
      </c>
      <c r="H2570">
        <v>3000</v>
      </c>
      <c r="I2570">
        <v>1650</v>
      </c>
      <c r="J2570">
        <f>flipkart_com_ecommerce_sample[[#This Row],[retail_price]]-(flipkart_com_ecommerce_sample[[#This Row],[retail_price]]*flipkart_com_ecommerce_sample[[#This Row],[discount percentage]])/100</f>
        <v>1349.9999999999998</v>
      </c>
      <c r="K2570">
        <f>flipkart_com_ecommerce_sample[[#This Row],[discounted_price]]/flipkart_com_ecommerce_sample[[#This Row],[retail_price]]*100</f>
        <v>55.000000000000007</v>
      </c>
      <c r="L2570" s="1" t="s">
        <v>137829</v>
      </c>
      <c r="M2570" t="b">
        <v>0</v>
      </c>
      <c r="N2570" s="1" t="s">
        <v>137830</v>
      </c>
      <c r="O2570" s="1">
        <f>LEN(flipkart_com_ecommerce_sample[[#This Row],[description]])</f>
        <v>52</v>
      </c>
      <c r="P2570" s="1" t="s">
        <v>181</v>
      </c>
      <c r="Q2570" s="1" t="s">
        <v>181</v>
      </c>
      <c r="R2570" s="1" t="s">
        <v>181</v>
      </c>
      <c r="S2570" s="1" t="s">
        <v>181</v>
      </c>
    </row>
    <row r="2571" spans="1:19">
      <c r="A2571" s="1" t="s">
        <v>1146</v>
      </c>
      <c r="B2571" s="2">
        <v>42342.538611111115</v>
      </c>
      <c r="C2571" s="1" t="s">
        <v>1147</v>
      </c>
      <c r="D2571" s="1" t="s">
        <v>1148</v>
      </c>
      <c r="E2571" s="1" t="s">
        <v>143533</v>
      </c>
      <c r="F2571" s="1" t="s">
        <v>735</v>
      </c>
      <c r="G2571" s="1" t="s">
        <v>1149</v>
      </c>
      <c r="H2571">
        <v>2999</v>
      </c>
      <c r="I2571">
        <v>2399</v>
      </c>
      <c r="J2571">
        <f>flipkart_com_ecommerce_sample[[#This Row],[retail_price]]-(flipkart_com_ecommerce_sample[[#This Row],[retail_price]]*flipkart_com_ecommerce_sample[[#This Row],[discount percentage]])/100</f>
        <v>600</v>
      </c>
      <c r="K2571">
        <f>flipkart_com_ecommerce_sample[[#This Row],[discounted_price]]/flipkart_com_ecommerce_sample[[#This Row],[retail_price]]*100</f>
        <v>79.993331110370121</v>
      </c>
      <c r="L2571" s="1" t="s">
        <v>1150</v>
      </c>
      <c r="M2571" t="b">
        <v>0</v>
      </c>
      <c r="N2571" s="1" t="s">
        <v>1151</v>
      </c>
      <c r="O2571" s="1">
        <f>LEN(flipkart_com_ecommerce_sample[[#This Row],[description]])</f>
        <v>160</v>
      </c>
      <c r="P2571" s="1" t="s">
        <v>22</v>
      </c>
      <c r="Q2571" s="1" t="s">
        <v>22</v>
      </c>
      <c r="R2571" s="1" t="s">
        <v>181</v>
      </c>
      <c r="S2571" s="1" t="s">
        <v>1152</v>
      </c>
    </row>
    <row r="2572" spans="1:19">
      <c r="A2572" s="1" t="s">
        <v>1367</v>
      </c>
      <c r="B2572" s="2">
        <v>42342.538611111115</v>
      </c>
      <c r="C2572" s="1" t="s">
        <v>1368</v>
      </c>
      <c r="D2572" s="1" t="s">
        <v>1369</v>
      </c>
      <c r="E2572" s="1" t="s">
        <v>143533</v>
      </c>
      <c r="F2572" s="1" t="s">
        <v>735</v>
      </c>
      <c r="G2572" s="1" t="s">
        <v>1370</v>
      </c>
      <c r="H2572">
        <v>2999</v>
      </c>
      <c r="I2572">
        <v>1199</v>
      </c>
      <c r="J2572">
        <f>flipkart_com_ecommerce_sample[[#This Row],[retail_price]]-(flipkart_com_ecommerce_sample[[#This Row],[retail_price]]*flipkart_com_ecommerce_sample[[#This Row],[discount percentage]])/100</f>
        <v>1800</v>
      </c>
      <c r="K2572">
        <f>flipkart_com_ecommerce_sample[[#This Row],[discounted_price]]/flipkart_com_ecommerce_sample[[#This Row],[retail_price]]*100</f>
        <v>39.979993331110371</v>
      </c>
      <c r="L2572" s="1" t="s">
        <v>1371</v>
      </c>
      <c r="M2572" t="b">
        <v>0</v>
      </c>
      <c r="N2572" s="1" t="s">
        <v>1372</v>
      </c>
      <c r="O2572" s="1">
        <f>LEN(flipkart_com_ecommerce_sample[[#This Row],[description]])</f>
        <v>185</v>
      </c>
      <c r="P2572" s="1" t="s">
        <v>22</v>
      </c>
      <c r="Q2572" s="1" t="s">
        <v>22</v>
      </c>
      <c r="R2572" s="1" t="s">
        <v>181</v>
      </c>
      <c r="S2572" s="1" t="s">
        <v>1373</v>
      </c>
    </row>
    <row r="2573" spans="1:19">
      <c r="A2573" s="1" t="s">
        <v>1454</v>
      </c>
      <c r="B2573" s="2">
        <v>42342.538611111115</v>
      </c>
      <c r="C2573" s="1" t="s">
        <v>1455</v>
      </c>
      <c r="D2573" s="1" t="s">
        <v>1456</v>
      </c>
      <c r="E2573" s="1" t="s">
        <v>143533</v>
      </c>
      <c r="F2573" s="1" t="s">
        <v>735</v>
      </c>
      <c r="G2573" s="1" t="s">
        <v>1457</v>
      </c>
      <c r="H2573">
        <v>2999</v>
      </c>
      <c r="I2573">
        <v>1899</v>
      </c>
      <c r="J2573">
        <f>flipkart_com_ecommerce_sample[[#This Row],[retail_price]]-(flipkart_com_ecommerce_sample[[#This Row],[retail_price]]*flipkart_com_ecommerce_sample[[#This Row],[discount percentage]])/100</f>
        <v>1100</v>
      </c>
      <c r="K2573">
        <f>flipkart_com_ecommerce_sample[[#This Row],[discounted_price]]/flipkart_com_ecommerce_sample[[#This Row],[retail_price]]*100</f>
        <v>63.321107035678558</v>
      </c>
      <c r="L2573" s="1" t="s">
        <v>1458</v>
      </c>
      <c r="M2573" t="b">
        <v>0</v>
      </c>
      <c r="N2573" s="1" t="s">
        <v>1456</v>
      </c>
      <c r="O2573" s="1">
        <f>LEN(flipkart_com_ecommerce_sample[[#This Row],[description]])</f>
        <v>31</v>
      </c>
      <c r="P2573" s="1" t="s">
        <v>181</v>
      </c>
      <c r="Q2573" s="1" t="s">
        <v>181</v>
      </c>
      <c r="R2573" s="1" t="s">
        <v>181</v>
      </c>
      <c r="S2573" s="1" t="s">
        <v>181</v>
      </c>
    </row>
    <row r="2574" spans="1:19">
      <c r="A2574" s="1" t="s">
        <v>1930</v>
      </c>
      <c r="B2574" s="2">
        <v>42342.538611111115</v>
      </c>
      <c r="C2574" s="1" t="s">
        <v>1931</v>
      </c>
      <c r="D2574" s="1" t="s">
        <v>1932</v>
      </c>
      <c r="E2574" s="1" t="s">
        <v>143546</v>
      </c>
      <c r="F2574" s="1" t="s">
        <v>1933</v>
      </c>
      <c r="G2574" s="1" t="s">
        <v>1934</v>
      </c>
      <c r="H2574">
        <v>2999</v>
      </c>
      <c r="I2574">
        <v>995</v>
      </c>
      <c r="J2574">
        <f>flipkart_com_ecommerce_sample[[#This Row],[retail_price]]-(flipkart_com_ecommerce_sample[[#This Row],[retail_price]]*flipkart_com_ecommerce_sample[[#This Row],[discount percentage]])/100</f>
        <v>2004</v>
      </c>
      <c r="K2574">
        <f>flipkart_com_ecommerce_sample[[#This Row],[discounted_price]]/flipkart_com_ecommerce_sample[[#This Row],[retail_price]]*100</f>
        <v>33.177725908636212</v>
      </c>
      <c r="L2574" s="1" t="s">
        <v>1935</v>
      </c>
      <c r="M2574" t="b">
        <v>0</v>
      </c>
      <c r="N2574" s="1" t="s">
        <v>1936</v>
      </c>
      <c r="O2574" s="1">
        <f>LEN(flipkart_com_ecommerce_sample[[#This Row],[description]])</f>
        <v>338</v>
      </c>
      <c r="P2574" s="1" t="s">
        <v>101</v>
      </c>
      <c r="Q2574" s="1" t="s">
        <v>101</v>
      </c>
      <c r="R2574" s="1" t="s">
        <v>181</v>
      </c>
      <c r="S2574" s="1" t="s">
        <v>1937</v>
      </c>
    </row>
    <row r="2575" spans="1:19">
      <c r="A2575" s="1" t="s">
        <v>2116</v>
      </c>
      <c r="B2575" s="2">
        <v>42342.538611111115</v>
      </c>
      <c r="C2575" s="1" t="s">
        <v>2117</v>
      </c>
      <c r="D2575" s="1" t="s">
        <v>2118</v>
      </c>
      <c r="E2575" s="1" t="s">
        <v>143533</v>
      </c>
      <c r="F2575" s="1" t="s">
        <v>735</v>
      </c>
      <c r="G2575" s="1" t="s">
        <v>2119</v>
      </c>
      <c r="H2575">
        <v>2999</v>
      </c>
      <c r="I2575">
        <v>1199</v>
      </c>
      <c r="J2575">
        <f>flipkart_com_ecommerce_sample[[#This Row],[retail_price]]-(flipkart_com_ecommerce_sample[[#This Row],[retail_price]]*flipkart_com_ecommerce_sample[[#This Row],[discount percentage]])/100</f>
        <v>1800</v>
      </c>
      <c r="K2575">
        <f>flipkart_com_ecommerce_sample[[#This Row],[discounted_price]]/flipkart_com_ecommerce_sample[[#This Row],[retail_price]]*100</f>
        <v>39.979993331110371</v>
      </c>
      <c r="L2575" s="1" t="s">
        <v>2120</v>
      </c>
      <c r="M2575" t="b">
        <v>0</v>
      </c>
      <c r="N2575" s="1" t="s">
        <v>2121</v>
      </c>
      <c r="O2575" s="1">
        <f>LEN(flipkart_com_ecommerce_sample[[#This Row],[description]])</f>
        <v>185</v>
      </c>
      <c r="P2575" s="1" t="s">
        <v>22</v>
      </c>
      <c r="Q2575" s="1" t="s">
        <v>22</v>
      </c>
      <c r="R2575" s="1" t="s">
        <v>181</v>
      </c>
      <c r="S2575" s="1" t="s">
        <v>2122</v>
      </c>
    </row>
    <row r="2576" spans="1:19">
      <c r="A2576" s="1" t="s">
        <v>3512</v>
      </c>
      <c r="B2576" s="2">
        <v>42375.993576388886</v>
      </c>
      <c r="C2576" s="1" t="s">
        <v>3513</v>
      </c>
      <c r="D2576" s="1" t="s">
        <v>3514</v>
      </c>
      <c r="E2576" s="1" t="s">
        <v>143531</v>
      </c>
      <c r="F2576" s="1" t="s">
        <v>3515</v>
      </c>
      <c r="G2576" s="1" t="s">
        <v>3516</v>
      </c>
      <c r="H2576">
        <v>2999</v>
      </c>
      <c r="I2576">
        <v>829</v>
      </c>
      <c r="J2576">
        <f>flipkart_com_ecommerce_sample[[#This Row],[retail_price]]-(flipkart_com_ecommerce_sample[[#This Row],[retail_price]]*flipkart_com_ecommerce_sample[[#This Row],[discount percentage]])/100</f>
        <v>2170</v>
      </c>
      <c r="K2576">
        <f>flipkart_com_ecommerce_sample[[#This Row],[discounted_price]]/flipkart_com_ecommerce_sample[[#This Row],[retail_price]]*100</f>
        <v>27.642547515838611</v>
      </c>
      <c r="L2576" s="1" t="s">
        <v>3517</v>
      </c>
      <c r="M2576" t="b">
        <v>0</v>
      </c>
      <c r="N2576" s="1" t="s">
        <v>3518</v>
      </c>
      <c r="O2576" s="1">
        <f>LEN(flipkart_com_ecommerce_sample[[#This Row],[description]])</f>
        <v>258</v>
      </c>
      <c r="P2576" s="1" t="s">
        <v>22</v>
      </c>
      <c r="Q2576" s="1" t="s">
        <v>22</v>
      </c>
      <c r="R2576" s="1" t="s">
        <v>181</v>
      </c>
      <c r="S2576" s="1" t="s">
        <v>3519</v>
      </c>
    </row>
    <row r="2577" spans="1:19">
      <c r="A2577" s="1" t="s">
        <v>3520</v>
      </c>
      <c r="B2577" s="2">
        <v>42375.993576388886</v>
      </c>
      <c r="C2577" s="1" t="s">
        <v>3521</v>
      </c>
      <c r="D2577" s="1" t="s">
        <v>3514</v>
      </c>
      <c r="E2577" s="1" t="s">
        <v>143531</v>
      </c>
      <c r="F2577" s="1" t="s">
        <v>3515</v>
      </c>
      <c r="G2577" s="1" t="s">
        <v>3522</v>
      </c>
      <c r="H2577">
        <v>2999</v>
      </c>
      <c r="I2577">
        <v>829</v>
      </c>
      <c r="J2577">
        <f>flipkart_com_ecommerce_sample[[#This Row],[retail_price]]-(flipkart_com_ecommerce_sample[[#This Row],[retail_price]]*flipkart_com_ecommerce_sample[[#This Row],[discount percentage]])/100</f>
        <v>2170</v>
      </c>
      <c r="K2577">
        <f>flipkart_com_ecommerce_sample[[#This Row],[discounted_price]]/flipkart_com_ecommerce_sample[[#This Row],[retail_price]]*100</f>
        <v>27.642547515838611</v>
      </c>
      <c r="L2577" s="1" t="s">
        <v>3523</v>
      </c>
      <c r="M2577" t="b">
        <v>0</v>
      </c>
      <c r="N2577" s="1" t="s">
        <v>3524</v>
      </c>
      <c r="O2577" s="1">
        <f>LEN(flipkart_com_ecommerce_sample[[#This Row],[description]])</f>
        <v>259</v>
      </c>
      <c r="P2577" s="1" t="s">
        <v>22</v>
      </c>
      <c r="Q2577" s="1" t="s">
        <v>22</v>
      </c>
      <c r="R2577" s="1" t="s">
        <v>181</v>
      </c>
      <c r="S2577" s="1" t="s">
        <v>3519</v>
      </c>
    </row>
    <row r="2578" spans="1:19">
      <c r="A2578" s="1" t="s">
        <v>4176</v>
      </c>
      <c r="B2578" s="2">
        <v>42375.993576388886</v>
      </c>
      <c r="C2578" s="1" t="s">
        <v>4177</v>
      </c>
      <c r="D2578" s="1" t="s">
        <v>4166</v>
      </c>
      <c r="E2578" s="1" t="s">
        <v>143533</v>
      </c>
      <c r="F2578" s="1" t="s">
        <v>3944</v>
      </c>
      <c r="G2578" s="1" t="s">
        <v>4178</v>
      </c>
      <c r="H2578">
        <v>2999</v>
      </c>
      <c r="I2578">
        <v>2099</v>
      </c>
      <c r="J2578">
        <f>flipkart_com_ecommerce_sample[[#This Row],[retail_price]]-(flipkart_com_ecommerce_sample[[#This Row],[retail_price]]*flipkart_com_ecommerce_sample[[#This Row],[discount percentage]])/100</f>
        <v>900</v>
      </c>
      <c r="K2578">
        <f>flipkart_com_ecommerce_sample[[#This Row],[discounted_price]]/flipkart_com_ecommerce_sample[[#This Row],[retail_price]]*100</f>
        <v>69.989996665555182</v>
      </c>
      <c r="L2578" s="1" t="s">
        <v>4179</v>
      </c>
      <c r="M2578" t="b">
        <v>0</v>
      </c>
      <c r="N2578" s="1" t="s">
        <v>4166</v>
      </c>
      <c r="O2578" s="1">
        <f>LEN(flipkart_com_ecommerce_sample[[#This Row],[description]])</f>
        <v>37</v>
      </c>
      <c r="P2578" s="1" t="s">
        <v>181</v>
      </c>
      <c r="Q2578" s="1" t="s">
        <v>181</v>
      </c>
      <c r="R2578" s="1" t="s">
        <v>181</v>
      </c>
      <c r="S2578" s="1" t="s">
        <v>181</v>
      </c>
    </row>
    <row r="2579" spans="1:19">
      <c r="A2579" s="1" t="s">
        <v>4519</v>
      </c>
      <c r="B2579" s="2">
        <v>42375.993576388886</v>
      </c>
      <c r="C2579" s="1" t="s">
        <v>4520</v>
      </c>
      <c r="D2579" s="1" t="s">
        <v>3694</v>
      </c>
      <c r="E2579" s="1" t="s">
        <v>143531</v>
      </c>
      <c r="F2579" s="1" t="s">
        <v>3695</v>
      </c>
      <c r="G2579" s="1" t="s">
        <v>4521</v>
      </c>
      <c r="H2579">
        <v>2999</v>
      </c>
      <c r="I2579">
        <v>1499</v>
      </c>
      <c r="J2579">
        <f>flipkart_com_ecommerce_sample[[#This Row],[retail_price]]-(flipkart_com_ecommerce_sample[[#This Row],[retail_price]]*flipkart_com_ecommerce_sample[[#This Row],[discount percentage]])/100</f>
        <v>1500</v>
      </c>
      <c r="K2579">
        <f>flipkart_com_ecommerce_sample[[#This Row],[discounted_price]]/flipkart_com_ecommerce_sample[[#This Row],[retail_price]]*100</f>
        <v>49.983327775925304</v>
      </c>
      <c r="L2579" s="1" t="s">
        <v>4522</v>
      </c>
      <c r="M2579" t="b">
        <v>0</v>
      </c>
      <c r="N2579" s="1" t="s">
        <v>4523</v>
      </c>
      <c r="O2579" s="1">
        <f>LEN(flipkart_com_ecommerce_sample[[#This Row],[description]])</f>
        <v>194</v>
      </c>
      <c r="P2579" s="1" t="s">
        <v>22</v>
      </c>
      <c r="Q2579" s="1" t="s">
        <v>22</v>
      </c>
      <c r="R2579" s="1" t="s">
        <v>181</v>
      </c>
      <c r="S2579" s="1" t="s">
        <v>4524</v>
      </c>
    </row>
    <row r="2580" spans="1:19">
      <c r="A2580" s="1" t="s">
        <v>4547</v>
      </c>
      <c r="B2580" s="2">
        <v>42375.993576388886</v>
      </c>
      <c r="C2580" s="1" t="s">
        <v>4548</v>
      </c>
      <c r="D2580" s="1" t="s">
        <v>3694</v>
      </c>
      <c r="E2580" s="1" t="s">
        <v>143531</v>
      </c>
      <c r="F2580" s="1" t="s">
        <v>3695</v>
      </c>
      <c r="G2580" s="1" t="s">
        <v>4549</v>
      </c>
      <c r="H2580">
        <v>2999</v>
      </c>
      <c r="I2580">
        <v>1619</v>
      </c>
      <c r="J2580">
        <f>flipkart_com_ecommerce_sample[[#This Row],[retail_price]]-(flipkart_com_ecommerce_sample[[#This Row],[retail_price]]*flipkart_com_ecommerce_sample[[#This Row],[discount percentage]])/100</f>
        <v>1379.9999999999998</v>
      </c>
      <c r="K2580">
        <f>flipkart_com_ecommerce_sample[[#This Row],[discounted_price]]/flipkart_com_ecommerce_sample[[#This Row],[retail_price]]*100</f>
        <v>53.984661553851289</v>
      </c>
      <c r="L2580" s="1" t="s">
        <v>4550</v>
      </c>
      <c r="M2580" t="b">
        <v>0</v>
      </c>
      <c r="N2580" s="1" t="s">
        <v>4551</v>
      </c>
      <c r="O2580" s="1">
        <f>LEN(flipkart_com_ecommerce_sample[[#This Row],[description]])</f>
        <v>185</v>
      </c>
      <c r="P2580" s="1" t="s">
        <v>22</v>
      </c>
      <c r="Q2580" s="1" t="s">
        <v>22</v>
      </c>
      <c r="R2580" s="1" t="s">
        <v>181</v>
      </c>
      <c r="S2580" s="1" t="s">
        <v>4552</v>
      </c>
    </row>
    <row r="2581" spans="1:19">
      <c r="A2581" s="1" t="s">
        <v>8772</v>
      </c>
      <c r="B2581" s="2">
        <v>42510.885995370372</v>
      </c>
      <c r="C2581" s="1" t="s">
        <v>8773</v>
      </c>
      <c r="D2581" s="1" t="s">
        <v>8774</v>
      </c>
      <c r="E2581" s="1" t="s">
        <v>143531</v>
      </c>
      <c r="F2581" s="1" t="s">
        <v>8775</v>
      </c>
      <c r="G2581" s="1" t="s">
        <v>8776</v>
      </c>
      <c r="H2581">
        <v>2999</v>
      </c>
      <c r="I2581">
        <v>1949</v>
      </c>
      <c r="J2581">
        <f>flipkart_com_ecommerce_sample[[#This Row],[retail_price]]-(flipkart_com_ecommerce_sample[[#This Row],[retail_price]]*flipkart_com_ecommerce_sample[[#This Row],[discount percentage]])/100</f>
        <v>1050</v>
      </c>
      <c r="K2581">
        <f>flipkart_com_ecommerce_sample[[#This Row],[discounted_price]]/flipkart_com_ecommerce_sample[[#This Row],[retail_price]]*100</f>
        <v>64.98832944314772</v>
      </c>
      <c r="L2581" s="1" t="s">
        <v>8777</v>
      </c>
      <c r="M2581" t="b">
        <v>1</v>
      </c>
      <c r="N2581" s="1" t="s">
        <v>8778</v>
      </c>
      <c r="O2581" s="1">
        <f>LEN(flipkart_com_ecommerce_sample[[#This Row],[description]])</f>
        <v>411</v>
      </c>
      <c r="P2581" s="1" t="s">
        <v>1389</v>
      </c>
      <c r="Q2581" s="1" t="s">
        <v>1389</v>
      </c>
      <c r="R2581" s="1" t="s">
        <v>8779</v>
      </c>
      <c r="S2581" s="1" t="s">
        <v>8780</v>
      </c>
    </row>
    <row r="2582" spans="1:19">
      <c r="A2582" s="1" t="s">
        <v>9045</v>
      </c>
      <c r="B2582" s="2">
        <v>42479.43787037037</v>
      </c>
      <c r="C2582" s="1" t="s">
        <v>9046</v>
      </c>
      <c r="D2582" s="1" t="s">
        <v>9047</v>
      </c>
      <c r="E2582" s="1" t="s">
        <v>143550</v>
      </c>
      <c r="F2582" s="1" t="s">
        <v>9048</v>
      </c>
      <c r="G2582" s="1" t="s">
        <v>9049</v>
      </c>
      <c r="H2582">
        <v>2999</v>
      </c>
      <c r="I2582">
        <v>1499</v>
      </c>
      <c r="J2582">
        <f>flipkart_com_ecommerce_sample[[#This Row],[retail_price]]-(flipkart_com_ecommerce_sample[[#This Row],[retail_price]]*flipkart_com_ecommerce_sample[[#This Row],[discount percentage]])/100</f>
        <v>1500</v>
      </c>
      <c r="K2582">
        <f>flipkart_com_ecommerce_sample[[#This Row],[discounted_price]]/flipkart_com_ecommerce_sample[[#This Row],[retail_price]]*100</f>
        <v>49.983327775925304</v>
      </c>
      <c r="L2582" s="1" t="s">
        <v>9050</v>
      </c>
      <c r="M2582" t="b">
        <v>0</v>
      </c>
      <c r="N2582" s="1" t="s">
        <v>9051</v>
      </c>
      <c r="O2582" s="1">
        <f>LEN(flipkart_com_ecommerce_sample[[#This Row],[description]])</f>
        <v>370</v>
      </c>
      <c r="P2582" s="1" t="s">
        <v>22</v>
      </c>
      <c r="Q2582" s="1" t="s">
        <v>22</v>
      </c>
      <c r="R2582" s="1" t="s">
        <v>9052</v>
      </c>
      <c r="S2582" s="1" t="s">
        <v>9053</v>
      </c>
    </row>
    <row r="2583" spans="1:19">
      <c r="A2583" s="1" t="s">
        <v>9063</v>
      </c>
      <c r="B2583" s="2">
        <v>42479.43787037037</v>
      </c>
      <c r="C2583" s="1" t="s">
        <v>9064</v>
      </c>
      <c r="D2583" s="1" t="s">
        <v>9029</v>
      </c>
      <c r="E2583" s="1" t="s">
        <v>143531</v>
      </c>
      <c r="F2583" s="1" t="s">
        <v>9030</v>
      </c>
      <c r="G2583" s="1" t="s">
        <v>9065</v>
      </c>
      <c r="H2583">
        <v>2999</v>
      </c>
      <c r="I2583">
        <v>999</v>
      </c>
      <c r="J2583">
        <f>flipkart_com_ecommerce_sample[[#This Row],[retail_price]]-(flipkart_com_ecommerce_sample[[#This Row],[retail_price]]*flipkart_com_ecommerce_sample[[#This Row],[discount percentage]])/100</f>
        <v>2000</v>
      </c>
      <c r="K2583">
        <f>flipkart_com_ecommerce_sample[[#This Row],[discounted_price]]/flipkart_com_ecommerce_sample[[#This Row],[retail_price]]*100</f>
        <v>33.311103701233748</v>
      </c>
      <c r="L2583" s="1" t="s">
        <v>9066</v>
      </c>
      <c r="M2583" t="b">
        <v>0</v>
      </c>
      <c r="N2583" s="1" t="s">
        <v>9067</v>
      </c>
      <c r="O2583" s="1">
        <f>LEN(flipkart_com_ecommerce_sample[[#This Row],[description]])</f>
        <v>1003</v>
      </c>
      <c r="P2583" s="1" t="s">
        <v>22</v>
      </c>
      <c r="Q2583" s="1" t="s">
        <v>22</v>
      </c>
      <c r="R2583" s="1" t="s">
        <v>9034</v>
      </c>
      <c r="S2583" s="1" t="s">
        <v>9068</v>
      </c>
    </row>
    <row r="2584" spans="1:19">
      <c r="A2584" s="1" t="s">
        <v>9069</v>
      </c>
      <c r="B2584" s="2">
        <v>42479.43787037037</v>
      </c>
      <c r="C2584" s="1" t="s">
        <v>9070</v>
      </c>
      <c r="D2584" s="1" t="s">
        <v>9029</v>
      </c>
      <c r="E2584" s="1" t="s">
        <v>143531</v>
      </c>
      <c r="F2584" s="1" t="s">
        <v>9030</v>
      </c>
      <c r="G2584" s="1" t="s">
        <v>9071</v>
      </c>
      <c r="H2584">
        <v>2999</v>
      </c>
      <c r="I2584">
        <v>999</v>
      </c>
      <c r="J2584">
        <f>flipkart_com_ecommerce_sample[[#This Row],[retail_price]]-(flipkart_com_ecommerce_sample[[#This Row],[retail_price]]*flipkart_com_ecommerce_sample[[#This Row],[discount percentage]])/100</f>
        <v>2000</v>
      </c>
      <c r="K2584">
        <f>flipkart_com_ecommerce_sample[[#This Row],[discounted_price]]/flipkart_com_ecommerce_sample[[#This Row],[retail_price]]*100</f>
        <v>33.311103701233748</v>
      </c>
      <c r="L2584" s="1" t="s">
        <v>9072</v>
      </c>
      <c r="M2584" t="b">
        <v>0</v>
      </c>
      <c r="N2584" s="1" t="s">
        <v>9073</v>
      </c>
      <c r="O2584" s="1">
        <f>LEN(flipkart_com_ecommerce_sample[[#This Row],[description]])</f>
        <v>1000</v>
      </c>
      <c r="P2584" s="1" t="s">
        <v>22</v>
      </c>
      <c r="Q2584" s="1" t="s">
        <v>22</v>
      </c>
      <c r="R2584" s="1" t="s">
        <v>9034</v>
      </c>
      <c r="S2584" s="1" t="s">
        <v>9074</v>
      </c>
    </row>
    <row r="2585" spans="1:19">
      <c r="A2585" s="1" t="s">
        <v>9084</v>
      </c>
      <c r="B2585" s="2">
        <v>42479.43787037037</v>
      </c>
      <c r="C2585" s="1" t="s">
        <v>9085</v>
      </c>
      <c r="D2585" s="1" t="s">
        <v>9029</v>
      </c>
      <c r="E2585" s="1" t="s">
        <v>143531</v>
      </c>
      <c r="F2585" s="1" t="s">
        <v>9030</v>
      </c>
      <c r="G2585" s="1" t="s">
        <v>9086</v>
      </c>
      <c r="H2585">
        <v>2999</v>
      </c>
      <c r="I2585">
        <v>999</v>
      </c>
      <c r="J2585">
        <f>flipkart_com_ecommerce_sample[[#This Row],[retail_price]]-(flipkart_com_ecommerce_sample[[#This Row],[retail_price]]*flipkart_com_ecommerce_sample[[#This Row],[discount percentage]])/100</f>
        <v>2000</v>
      </c>
      <c r="K2585">
        <f>flipkart_com_ecommerce_sample[[#This Row],[discounted_price]]/flipkart_com_ecommerce_sample[[#This Row],[retail_price]]*100</f>
        <v>33.311103701233748</v>
      </c>
      <c r="L2585" s="1" t="s">
        <v>9087</v>
      </c>
      <c r="M2585" t="b">
        <v>0</v>
      </c>
      <c r="N2585" s="1" t="s">
        <v>9088</v>
      </c>
      <c r="O2585" s="1">
        <f>LEN(flipkart_com_ecommerce_sample[[#This Row],[description]])</f>
        <v>1003</v>
      </c>
      <c r="P2585" s="1" t="s">
        <v>22</v>
      </c>
      <c r="Q2585" s="1" t="s">
        <v>22</v>
      </c>
      <c r="R2585" s="1" t="s">
        <v>9034</v>
      </c>
      <c r="S2585" s="1" t="s">
        <v>9089</v>
      </c>
    </row>
    <row r="2586" spans="1:19">
      <c r="A2586" s="1" t="s">
        <v>9090</v>
      </c>
      <c r="B2586" s="2">
        <v>42479.43787037037</v>
      </c>
      <c r="C2586" s="1" t="s">
        <v>9091</v>
      </c>
      <c r="D2586" s="1" t="s">
        <v>9029</v>
      </c>
      <c r="E2586" s="1" t="s">
        <v>143531</v>
      </c>
      <c r="F2586" s="1" t="s">
        <v>9030</v>
      </c>
      <c r="G2586" s="1" t="s">
        <v>9092</v>
      </c>
      <c r="H2586">
        <v>2999</v>
      </c>
      <c r="I2586">
        <v>999</v>
      </c>
      <c r="J2586">
        <f>flipkart_com_ecommerce_sample[[#This Row],[retail_price]]-(flipkart_com_ecommerce_sample[[#This Row],[retail_price]]*flipkart_com_ecommerce_sample[[#This Row],[discount percentage]])/100</f>
        <v>2000</v>
      </c>
      <c r="K2586">
        <f>flipkart_com_ecommerce_sample[[#This Row],[discounted_price]]/flipkart_com_ecommerce_sample[[#This Row],[retail_price]]*100</f>
        <v>33.311103701233748</v>
      </c>
      <c r="L2586" s="1" t="s">
        <v>9093</v>
      </c>
      <c r="M2586" t="b">
        <v>0</v>
      </c>
      <c r="N2586" s="1" t="s">
        <v>9094</v>
      </c>
      <c r="O2586" s="1">
        <f>LEN(flipkart_com_ecommerce_sample[[#This Row],[description]])</f>
        <v>1003</v>
      </c>
      <c r="P2586" s="1" t="s">
        <v>22</v>
      </c>
      <c r="Q2586" s="1" t="s">
        <v>22</v>
      </c>
      <c r="R2586" s="1" t="s">
        <v>9034</v>
      </c>
      <c r="S2586" s="1" t="s">
        <v>9095</v>
      </c>
    </row>
    <row r="2587" spans="1:19">
      <c r="A2587" s="1" t="s">
        <v>9122</v>
      </c>
      <c r="B2587" s="2">
        <v>42479.43787037037</v>
      </c>
      <c r="C2587" s="1" t="s">
        <v>9123</v>
      </c>
      <c r="D2587" s="1" t="s">
        <v>9029</v>
      </c>
      <c r="E2587" s="1" t="s">
        <v>143531</v>
      </c>
      <c r="F2587" s="1" t="s">
        <v>9030</v>
      </c>
      <c r="G2587" s="1" t="s">
        <v>9124</v>
      </c>
      <c r="H2587">
        <v>2999</v>
      </c>
      <c r="I2587">
        <v>999</v>
      </c>
      <c r="J2587">
        <f>flipkart_com_ecommerce_sample[[#This Row],[retail_price]]-(flipkart_com_ecommerce_sample[[#This Row],[retail_price]]*flipkart_com_ecommerce_sample[[#This Row],[discount percentage]])/100</f>
        <v>2000</v>
      </c>
      <c r="K2587">
        <f>flipkart_com_ecommerce_sample[[#This Row],[discounted_price]]/flipkart_com_ecommerce_sample[[#This Row],[retail_price]]*100</f>
        <v>33.311103701233748</v>
      </c>
      <c r="L2587" s="1" t="s">
        <v>9125</v>
      </c>
      <c r="M2587" t="b">
        <v>0</v>
      </c>
      <c r="N2587" s="1" t="s">
        <v>9126</v>
      </c>
      <c r="O2587" s="1">
        <f>LEN(flipkart_com_ecommerce_sample[[#This Row],[description]])</f>
        <v>1001</v>
      </c>
      <c r="P2587" s="1" t="s">
        <v>22</v>
      </c>
      <c r="Q2587" s="1" t="s">
        <v>22</v>
      </c>
      <c r="R2587" s="1" t="s">
        <v>9034</v>
      </c>
      <c r="S2587" s="1" t="s">
        <v>9127</v>
      </c>
    </row>
    <row r="2588" spans="1:19">
      <c r="A2588" s="1" t="s">
        <v>9136</v>
      </c>
      <c r="B2588" s="2">
        <v>42479.43787037037</v>
      </c>
      <c r="C2588" s="1" t="s">
        <v>9137</v>
      </c>
      <c r="D2588" s="1" t="s">
        <v>9029</v>
      </c>
      <c r="E2588" s="1" t="s">
        <v>143531</v>
      </c>
      <c r="F2588" s="1" t="s">
        <v>9030</v>
      </c>
      <c r="G2588" s="1" t="s">
        <v>9138</v>
      </c>
      <c r="H2588">
        <v>2999</v>
      </c>
      <c r="I2588">
        <v>999</v>
      </c>
      <c r="J2588">
        <f>flipkart_com_ecommerce_sample[[#This Row],[retail_price]]-(flipkart_com_ecommerce_sample[[#This Row],[retail_price]]*flipkart_com_ecommerce_sample[[#This Row],[discount percentage]])/100</f>
        <v>2000</v>
      </c>
      <c r="K2588">
        <f>flipkart_com_ecommerce_sample[[#This Row],[discounted_price]]/flipkart_com_ecommerce_sample[[#This Row],[retail_price]]*100</f>
        <v>33.311103701233748</v>
      </c>
      <c r="L2588" s="1" t="s">
        <v>9139</v>
      </c>
      <c r="M2588" t="b">
        <v>0</v>
      </c>
      <c r="N2588" s="1" t="s">
        <v>9140</v>
      </c>
      <c r="O2588" s="1">
        <f>LEN(flipkart_com_ecommerce_sample[[#This Row],[description]])</f>
        <v>1002</v>
      </c>
      <c r="P2588" s="1" t="s">
        <v>22</v>
      </c>
      <c r="Q2588" s="1" t="s">
        <v>22</v>
      </c>
      <c r="R2588" s="1" t="s">
        <v>9034</v>
      </c>
      <c r="S2588" s="1" t="s">
        <v>9141</v>
      </c>
    </row>
    <row r="2589" spans="1:19">
      <c r="A2589" s="1" t="s">
        <v>9142</v>
      </c>
      <c r="B2589" s="2">
        <v>42479.43787037037</v>
      </c>
      <c r="C2589" s="1" t="s">
        <v>9143</v>
      </c>
      <c r="D2589" s="1" t="s">
        <v>9029</v>
      </c>
      <c r="E2589" s="1" t="s">
        <v>143531</v>
      </c>
      <c r="F2589" s="1" t="s">
        <v>9030</v>
      </c>
      <c r="G2589" s="1" t="s">
        <v>9144</v>
      </c>
      <c r="H2589">
        <v>2999</v>
      </c>
      <c r="I2589">
        <v>999</v>
      </c>
      <c r="J2589">
        <f>flipkart_com_ecommerce_sample[[#This Row],[retail_price]]-(flipkart_com_ecommerce_sample[[#This Row],[retail_price]]*flipkart_com_ecommerce_sample[[#This Row],[discount percentage]])/100</f>
        <v>2000</v>
      </c>
      <c r="K2589">
        <f>flipkart_com_ecommerce_sample[[#This Row],[discounted_price]]/flipkart_com_ecommerce_sample[[#This Row],[retail_price]]*100</f>
        <v>33.311103701233748</v>
      </c>
      <c r="L2589" s="1" t="s">
        <v>9145</v>
      </c>
      <c r="M2589" t="b">
        <v>0</v>
      </c>
      <c r="N2589" s="1" t="s">
        <v>9146</v>
      </c>
      <c r="O2589" s="1">
        <f>LEN(flipkart_com_ecommerce_sample[[#This Row],[description]])</f>
        <v>1001</v>
      </c>
      <c r="P2589" s="1" t="s">
        <v>22</v>
      </c>
      <c r="Q2589" s="1" t="s">
        <v>22</v>
      </c>
      <c r="R2589" s="1" t="s">
        <v>9034</v>
      </c>
      <c r="S2589" s="1" t="s">
        <v>9147</v>
      </c>
    </row>
    <row r="2590" spans="1:19">
      <c r="A2590" s="1" t="s">
        <v>9166</v>
      </c>
      <c r="B2590" s="2">
        <v>42479.43787037037</v>
      </c>
      <c r="C2590" s="1" t="s">
        <v>9167</v>
      </c>
      <c r="D2590" s="1" t="s">
        <v>9029</v>
      </c>
      <c r="E2590" s="1" t="s">
        <v>143531</v>
      </c>
      <c r="F2590" s="1" t="s">
        <v>9030</v>
      </c>
      <c r="G2590" s="1" t="s">
        <v>9168</v>
      </c>
      <c r="H2590">
        <v>2999</v>
      </c>
      <c r="I2590">
        <v>999</v>
      </c>
      <c r="J2590">
        <f>flipkart_com_ecommerce_sample[[#This Row],[retail_price]]-(flipkart_com_ecommerce_sample[[#This Row],[retail_price]]*flipkart_com_ecommerce_sample[[#This Row],[discount percentage]])/100</f>
        <v>2000</v>
      </c>
      <c r="K2590">
        <f>flipkart_com_ecommerce_sample[[#This Row],[discounted_price]]/flipkart_com_ecommerce_sample[[#This Row],[retail_price]]*100</f>
        <v>33.311103701233748</v>
      </c>
      <c r="L2590" s="1" t="s">
        <v>9169</v>
      </c>
      <c r="M2590" t="b">
        <v>0</v>
      </c>
      <c r="N2590" s="1" t="s">
        <v>9170</v>
      </c>
      <c r="O2590" s="1">
        <f>LEN(flipkart_com_ecommerce_sample[[#This Row],[description]])</f>
        <v>1003</v>
      </c>
      <c r="P2590" s="1" t="s">
        <v>22</v>
      </c>
      <c r="Q2590" s="1" t="s">
        <v>22</v>
      </c>
      <c r="R2590" s="1" t="s">
        <v>9034</v>
      </c>
      <c r="S2590" s="1" t="s">
        <v>9171</v>
      </c>
    </row>
    <row r="2591" spans="1:19">
      <c r="A2591" s="1" t="s">
        <v>9224</v>
      </c>
      <c r="B2591" s="2">
        <v>42479.43787037037</v>
      </c>
      <c r="C2591" s="1" t="s">
        <v>9225</v>
      </c>
      <c r="D2591" s="1" t="s">
        <v>9029</v>
      </c>
      <c r="E2591" s="1" t="s">
        <v>143531</v>
      </c>
      <c r="F2591" s="1" t="s">
        <v>9030</v>
      </c>
      <c r="G2591" s="1" t="s">
        <v>9226</v>
      </c>
      <c r="H2591">
        <v>2999</v>
      </c>
      <c r="I2591">
        <v>999</v>
      </c>
      <c r="J2591">
        <f>flipkart_com_ecommerce_sample[[#This Row],[retail_price]]-(flipkart_com_ecommerce_sample[[#This Row],[retail_price]]*flipkart_com_ecommerce_sample[[#This Row],[discount percentage]])/100</f>
        <v>2000</v>
      </c>
      <c r="K2591">
        <f>flipkart_com_ecommerce_sample[[#This Row],[discounted_price]]/flipkart_com_ecommerce_sample[[#This Row],[retail_price]]*100</f>
        <v>33.311103701233748</v>
      </c>
      <c r="L2591" s="1" t="s">
        <v>9227</v>
      </c>
      <c r="M2591" t="b">
        <v>0</v>
      </c>
      <c r="N2591" s="1" t="s">
        <v>9228</v>
      </c>
      <c r="O2591" s="1">
        <f>LEN(flipkart_com_ecommerce_sample[[#This Row],[description]])</f>
        <v>1002</v>
      </c>
      <c r="P2591" s="1" t="s">
        <v>22</v>
      </c>
      <c r="Q2591" s="1" t="s">
        <v>22</v>
      </c>
      <c r="R2591" s="1" t="s">
        <v>9034</v>
      </c>
      <c r="S2591" s="1" t="s">
        <v>9229</v>
      </c>
    </row>
    <row r="2592" spans="1:19">
      <c r="A2592" s="1" t="s">
        <v>9238</v>
      </c>
      <c r="B2592" s="2">
        <v>42479.43787037037</v>
      </c>
      <c r="C2592" s="1" t="s">
        <v>9239</v>
      </c>
      <c r="D2592" s="1" t="s">
        <v>9029</v>
      </c>
      <c r="E2592" s="1" t="s">
        <v>143531</v>
      </c>
      <c r="F2592" s="1" t="s">
        <v>9030</v>
      </c>
      <c r="G2592" s="1" t="s">
        <v>9240</v>
      </c>
      <c r="H2592">
        <v>2999</v>
      </c>
      <c r="I2592">
        <v>999</v>
      </c>
      <c r="J2592">
        <f>flipkart_com_ecommerce_sample[[#This Row],[retail_price]]-(flipkart_com_ecommerce_sample[[#This Row],[retail_price]]*flipkart_com_ecommerce_sample[[#This Row],[discount percentage]])/100</f>
        <v>2000</v>
      </c>
      <c r="K2592">
        <f>flipkart_com_ecommerce_sample[[#This Row],[discounted_price]]/flipkart_com_ecommerce_sample[[#This Row],[retail_price]]*100</f>
        <v>33.311103701233748</v>
      </c>
      <c r="L2592" s="1" t="s">
        <v>9241</v>
      </c>
      <c r="M2592" t="b">
        <v>0</v>
      </c>
      <c r="N2592" s="1" t="s">
        <v>9242</v>
      </c>
      <c r="O2592" s="1">
        <f>LEN(flipkart_com_ecommerce_sample[[#This Row],[description]])</f>
        <v>1002</v>
      </c>
      <c r="P2592" s="1" t="s">
        <v>22</v>
      </c>
      <c r="Q2592" s="1" t="s">
        <v>22</v>
      </c>
      <c r="R2592" s="1" t="s">
        <v>9034</v>
      </c>
      <c r="S2592" s="1" t="s">
        <v>9243</v>
      </c>
    </row>
    <row r="2593" spans="1:19">
      <c r="A2593" s="1" t="s">
        <v>9244</v>
      </c>
      <c r="B2593" s="2">
        <v>42479.43787037037</v>
      </c>
      <c r="C2593" s="1" t="s">
        <v>9245</v>
      </c>
      <c r="D2593" s="1" t="s">
        <v>9029</v>
      </c>
      <c r="E2593" s="1" t="s">
        <v>143531</v>
      </c>
      <c r="F2593" s="1" t="s">
        <v>9030</v>
      </c>
      <c r="G2593" s="1" t="s">
        <v>9246</v>
      </c>
      <c r="H2593">
        <v>2999</v>
      </c>
      <c r="I2593">
        <v>999</v>
      </c>
      <c r="J2593">
        <f>flipkart_com_ecommerce_sample[[#This Row],[retail_price]]-(flipkart_com_ecommerce_sample[[#This Row],[retail_price]]*flipkart_com_ecommerce_sample[[#This Row],[discount percentage]])/100</f>
        <v>2000</v>
      </c>
      <c r="K2593">
        <f>flipkart_com_ecommerce_sample[[#This Row],[discounted_price]]/flipkart_com_ecommerce_sample[[#This Row],[retail_price]]*100</f>
        <v>33.311103701233748</v>
      </c>
      <c r="L2593" s="1" t="s">
        <v>9247</v>
      </c>
      <c r="M2593" t="b">
        <v>0</v>
      </c>
      <c r="N2593" s="1" t="s">
        <v>9248</v>
      </c>
      <c r="O2593" s="1">
        <f>LEN(flipkart_com_ecommerce_sample[[#This Row],[description]])</f>
        <v>1003</v>
      </c>
      <c r="P2593" s="1" t="s">
        <v>22</v>
      </c>
      <c r="Q2593" s="1" t="s">
        <v>22</v>
      </c>
      <c r="R2593" s="1" t="s">
        <v>9034</v>
      </c>
      <c r="S2593" s="1" t="s">
        <v>9249</v>
      </c>
    </row>
    <row r="2594" spans="1:19">
      <c r="A2594" s="1" t="s">
        <v>9250</v>
      </c>
      <c r="B2594" s="2">
        <v>42479.43787037037</v>
      </c>
      <c r="C2594" s="1" t="s">
        <v>9251</v>
      </c>
      <c r="D2594" s="1" t="s">
        <v>9029</v>
      </c>
      <c r="E2594" s="1" t="s">
        <v>143531</v>
      </c>
      <c r="F2594" s="1" t="s">
        <v>9030</v>
      </c>
      <c r="G2594" s="1" t="s">
        <v>9252</v>
      </c>
      <c r="H2594">
        <v>2999</v>
      </c>
      <c r="I2594">
        <v>999</v>
      </c>
      <c r="J2594">
        <f>flipkart_com_ecommerce_sample[[#This Row],[retail_price]]-(flipkart_com_ecommerce_sample[[#This Row],[retail_price]]*flipkart_com_ecommerce_sample[[#This Row],[discount percentage]])/100</f>
        <v>2000</v>
      </c>
      <c r="K2594">
        <f>flipkart_com_ecommerce_sample[[#This Row],[discounted_price]]/flipkart_com_ecommerce_sample[[#This Row],[retail_price]]*100</f>
        <v>33.311103701233748</v>
      </c>
      <c r="L2594" s="1" t="s">
        <v>9253</v>
      </c>
      <c r="M2594" t="b">
        <v>0</v>
      </c>
      <c r="N2594" s="1" t="s">
        <v>9254</v>
      </c>
      <c r="O2594" s="1">
        <f>LEN(flipkart_com_ecommerce_sample[[#This Row],[description]])</f>
        <v>1003</v>
      </c>
      <c r="P2594" s="1" t="s">
        <v>22</v>
      </c>
      <c r="Q2594" s="1" t="s">
        <v>22</v>
      </c>
      <c r="R2594" s="1" t="s">
        <v>9034</v>
      </c>
      <c r="S2594" s="1" t="s">
        <v>9255</v>
      </c>
    </row>
    <row r="2595" spans="1:19">
      <c r="A2595" s="1" t="s">
        <v>9289</v>
      </c>
      <c r="B2595" s="2">
        <v>42479.43787037037</v>
      </c>
      <c r="C2595" s="1" t="s">
        <v>9290</v>
      </c>
      <c r="D2595" s="1" t="s">
        <v>9029</v>
      </c>
      <c r="E2595" s="1" t="s">
        <v>143531</v>
      </c>
      <c r="F2595" s="1" t="s">
        <v>9030</v>
      </c>
      <c r="G2595" s="1" t="s">
        <v>9291</v>
      </c>
      <c r="H2595">
        <v>2999</v>
      </c>
      <c r="I2595">
        <v>999</v>
      </c>
      <c r="J2595">
        <f>flipkart_com_ecommerce_sample[[#This Row],[retail_price]]-(flipkart_com_ecommerce_sample[[#This Row],[retail_price]]*flipkart_com_ecommerce_sample[[#This Row],[discount percentage]])/100</f>
        <v>2000</v>
      </c>
      <c r="K2595">
        <f>flipkart_com_ecommerce_sample[[#This Row],[discounted_price]]/flipkart_com_ecommerce_sample[[#This Row],[retail_price]]*100</f>
        <v>33.311103701233748</v>
      </c>
      <c r="L2595" s="1" t="s">
        <v>9292</v>
      </c>
      <c r="M2595" t="b">
        <v>0</v>
      </c>
      <c r="N2595" s="1" t="s">
        <v>9293</v>
      </c>
      <c r="O2595" s="1">
        <f>LEN(flipkart_com_ecommerce_sample[[#This Row],[description]])</f>
        <v>1000</v>
      </c>
      <c r="P2595" s="1" t="s">
        <v>22</v>
      </c>
      <c r="Q2595" s="1" t="s">
        <v>22</v>
      </c>
      <c r="R2595" s="1" t="s">
        <v>9034</v>
      </c>
      <c r="S2595" s="1" t="s">
        <v>9294</v>
      </c>
    </row>
    <row r="2596" spans="1:19">
      <c r="A2596" s="1" t="s">
        <v>9324</v>
      </c>
      <c r="B2596" s="2">
        <v>42479.43787037037</v>
      </c>
      <c r="C2596" s="1" t="s">
        <v>9325</v>
      </c>
      <c r="D2596" s="1" t="s">
        <v>9029</v>
      </c>
      <c r="E2596" s="1" t="s">
        <v>143531</v>
      </c>
      <c r="F2596" s="1" t="s">
        <v>9030</v>
      </c>
      <c r="G2596" s="1" t="s">
        <v>9326</v>
      </c>
      <c r="H2596">
        <v>2999</v>
      </c>
      <c r="I2596">
        <v>999</v>
      </c>
      <c r="J2596">
        <f>flipkart_com_ecommerce_sample[[#This Row],[retail_price]]-(flipkart_com_ecommerce_sample[[#This Row],[retail_price]]*flipkart_com_ecommerce_sample[[#This Row],[discount percentage]])/100</f>
        <v>2000</v>
      </c>
      <c r="K2596">
        <f>flipkart_com_ecommerce_sample[[#This Row],[discounted_price]]/flipkart_com_ecommerce_sample[[#This Row],[retail_price]]*100</f>
        <v>33.311103701233748</v>
      </c>
      <c r="L2596" s="1" t="s">
        <v>9327</v>
      </c>
      <c r="M2596" t="b">
        <v>0</v>
      </c>
      <c r="N2596" s="1" t="s">
        <v>9328</v>
      </c>
      <c r="O2596" s="1">
        <f>LEN(flipkart_com_ecommerce_sample[[#This Row],[description]])</f>
        <v>1001</v>
      </c>
      <c r="P2596" s="1" t="s">
        <v>22</v>
      </c>
      <c r="Q2596" s="1" t="s">
        <v>22</v>
      </c>
      <c r="R2596" s="1" t="s">
        <v>9034</v>
      </c>
      <c r="S2596" s="1" t="s">
        <v>9329</v>
      </c>
    </row>
    <row r="2597" spans="1:19">
      <c r="A2597" s="1" t="s">
        <v>9330</v>
      </c>
      <c r="B2597" s="2">
        <v>42479.43787037037</v>
      </c>
      <c r="C2597" s="1" t="s">
        <v>9331</v>
      </c>
      <c r="D2597" s="1" t="s">
        <v>9029</v>
      </c>
      <c r="E2597" s="1" t="s">
        <v>143531</v>
      </c>
      <c r="F2597" s="1" t="s">
        <v>9030</v>
      </c>
      <c r="G2597" s="1" t="s">
        <v>9332</v>
      </c>
      <c r="H2597">
        <v>2999</v>
      </c>
      <c r="I2597">
        <v>999</v>
      </c>
      <c r="J2597">
        <f>flipkart_com_ecommerce_sample[[#This Row],[retail_price]]-(flipkart_com_ecommerce_sample[[#This Row],[retail_price]]*flipkart_com_ecommerce_sample[[#This Row],[discount percentage]])/100</f>
        <v>2000</v>
      </c>
      <c r="K2597">
        <f>flipkart_com_ecommerce_sample[[#This Row],[discounted_price]]/flipkart_com_ecommerce_sample[[#This Row],[retail_price]]*100</f>
        <v>33.311103701233748</v>
      </c>
      <c r="L2597" s="1" t="s">
        <v>9333</v>
      </c>
      <c r="M2597" t="b">
        <v>0</v>
      </c>
      <c r="N2597" s="1" t="s">
        <v>9334</v>
      </c>
      <c r="O2597" s="1">
        <f>LEN(flipkart_com_ecommerce_sample[[#This Row],[description]])</f>
        <v>1003</v>
      </c>
      <c r="P2597" s="1" t="s">
        <v>22</v>
      </c>
      <c r="Q2597" s="1" t="s">
        <v>22</v>
      </c>
      <c r="R2597" s="1" t="s">
        <v>9034</v>
      </c>
      <c r="S2597" s="1" t="s">
        <v>9335</v>
      </c>
    </row>
    <row r="2598" spans="1:19">
      <c r="A2598" s="1" t="s">
        <v>9336</v>
      </c>
      <c r="B2598" s="2">
        <v>42479.43787037037</v>
      </c>
      <c r="C2598" s="1" t="s">
        <v>9337</v>
      </c>
      <c r="D2598" s="1" t="s">
        <v>9338</v>
      </c>
      <c r="E2598" s="1" t="s">
        <v>143565</v>
      </c>
      <c r="F2598" s="1" t="s">
        <v>9339</v>
      </c>
      <c r="G2598" s="1" t="s">
        <v>9340</v>
      </c>
      <c r="H2598">
        <v>2999</v>
      </c>
      <c r="I2598">
        <v>699</v>
      </c>
      <c r="J2598">
        <f>flipkart_com_ecommerce_sample[[#This Row],[retail_price]]-(flipkart_com_ecommerce_sample[[#This Row],[retail_price]]*flipkart_com_ecommerce_sample[[#This Row],[discount percentage]])/100</f>
        <v>2300</v>
      </c>
      <c r="K2598">
        <f>flipkart_com_ecommerce_sample[[#This Row],[discounted_price]]/flipkart_com_ecommerce_sample[[#This Row],[retail_price]]*100</f>
        <v>23.307769256418805</v>
      </c>
      <c r="L2598" s="1" t="s">
        <v>9341</v>
      </c>
      <c r="M2598" t="b">
        <v>0</v>
      </c>
      <c r="N2598" s="1" t="s">
        <v>9342</v>
      </c>
      <c r="O2598" s="1">
        <f>LEN(flipkart_com_ecommerce_sample[[#This Row],[description]])</f>
        <v>1714</v>
      </c>
      <c r="P2598" s="1" t="s">
        <v>22</v>
      </c>
      <c r="Q2598" s="1" t="s">
        <v>22</v>
      </c>
      <c r="R2598" s="1" t="s">
        <v>9343</v>
      </c>
      <c r="S2598" s="1" t="s">
        <v>9344</v>
      </c>
    </row>
    <row r="2599" spans="1:19">
      <c r="A2599" s="1" t="s">
        <v>9345</v>
      </c>
      <c r="B2599" s="2">
        <v>42479.43787037037</v>
      </c>
      <c r="C2599" s="1" t="s">
        <v>9346</v>
      </c>
      <c r="D2599" s="1" t="s">
        <v>9029</v>
      </c>
      <c r="E2599" s="1" t="s">
        <v>143531</v>
      </c>
      <c r="F2599" s="1" t="s">
        <v>9030</v>
      </c>
      <c r="G2599" s="1" t="s">
        <v>9347</v>
      </c>
      <c r="H2599">
        <v>2999</v>
      </c>
      <c r="I2599">
        <v>999</v>
      </c>
      <c r="J2599">
        <f>flipkart_com_ecommerce_sample[[#This Row],[retail_price]]-(flipkart_com_ecommerce_sample[[#This Row],[retail_price]]*flipkart_com_ecommerce_sample[[#This Row],[discount percentage]])/100</f>
        <v>2000</v>
      </c>
      <c r="K2599">
        <f>flipkart_com_ecommerce_sample[[#This Row],[discounted_price]]/flipkart_com_ecommerce_sample[[#This Row],[retail_price]]*100</f>
        <v>33.311103701233748</v>
      </c>
      <c r="L2599" s="1" t="s">
        <v>9348</v>
      </c>
      <c r="M2599" t="b">
        <v>0</v>
      </c>
      <c r="N2599" s="1" t="s">
        <v>9349</v>
      </c>
      <c r="O2599" s="1">
        <f>LEN(flipkart_com_ecommerce_sample[[#This Row],[description]])</f>
        <v>1002</v>
      </c>
      <c r="P2599" s="1" t="s">
        <v>22</v>
      </c>
      <c r="Q2599" s="1" t="s">
        <v>22</v>
      </c>
      <c r="R2599" s="1" t="s">
        <v>9034</v>
      </c>
      <c r="S2599" s="1" t="s">
        <v>9350</v>
      </c>
    </row>
    <row r="2600" spans="1:19">
      <c r="A2600" s="1" t="s">
        <v>9370</v>
      </c>
      <c r="B2600" s="2">
        <v>42479.43787037037</v>
      </c>
      <c r="C2600" s="1" t="s">
        <v>9371</v>
      </c>
      <c r="D2600" s="1" t="s">
        <v>9029</v>
      </c>
      <c r="E2600" s="1" t="s">
        <v>143531</v>
      </c>
      <c r="F2600" s="1" t="s">
        <v>9030</v>
      </c>
      <c r="G2600" s="1" t="s">
        <v>9372</v>
      </c>
      <c r="H2600">
        <v>2999</v>
      </c>
      <c r="I2600">
        <v>999</v>
      </c>
      <c r="J2600">
        <f>flipkart_com_ecommerce_sample[[#This Row],[retail_price]]-(flipkart_com_ecommerce_sample[[#This Row],[retail_price]]*flipkart_com_ecommerce_sample[[#This Row],[discount percentage]])/100</f>
        <v>2000</v>
      </c>
      <c r="K2600">
        <f>flipkart_com_ecommerce_sample[[#This Row],[discounted_price]]/flipkart_com_ecommerce_sample[[#This Row],[retail_price]]*100</f>
        <v>33.311103701233748</v>
      </c>
      <c r="L2600" s="1" t="s">
        <v>9373</v>
      </c>
      <c r="M2600" t="b">
        <v>0</v>
      </c>
      <c r="N2600" s="1" t="s">
        <v>9374</v>
      </c>
      <c r="O2600" s="1">
        <f>LEN(flipkart_com_ecommerce_sample[[#This Row],[description]])</f>
        <v>1001</v>
      </c>
      <c r="P2600" s="1" t="s">
        <v>22</v>
      </c>
      <c r="Q2600" s="1" t="s">
        <v>22</v>
      </c>
      <c r="R2600" s="1" t="s">
        <v>9034</v>
      </c>
      <c r="S2600" s="1" t="s">
        <v>9375</v>
      </c>
    </row>
    <row r="2601" spans="1:19">
      <c r="A2601" s="1" t="s">
        <v>9376</v>
      </c>
      <c r="B2601" s="2">
        <v>42479.43787037037</v>
      </c>
      <c r="C2601" s="1" t="s">
        <v>9377</v>
      </c>
      <c r="D2601" s="1" t="s">
        <v>9029</v>
      </c>
      <c r="E2601" s="1" t="s">
        <v>143531</v>
      </c>
      <c r="F2601" s="1" t="s">
        <v>9030</v>
      </c>
      <c r="G2601" s="1" t="s">
        <v>9378</v>
      </c>
      <c r="H2601">
        <v>2999</v>
      </c>
      <c r="I2601">
        <v>999</v>
      </c>
      <c r="J2601">
        <f>flipkart_com_ecommerce_sample[[#This Row],[retail_price]]-(flipkart_com_ecommerce_sample[[#This Row],[retail_price]]*flipkart_com_ecommerce_sample[[#This Row],[discount percentage]])/100</f>
        <v>2000</v>
      </c>
      <c r="K2601">
        <f>flipkart_com_ecommerce_sample[[#This Row],[discounted_price]]/flipkart_com_ecommerce_sample[[#This Row],[retail_price]]*100</f>
        <v>33.311103701233748</v>
      </c>
      <c r="L2601" s="1" t="s">
        <v>9379</v>
      </c>
      <c r="M2601" t="b">
        <v>0</v>
      </c>
      <c r="N2601" s="1" t="s">
        <v>9380</v>
      </c>
      <c r="O2601" s="1">
        <f>LEN(flipkart_com_ecommerce_sample[[#This Row],[description]])</f>
        <v>1002</v>
      </c>
      <c r="P2601" s="1" t="s">
        <v>22</v>
      </c>
      <c r="Q2601" s="1" t="s">
        <v>22</v>
      </c>
      <c r="R2601" s="1" t="s">
        <v>9034</v>
      </c>
      <c r="S2601" s="1" t="s">
        <v>9381</v>
      </c>
    </row>
    <row r="2602" spans="1:19">
      <c r="A2602" s="1" t="s">
        <v>9391</v>
      </c>
      <c r="B2602" s="2">
        <v>42479.43787037037</v>
      </c>
      <c r="C2602" s="1" t="s">
        <v>9392</v>
      </c>
      <c r="D2602" s="1" t="s">
        <v>9029</v>
      </c>
      <c r="E2602" s="1" t="s">
        <v>143531</v>
      </c>
      <c r="F2602" s="1" t="s">
        <v>9030</v>
      </c>
      <c r="G2602" s="1" t="s">
        <v>9393</v>
      </c>
      <c r="H2602">
        <v>2999</v>
      </c>
      <c r="I2602">
        <v>999</v>
      </c>
      <c r="J2602">
        <f>flipkart_com_ecommerce_sample[[#This Row],[retail_price]]-(flipkart_com_ecommerce_sample[[#This Row],[retail_price]]*flipkart_com_ecommerce_sample[[#This Row],[discount percentage]])/100</f>
        <v>2000</v>
      </c>
      <c r="K2602">
        <f>flipkart_com_ecommerce_sample[[#This Row],[discounted_price]]/flipkart_com_ecommerce_sample[[#This Row],[retail_price]]*100</f>
        <v>33.311103701233748</v>
      </c>
      <c r="L2602" s="1" t="s">
        <v>9394</v>
      </c>
      <c r="M2602" t="b">
        <v>0</v>
      </c>
      <c r="N2602" s="1" t="s">
        <v>9395</v>
      </c>
      <c r="O2602" s="1">
        <f>LEN(flipkart_com_ecommerce_sample[[#This Row],[description]])</f>
        <v>1002</v>
      </c>
      <c r="P2602" s="1" t="s">
        <v>22</v>
      </c>
      <c r="Q2602" s="1" t="s">
        <v>22</v>
      </c>
      <c r="R2602" s="1" t="s">
        <v>9034</v>
      </c>
      <c r="S2602" s="1" t="s">
        <v>9396</v>
      </c>
    </row>
    <row r="2603" spans="1:19">
      <c r="A2603" s="1" t="s">
        <v>9413</v>
      </c>
      <c r="B2603" s="2">
        <v>42479.43787037037</v>
      </c>
      <c r="C2603" s="1" t="s">
        <v>9414</v>
      </c>
      <c r="D2603" s="1" t="s">
        <v>9029</v>
      </c>
      <c r="E2603" s="1" t="s">
        <v>143531</v>
      </c>
      <c r="F2603" s="1" t="s">
        <v>9030</v>
      </c>
      <c r="G2603" s="1" t="s">
        <v>9415</v>
      </c>
      <c r="H2603">
        <v>2999</v>
      </c>
      <c r="I2603">
        <v>999</v>
      </c>
      <c r="J2603">
        <f>flipkart_com_ecommerce_sample[[#This Row],[retail_price]]-(flipkart_com_ecommerce_sample[[#This Row],[retail_price]]*flipkart_com_ecommerce_sample[[#This Row],[discount percentage]])/100</f>
        <v>2000</v>
      </c>
      <c r="K2603">
        <f>flipkart_com_ecommerce_sample[[#This Row],[discounted_price]]/flipkart_com_ecommerce_sample[[#This Row],[retail_price]]*100</f>
        <v>33.311103701233748</v>
      </c>
      <c r="L2603" s="1" t="s">
        <v>9416</v>
      </c>
      <c r="M2603" t="b">
        <v>0</v>
      </c>
      <c r="N2603" s="1" t="s">
        <v>9417</v>
      </c>
      <c r="O2603" s="1">
        <f>LEN(flipkart_com_ecommerce_sample[[#This Row],[description]])</f>
        <v>1001</v>
      </c>
      <c r="P2603" s="1" t="s">
        <v>22</v>
      </c>
      <c r="Q2603" s="1" t="s">
        <v>22</v>
      </c>
      <c r="R2603" s="1" t="s">
        <v>9034</v>
      </c>
      <c r="S2603" s="1" t="s">
        <v>9418</v>
      </c>
    </row>
    <row r="2604" spans="1:19">
      <c r="A2604" s="1" t="s">
        <v>9428</v>
      </c>
      <c r="B2604" s="2">
        <v>42479.43787037037</v>
      </c>
      <c r="C2604" s="1" t="s">
        <v>9429</v>
      </c>
      <c r="D2604" s="1" t="s">
        <v>9029</v>
      </c>
      <c r="E2604" s="1" t="s">
        <v>143531</v>
      </c>
      <c r="F2604" s="1" t="s">
        <v>9030</v>
      </c>
      <c r="G2604" s="1" t="s">
        <v>9430</v>
      </c>
      <c r="H2604">
        <v>2999</v>
      </c>
      <c r="I2604">
        <v>999</v>
      </c>
      <c r="J2604">
        <f>flipkart_com_ecommerce_sample[[#This Row],[retail_price]]-(flipkart_com_ecommerce_sample[[#This Row],[retail_price]]*flipkart_com_ecommerce_sample[[#This Row],[discount percentage]])/100</f>
        <v>2000</v>
      </c>
      <c r="K2604">
        <f>flipkart_com_ecommerce_sample[[#This Row],[discounted_price]]/flipkart_com_ecommerce_sample[[#This Row],[retail_price]]*100</f>
        <v>33.311103701233748</v>
      </c>
      <c r="L2604" s="1" t="s">
        <v>9431</v>
      </c>
      <c r="M2604" t="b">
        <v>0</v>
      </c>
      <c r="N2604" s="1" t="s">
        <v>9432</v>
      </c>
      <c r="O2604" s="1">
        <f>LEN(flipkart_com_ecommerce_sample[[#This Row],[description]])</f>
        <v>1003</v>
      </c>
      <c r="P2604" s="1" t="s">
        <v>22</v>
      </c>
      <c r="Q2604" s="1" t="s">
        <v>22</v>
      </c>
      <c r="R2604" s="1" t="s">
        <v>9034</v>
      </c>
      <c r="S2604" s="1" t="s">
        <v>9433</v>
      </c>
    </row>
    <row r="2605" spans="1:19">
      <c r="A2605" s="1" t="s">
        <v>9434</v>
      </c>
      <c r="B2605" s="2">
        <v>42479.43787037037</v>
      </c>
      <c r="C2605" s="1" t="s">
        <v>9435</v>
      </c>
      <c r="D2605" s="1" t="s">
        <v>9029</v>
      </c>
      <c r="E2605" s="1" t="s">
        <v>143531</v>
      </c>
      <c r="F2605" s="1" t="s">
        <v>9030</v>
      </c>
      <c r="G2605" s="1" t="s">
        <v>9436</v>
      </c>
      <c r="H2605">
        <v>2999</v>
      </c>
      <c r="I2605">
        <v>999</v>
      </c>
      <c r="J2605">
        <f>flipkart_com_ecommerce_sample[[#This Row],[retail_price]]-(flipkart_com_ecommerce_sample[[#This Row],[retail_price]]*flipkart_com_ecommerce_sample[[#This Row],[discount percentage]])/100</f>
        <v>2000</v>
      </c>
      <c r="K2605">
        <f>flipkart_com_ecommerce_sample[[#This Row],[discounted_price]]/flipkart_com_ecommerce_sample[[#This Row],[retail_price]]*100</f>
        <v>33.311103701233748</v>
      </c>
      <c r="L2605" s="1" t="s">
        <v>9437</v>
      </c>
      <c r="M2605" t="b">
        <v>0</v>
      </c>
      <c r="N2605" s="1" t="s">
        <v>9438</v>
      </c>
      <c r="O2605" s="1">
        <f>LEN(flipkart_com_ecommerce_sample[[#This Row],[description]])</f>
        <v>1000</v>
      </c>
      <c r="P2605" s="1" t="s">
        <v>22</v>
      </c>
      <c r="Q2605" s="1" t="s">
        <v>22</v>
      </c>
      <c r="R2605" s="1" t="s">
        <v>9034</v>
      </c>
      <c r="S2605" s="1" t="s">
        <v>9439</v>
      </c>
    </row>
    <row r="2606" spans="1:19">
      <c r="A2606" s="1" t="s">
        <v>9440</v>
      </c>
      <c r="B2606" s="2">
        <v>42479.43787037037</v>
      </c>
      <c r="C2606" s="1" t="s">
        <v>9441</v>
      </c>
      <c r="D2606" s="1" t="s">
        <v>9029</v>
      </c>
      <c r="E2606" s="1" t="s">
        <v>143531</v>
      </c>
      <c r="F2606" s="1" t="s">
        <v>9030</v>
      </c>
      <c r="G2606" s="1" t="s">
        <v>9442</v>
      </c>
      <c r="H2606">
        <v>2999</v>
      </c>
      <c r="I2606">
        <v>999</v>
      </c>
      <c r="J2606">
        <f>flipkart_com_ecommerce_sample[[#This Row],[retail_price]]-(flipkart_com_ecommerce_sample[[#This Row],[retail_price]]*flipkart_com_ecommerce_sample[[#This Row],[discount percentage]])/100</f>
        <v>2000</v>
      </c>
      <c r="K2606">
        <f>flipkart_com_ecommerce_sample[[#This Row],[discounted_price]]/flipkart_com_ecommerce_sample[[#This Row],[retail_price]]*100</f>
        <v>33.311103701233748</v>
      </c>
      <c r="L2606" s="1" t="s">
        <v>9443</v>
      </c>
      <c r="M2606" t="b">
        <v>0</v>
      </c>
      <c r="N2606" s="1" t="s">
        <v>9444</v>
      </c>
      <c r="O2606" s="1">
        <f>LEN(flipkart_com_ecommerce_sample[[#This Row],[description]])</f>
        <v>1002</v>
      </c>
      <c r="P2606" s="1" t="s">
        <v>22</v>
      </c>
      <c r="Q2606" s="1" t="s">
        <v>22</v>
      </c>
      <c r="R2606" s="1" t="s">
        <v>9034</v>
      </c>
      <c r="S2606" s="1" t="s">
        <v>9445</v>
      </c>
    </row>
    <row r="2607" spans="1:19">
      <c r="A2607" s="1" t="s">
        <v>9446</v>
      </c>
      <c r="B2607" s="2">
        <v>42479.43787037037</v>
      </c>
      <c r="C2607" s="1" t="s">
        <v>9447</v>
      </c>
      <c r="D2607" s="1" t="s">
        <v>9029</v>
      </c>
      <c r="E2607" s="1" t="s">
        <v>143531</v>
      </c>
      <c r="F2607" s="1" t="s">
        <v>9030</v>
      </c>
      <c r="G2607" s="1" t="s">
        <v>9448</v>
      </c>
      <c r="H2607">
        <v>2999</v>
      </c>
      <c r="I2607">
        <v>999</v>
      </c>
      <c r="J2607">
        <f>flipkart_com_ecommerce_sample[[#This Row],[retail_price]]-(flipkart_com_ecommerce_sample[[#This Row],[retail_price]]*flipkart_com_ecommerce_sample[[#This Row],[discount percentage]])/100</f>
        <v>2000</v>
      </c>
      <c r="K2607">
        <f>flipkart_com_ecommerce_sample[[#This Row],[discounted_price]]/flipkart_com_ecommerce_sample[[#This Row],[retail_price]]*100</f>
        <v>33.311103701233748</v>
      </c>
      <c r="L2607" s="1" t="s">
        <v>9449</v>
      </c>
      <c r="M2607" t="b">
        <v>0</v>
      </c>
      <c r="N2607" s="1" t="s">
        <v>9450</v>
      </c>
      <c r="O2607" s="1">
        <f>LEN(flipkart_com_ecommerce_sample[[#This Row],[description]])</f>
        <v>1001</v>
      </c>
      <c r="P2607" s="1" t="s">
        <v>22</v>
      </c>
      <c r="Q2607" s="1" t="s">
        <v>22</v>
      </c>
      <c r="R2607" s="1" t="s">
        <v>9034</v>
      </c>
      <c r="S2607" s="1" t="s">
        <v>9451</v>
      </c>
    </row>
    <row r="2608" spans="1:19">
      <c r="A2608" s="1" t="s">
        <v>10531</v>
      </c>
      <c r="B2608" s="2">
        <v>42439.552754629629</v>
      </c>
      <c r="C2608" s="1" t="s">
        <v>10532</v>
      </c>
      <c r="D2608" s="1" t="s">
        <v>10533</v>
      </c>
      <c r="E2608" s="1" t="s">
        <v>143551</v>
      </c>
      <c r="F2608" s="1" t="s">
        <v>10534</v>
      </c>
      <c r="G2608" s="1" t="s">
        <v>10535</v>
      </c>
      <c r="H2608">
        <v>2999</v>
      </c>
      <c r="I2608">
        <v>1499</v>
      </c>
      <c r="J2608">
        <f>flipkart_com_ecommerce_sample[[#This Row],[retail_price]]-(flipkart_com_ecommerce_sample[[#This Row],[retail_price]]*flipkart_com_ecommerce_sample[[#This Row],[discount percentage]])/100</f>
        <v>1500</v>
      </c>
      <c r="K2608">
        <f>flipkart_com_ecommerce_sample[[#This Row],[discounted_price]]/flipkart_com_ecommerce_sample[[#This Row],[retail_price]]*100</f>
        <v>49.983327775925304</v>
      </c>
      <c r="L2608" s="1" t="s">
        <v>10536</v>
      </c>
      <c r="M2608" t="b">
        <v>0</v>
      </c>
      <c r="N2608" s="1" t="s">
        <v>10537</v>
      </c>
      <c r="O2608" s="1">
        <f>LEN(flipkart_com_ecommerce_sample[[#This Row],[description]])</f>
        <v>1111</v>
      </c>
      <c r="P2608" s="1" t="s">
        <v>22</v>
      </c>
      <c r="Q2608" s="1" t="s">
        <v>22</v>
      </c>
      <c r="R2608" s="1" t="s">
        <v>10538</v>
      </c>
      <c r="S2608" s="1" t="s">
        <v>10539</v>
      </c>
    </row>
    <row r="2609" spans="1:19">
      <c r="A2609" s="1" t="s">
        <v>10971</v>
      </c>
      <c r="B2609" s="2">
        <v>42547.510138888887</v>
      </c>
      <c r="C2609" s="1" t="s">
        <v>10972</v>
      </c>
      <c r="D2609" s="1" t="s">
        <v>10973</v>
      </c>
      <c r="E2609" s="1" t="s">
        <v>143530</v>
      </c>
      <c r="F2609" s="1" t="s">
        <v>10974</v>
      </c>
      <c r="G2609" s="1" t="s">
        <v>10975</v>
      </c>
      <c r="H2609">
        <v>2999</v>
      </c>
      <c r="I2609">
        <v>839</v>
      </c>
      <c r="J2609">
        <f>flipkart_com_ecommerce_sample[[#This Row],[retail_price]]-(flipkart_com_ecommerce_sample[[#This Row],[retail_price]]*flipkart_com_ecommerce_sample[[#This Row],[discount percentage]])/100</f>
        <v>2160</v>
      </c>
      <c r="K2609">
        <f>flipkart_com_ecommerce_sample[[#This Row],[discounted_price]]/flipkart_com_ecommerce_sample[[#This Row],[retail_price]]*100</f>
        <v>27.975991997332443</v>
      </c>
      <c r="L2609" s="1" t="s">
        <v>10976</v>
      </c>
      <c r="M2609" t="b">
        <v>0</v>
      </c>
      <c r="N2609" s="1" t="s">
        <v>10977</v>
      </c>
      <c r="O2609" s="1">
        <f>LEN(flipkart_com_ecommerce_sample[[#This Row],[description]])</f>
        <v>324</v>
      </c>
      <c r="P2609" s="1" t="s">
        <v>22</v>
      </c>
      <c r="Q2609" s="1" t="s">
        <v>22</v>
      </c>
      <c r="R2609" s="1" t="s">
        <v>10978</v>
      </c>
      <c r="S2609" s="1" t="s">
        <v>10979</v>
      </c>
    </row>
    <row r="2610" spans="1:19">
      <c r="A2610" s="1" t="s">
        <v>11342</v>
      </c>
      <c r="B2610" s="2">
        <v>42457.164930555555</v>
      </c>
      <c r="C2610" s="1" t="s">
        <v>11343</v>
      </c>
      <c r="D2610" s="1" t="s">
        <v>11344</v>
      </c>
      <c r="E2610" s="1" t="s">
        <v>143531</v>
      </c>
      <c r="F2610" s="1" t="s">
        <v>11345</v>
      </c>
      <c r="G2610" s="1" t="s">
        <v>11346</v>
      </c>
      <c r="H2610">
        <v>2999</v>
      </c>
      <c r="I2610">
        <v>899</v>
      </c>
      <c r="J2610">
        <f>flipkart_com_ecommerce_sample[[#This Row],[retail_price]]-(flipkart_com_ecommerce_sample[[#This Row],[retail_price]]*flipkart_com_ecommerce_sample[[#This Row],[discount percentage]])/100</f>
        <v>2100</v>
      </c>
      <c r="K2610">
        <f>flipkart_com_ecommerce_sample[[#This Row],[discounted_price]]/flipkart_com_ecommerce_sample[[#This Row],[retail_price]]*100</f>
        <v>29.976658886295432</v>
      </c>
      <c r="L2610" s="1" t="s">
        <v>11347</v>
      </c>
      <c r="M2610" t="b">
        <v>0</v>
      </c>
      <c r="N2610" s="1" t="s">
        <v>11348</v>
      </c>
      <c r="O2610" s="1">
        <f>LEN(flipkart_com_ecommerce_sample[[#This Row],[description]])</f>
        <v>772</v>
      </c>
      <c r="P2610" s="1" t="s">
        <v>22</v>
      </c>
      <c r="Q2610" s="1" t="s">
        <v>22</v>
      </c>
      <c r="R2610" s="1" t="s">
        <v>11349</v>
      </c>
      <c r="S2610" s="1" t="s">
        <v>11350</v>
      </c>
    </row>
    <row r="2611" spans="1:19">
      <c r="A2611" s="1" t="s">
        <v>11615</v>
      </c>
      <c r="B2611" s="2">
        <v>42544.895300925928</v>
      </c>
      <c r="C2611" s="1" t="s">
        <v>11616</v>
      </c>
      <c r="D2611" s="1" t="s">
        <v>11617</v>
      </c>
      <c r="E2611" s="1" t="s">
        <v>143531</v>
      </c>
      <c r="F2611" s="1" t="s">
        <v>11618</v>
      </c>
      <c r="G2611" s="1" t="s">
        <v>11619</v>
      </c>
      <c r="H2611">
        <v>2999</v>
      </c>
      <c r="I2611">
        <v>1039</v>
      </c>
      <c r="J2611">
        <f>flipkart_com_ecommerce_sample[[#This Row],[retail_price]]-(flipkart_com_ecommerce_sample[[#This Row],[retail_price]]*flipkart_com_ecommerce_sample[[#This Row],[discount percentage]])/100</f>
        <v>1960.0000000000002</v>
      </c>
      <c r="K2611">
        <f>flipkart_com_ecommerce_sample[[#This Row],[discounted_price]]/flipkart_com_ecommerce_sample[[#This Row],[retail_price]]*100</f>
        <v>34.644881627209067</v>
      </c>
      <c r="L2611" s="1" t="s">
        <v>11620</v>
      </c>
      <c r="M2611" t="b">
        <v>0</v>
      </c>
      <c r="N2611" s="1" t="s">
        <v>11621</v>
      </c>
      <c r="O2611" s="1">
        <f>LEN(flipkart_com_ecommerce_sample[[#This Row],[description]])</f>
        <v>760</v>
      </c>
      <c r="P2611" s="1" t="s">
        <v>22</v>
      </c>
      <c r="Q2611" s="1" t="s">
        <v>22</v>
      </c>
      <c r="R2611" s="1" t="s">
        <v>11525</v>
      </c>
      <c r="S2611" s="1" t="s">
        <v>11622</v>
      </c>
    </row>
    <row r="2612" spans="1:19">
      <c r="A2612" s="1" t="s">
        <v>13213</v>
      </c>
      <c r="B2612" s="2">
        <v>42370.684374999997</v>
      </c>
      <c r="C2612" s="1" t="s">
        <v>13214</v>
      </c>
      <c r="D2612" s="1" t="s">
        <v>13215</v>
      </c>
      <c r="E2612" s="1" t="s">
        <v>143530</v>
      </c>
      <c r="F2612" s="1" t="s">
        <v>12750</v>
      </c>
      <c r="G2612" s="1" t="s">
        <v>13216</v>
      </c>
      <c r="H2612">
        <v>2999</v>
      </c>
      <c r="I2612">
        <v>799</v>
      </c>
      <c r="J2612">
        <f>flipkart_com_ecommerce_sample[[#This Row],[retail_price]]-(flipkart_com_ecommerce_sample[[#This Row],[retail_price]]*flipkart_com_ecommerce_sample[[#This Row],[discount percentage]])/100</f>
        <v>2200</v>
      </c>
      <c r="K2612">
        <f>flipkart_com_ecommerce_sample[[#This Row],[discounted_price]]/flipkart_com_ecommerce_sample[[#This Row],[retail_price]]*100</f>
        <v>26.642214071357117</v>
      </c>
      <c r="L2612" s="1" t="s">
        <v>13217</v>
      </c>
      <c r="M2612" t="b">
        <v>0</v>
      </c>
      <c r="N2612" s="1" t="s">
        <v>13218</v>
      </c>
      <c r="O2612" s="1">
        <f>LEN(flipkart_com_ecommerce_sample[[#This Row],[description]])</f>
        <v>127</v>
      </c>
      <c r="P2612" s="1" t="s">
        <v>22</v>
      </c>
      <c r="Q2612" s="1" t="s">
        <v>22</v>
      </c>
      <c r="R2612" s="1" t="s">
        <v>13219</v>
      </c>
      <c r="S2612" s="1" t="s">
        <v>13220</v>
      </c>
    </row>
    <row r="2613" spans="1:19">
      <c r="A2613" s="1" t="s">
        <v>13536</v>
      </c>
      <c r="B2613" s="2">
        <v>42370.684374999997</v>
      </c>
      <c r="C2613" s="1" t="s">
        <v>13537</v>
      </c>
      <c r="D2613" s="1" t="s">
        <v>13538</v>
      </c>
      <c r="E2613" s="1" t="s">
        <v>143530</v>
      </c>
      <c r="F2613" s="1" t="s">
        <v>12750</v>
      </c>
      <c r="G2613" s="1" t="s">
        <v>13539</v>
      </c>
      <c r="H2613">
        <v>2999</v>
      </c>
      <c r="I2613">
        <v>999</v>
      </c>
      <c r="J2613">
        <f>flipkart_com_ecommerce_sample[[#This Row],[retail_price]]-(flipkart_com_ecommerce_sample[[#This Row],[retail_price]]*flipkart_com_ecommerce_sample[[#This Row],[discount percentage]])/100</f>
        <v>2000</v>
      </c>
      <c r="K2613">
        <f>flipkart_com_ecommerce_sample[[#This Row],[discounted_price]]/flipkart_com_ecommerce_sample[[#This Row],[retail_price]]*100</f>
        <v>33.311103701233748</v>
      </c>
      <c r="L2613" s="1" t="s">
        <v>13540</v>
      </c>
      <c r="M2613" t="b">
        <v>0</v>
      </c>
      <c r="N2613" s="1" t="s">
        <v>13541</v>
      </c>
      <c r="O2613" s="1">
        <f>LEN(flipkart_com_ecommerce_sample[[#This Row],[description]])</f>
        <v>131</v>
      </c>
      <c r="P2613" s="1" t="s">
        <v>22</v>
      </c>
      <c r="Q2613" s="1" t="s">
        <v>22</v>
      </c>
      <c r="R2613" s="1" t="s">
        <v>13542</v>
      </c>
      <c r="S2613" s="1" t="s">
        <v>13543</v>
      </c>
    </row>
    <row r="2614" spans="1:19">
      <c r="A2614" s="1" t="s">
        <v>13554</v>
      </c>
      <c r="B2614" s="2">
        <v>42370.684374999997</v>
      </c>
      <c r="C2614" s="1" t="s">
        <v>13555</v>
      </c>
      <c r="D2614" s="1" t="s">
        <v>13538</v>
      </c>
      <c r="E2614" s="1" t="s">
        <v>143530</v>
      </c>
      <c r="F2614" s="1" t="s">
        <v>12750</v>
      </c>
      <c r="G2614" s="1" t="s">
        <v>13556</v>
      </c>
      <c r="H2614">
        <v>2999</v>
      </c>
      <c r="I2614">
        <v>999</v>
      </c>
      <c r="J2614">
        <f>flipkart_com_ecommerce_sample[[#This Row],[retail_price]]-(flipkart_com_ecommerce_sample[[#This Row],[retail_price]]*flipkart_com_ecommerce_sample[[#This Row],[discount percentage]])/100</f>
        <v>2000</v>
      </c>
      <c r="K2614">
        <f>flipkart_com_ecommerce_sample[[#This Row],[discounted_price]]/flipkart_com_ecommerce_sample[[#This Row],[retail_price]]*100</f>
        <v>33.311103701233748</v>
      </c>
      <c r="L2614" s="1" t="s">
        <v>13557</v>
      </c>
      <c r="M2614" t="b">
        <v>0</v>
      </c>
      <c r="N2614" s="1" t="s">
        <v>13541</v>
      </c>
      <c r="O2614" s="1">
        <f>LEN(flipkart_com_ecommerce_sample[[#This Row],[description]])</f>
        <v>131</v>
      </c>
      <c r="P2614" s="1" t="s">
        <v>22</v>
      </c>
      <c r="Q2614" s="1" t="s">
        <v>22</v>
      </c>
      <c r="R2614" s="1" t="s">
        <v>13542</v>
      </c>
      <c r="S2614" s="1" t="s">
        <v>13558</v>
      </c>
    </row>
    <row r="2615" spans="1:19">
      <c r="A2615" s="1" t="s">
        <v>13921</v>
      </c>
      <c r="B2615" s="2">
        <v>42370.684374999997</v>
      </c>
      <c r="C2615" s="1" t="s">
        <v>13922</v>
      </c>
      <c r="D2615" s="1" t="s">
        <v>13923</v>
      </c>
      <c r="E2615" s="1" t="s">
        <v>143543</v>
      </c>
      <c r="F2615" s="1" t="s">
        <v>13924</v>
      </c>
      <c r="G2615" s="1" t="s">
        <v>13925</v>
      </c>
      <c r="H2615">
        <v>2999</v>
      </c>
      <c r="I2615">
        <v>2499</v>
      </c>
      <c r="J2615">
        <f>flipkart_com_ecommerce_sample[[#This Row],[retail_price]]-(flipkart_com_ecommerce_sample[[#This Row],[retail_price]]*flipkart_com_ecommerce_sample[[#This Row],[discount percentage]])/100</f>
        <v>500.00000000000045</v>
      </c>
      <c r="K2615">
        <f>flipkart_com_ecommerce_sample[[#This Row],[discounted_price]]/flipkart_com_ecommerce_sample[[#This Row],[retail_price]]*100</f>
        <v>83.32777592530843</v>
      </c>
      <c r="L2615" s="1" t="s">
        <v>13926</v>
      </c>
      <c r="M2615" t="b">
        <v>0</v>
      </c>
      <c r="N2615" s="1" t="s">
        <v>13927</v>
      </c>
      <c r="O2615" s="1">
        <f>LEN(flipkart_com_ecommerce_sample[[#This Row],[description]])</f>
        <v>272</v>
      </c>
      <c r="P2615" s="1" t="s">
        <v>22</v>
      </c>
      <c r="Q2615" s="1" t="s">
        <v>22</v>
      </c>
      <c r="R2615" s="1" t="s">
        <v>13928</v>
      </c>
      <c r="S2615" s="1" t="s">
        <v>13929</v>
      </c>
    </row>
    <row r="2616" spans="1:19">
      <c r="A2616" s="1" t="s">
        <v>17696</v>
      </c>
      <c r="B2616" s="2">
        <v>42376.48196759259</v>
      </c>
      <c r="C2616" s="1" t="s">
        <v>17697</v>
      </c>
      <c r="D2616" s="1" t="s">
        <v>17698</v>
      </c>
      <c r="E2616" s="1" t="s">
        <v>143531</v>
      </c>
      <c r="F2616" s="1" t="s">
        <v>15566</v>
      </c>
      <c r="G2616" s="1" t="s">
        <v>17699</v>
      </c>
      <c r="H2616">
        <v>2999</v>
      </c>
      <c r="I2616">
        <v>349</v>
      </c>
      <c r="J2616">
        <f>flipkart_com_ecommerce_sample[[#This Row],[retail_price]]-(flipkart_com_ecommerce_sample[[#This Row],[retail_price]]*flipkart_com_ecommerce_sample[[#This Row],[discount percentage]])/100</f>
        <v>2650</v>
      </c>
      <c r="K2616">
        <f>flipkart_com_ecommerce_sample[[#This Row],[discounted_price]]/flipkart_com_ecommerce_sample[[#This Row],[retail_price]]*100</f>
        <v>11.637212404134711</v>
      </c>
      <c r="L2616" s="1" t="s">
        <v>17700</v>
      </c>
      <c r="M2616" t="b">
        <v>0</v>
      </c>
      <c r="N2616" s="1" t="s">
        <v>17698</v>
      </c>
      <c r="O2616" s="1">
        <f>LEN(flipkart_com_ecommerce_sample[[#This Row],[description]])</f>
        <v>40</v>
      </c>
      <c r="P2616" s="1" t="s">
        <v>181</v>
      </c>
      <c r="Q2616" s="1" t="s">
        <v>181</v>
      </c>
      <c r="R2616" s="1" t="s">
        <v>181</v>
      </c>
      <c r="S2616" s="1" t="s">
        <v>181</v>
      </c>
    </row>
    <row r="2617" spans="1:19">
      <c r="A2617" s="1" t="s">
        <v>21543</v>
      </c>
      <c r="B2617" s="2">
        <v>42502.903564814813</v>
      </c>
      <c r="C2617" s="1" t="s">
        <v>21544</v>
      </c>
      <c r="D2617" s="1" t="s">
        <v>21545</v>
      </c>
      <c r="E2617" s="1" t="s">
        <v>143530</v>
      </c>
      <c r="F2617" s="1" t="s">
        <v>21546</v>
      </c>
      <c r="G2617" s="1" t="s">
        <v>21547</v>
      </c>
      <c r="H2617">
        <v>2999</v>
      </c>
      <c r="I2617">
        <v>1299</v>
      </c>
      <c r="J2617">
        <f>flipkart_com_ecommerce_sample[[#This Row],[retail_price]]-(flipkart_com_ecommerce_sample[[#This Row],[retail_price]]*flipkart_com_ecommerce_sample[[#This Row],[discount percentage]])/100</f>
        <v>1699.9999999999998</v>
      </c>
      <c r="K2617">
        <f>flipkart_com_ecommerce_sample[[#This Row],[discounted_price]]/flipkart_com_ecommerce_sample[[#This Row],[retail_price]]*100</f>
        <v>43.314438146048687</v>
      </c>
      <c r="L2617" s="1" t="s">
        <v>21548</v>
      </c>
      <c r="M2617" t="b">
        <v>0</v>
      </c>
      <c r="N2617" s="1" t="s">
        <v>21549</v>
      </c>
      <c r="O2617" s="1">
        <f>LEN(flipkart_com_ecommerce_sample[[#This Row],[description]])</f>
        <v>717</v>
      </c>
      <c r="P2617" s="1" t="s">
        <v>22</v>
      </c>
      <c r="Q2617" s="1" t="s">
        <v>22</v>
      </c>
      <c r="R2617" s="1" t="s">
        <v>21550</v>
      </c>
      <c r="S2617" s="1" t="s">
        <v>21551</v>
      </c>
    </row>
    <row r="2618" spans="1:19">
      <c r="A2618" s="1" t="s">
        <v>31618</v>
      </c>
      <c r="B2618" s="2">
        <v>42339.757453703707</v>
      </c>
      <c r="C2618" s="1" t="s">
        <v>31619</v>
      </c>
      <c r="D2618" s="1" t="s">
        <v>31620</v>
      </c>
      <c r="E2618" s="1" t="s">
        <v>143530</v>
      </c>
      <c r="F2618" s="1" t="s">
        <v>31621</v>
      </c>
      <c r="G2618" s="1" t="s">
        <v>31622</v>
      </c>
      <c r="H2618">
        <v>2999</v>
      </c>
      <c r="I2618">
        <v>1505</v>
      </c>
      <c r="J2618">
        <f>flipkart_com_ecommerce_sample[[#This Row],[retail_price]]-(flipkart_com_ecommerce_sample[[#This Row],[retail_price]]*flipkart_com_ecommerce_sample[[#This Row],[discount percentage]])/100</f>
        <v>1494</v>
      </c>
      <c r="K2618">
        <f>flipkart_com_ecommerce_sample[[#This Row],[discounted_price]]/flipkart_com_ecommerce_sample[[#This Row],[retail_price]]*100</f>
        <v>50.183394464821603</v>
      </c>
      <c r="L2618" s="1" t="s">
        <v>31623</v>
      </c>
      <c r="M2618" t="b">
        <v>0</v>
      </c>
      <c r="N2618" s="1" t="s">
        <v>31624</v>
      </c>
      <c r="O2618" s="1">
        <f>LEN(flipkart_com_ecommerce_sample[[#This Row],[description]])</f>
        <v>56</v>
      </c>
      <c r="P2618" s="1" t="s">
        <v>181</v>
      </c>
      <c r="Q2618" s="1" t="s">
        <v>181</v>
      </c>
      <c r="R2618" s="1" t="s">
        <v>181</v>
      </c>
      <c r="S2618" s="1" t="s">
        <v>181</v>
      </c>
    </row>
    <row r="2619" spans="1:19">
      <c r="A2619" s="1" t="s">
        <v>35427</v>
      </c>
      <c r="B2619" s="2">
        <v>42339.757453703707</v>
      </c>
      <c r="C2619" s="1" t="s">
        <v>35428</v>
      </c>
      <c r="D2619" s="1" t="s">
        <v>35429</v>
      </c>
      <c r="E2619" s="1" t="s">
        <v>143530</v>
      </c>
      <c r="F2619" s="1" t="s">
        <v>27597</v>
      </c>
      <c r="G2619" s="1" t="s">
        <v>35430</v>
      </c>
      <c r="H2619">
        <v>2999</v>
      </c>
      <c r="I2619">
        <v>2699</v>
      </c>
      <c r="J2619">
        <f>flipkart_com_ecommerce_sample[[#This Row],[retail_price]]-(flipkart_com_ecommerce_sample[[#This Row],[retail_price]]*flipkart_com_ecommerce_sample[[#This Row],[discount percentage]])/100</f>
        <v>300</v>
      </c>
      <c r="K2619">
        <f>flipkart_com_ecommerce_sample[[#This Row],[discounted_price]]/flipkart_com_ecommerce_sample[[#This Row],[retail_price]]*100</f>
        <v>89.996665555185061</v>
      </c>
      <c r="L2619" s="1" t="s">
        <v>35431</v>
      </c>
      <c r="M2619" t="b">
        <v>0</v>
      </c>
      <c r="N2619" s="1" t="s">
        <v>35432</v>
      </c>
      <c r="O2619" s="1">
        <f>LEN(flipkart_com_ecommerce_sample[[#This Row],[description]])</f>
        <v>74</v>
      </c>
      <c r="P2619" s="1" t="s">
        <v>181</v>
      </c>
      <c r="Q2619" s="1" t="s">
        <v>181</v>
      </c>
      <c r="R2619" s="1" t="s">
        <v>181</v>
      </c>
      <c r="S2619" s="1" t="s">
        <v>181</v>
      </c>
    </row>
    <row r="2620" spans="1:19">
      <c r="A2620" s="1" t="s">
        <v>39467</v>
      </c>
      <c r="B2620" s="2">
        <v>42447.833865740744</v>
      </c>
      <c r="C2620" s="1" t="s">
        <v>39468</v>
      </c>
      <c r="D2620" s="1" t="s">
        <v>39469</v>
      </c>
      <c r="E2620" s="1" t="s">
        <v>143569</v>
      </c>
      <c r="F2620" s="1" t="s">
        <v>39470</v>
      </c>
      <c r="G2620" s="1" t="s">
        <v>39471</v>
      </c>
      <c r="H2620">
        <v>2999</v>
      </c>
      <c r="I2620">
        <v>599</v>
      </c>
      <c r="J2620">
        <f>flipkart_com_ecommerce_sample[[#This Row],[retail_price]]-(flipkart_com_ecommerce_sample[[#This Row],[retail_price]]*flipkart_com_ecommerce_sample[[#This Row],[discount percentage]])/100</f>
        <v>2400</v>
      </c>
      <c r="K2620">
        <f>flipkart_com_ecommerce_sample[[#This Row],[discounted_price]]/flipkart_com_ecommerce_sample[[#This Row],[retail_price]]*100</f>
        <v>19.973324441480493</v>
      </c>
      <c r="L2620" s="1" t="s">
        <v>39472</v>
      </c>
      <c r="M2620" t="b">
        <v>0</v>
      </c>
      <c r="N2620" s="1" t="s">
        <v>39473</v>
      </c>
      <c r="O2620" s="1">
        <f>LEN(flipkart_com_ecommerce_sample[[#This Row],[description]])</f>
        <v>884</v>
      </c>
      <c r="P2620" s="1" t="s">
        <v>4229</v>
      </c>
      <c r="Q2620" s="1" t="s">
        <v>4229</v>
      </c>
      <c r="R2620" s="1" t="s">
        <v>39474</v>
      </c>
      <c r="S2620" s="1" t="s">
        <v>39475</v>
      </c>
    </row>
    <row r="2621" spans="1:19">
      <c r="A2621" s="1" t="s">
        <v>39476</v>
      </c>
      <c r="B2621" s="2">
        <v>42447.833865740744</v>
      </c>
      <c r="C2621" s="1" t="s">
        <v>39477</v>
      </c>
      <c r="D2621" s="1" t="s">
        <v>39478</v>
      </c>
      <c r="E2621" s="1" t="s">
        <v>143569</v>
      </c>
      <c r="F2621" s="1" t="s">
        <v>39479</v>
      </c>
      <c r="G2621" s="1" t="s">
        <v>39480</v>
      </c>
      <c r="H2621">
        <v>2999</v>
      </c>
      <c r="I2621">
        <v>699</v>
      </c>
      <c r="J2621">
        <f>flipkart_com_ecommerce_sample[[#This Row],[retail_price]]-(flipkart_com_ecommerce_sample[[#This Row],[retail_price]]*flipkart_com_ecommerce_sample[[#This Row],[discount percentage]])/100</f>
        <v>2300</v>
      </c>
      <c r="K2621">
        <f>flipkart_com_ecommerce_sample[[#This Row],[discounted_price]]/flipkart_com_ecommerce_sample[[#This Row],[retail_price]]*100</f>
        <v>23.307769256418805</v>
      </c>
      <c r="L2621" s="1" t="s">
        <v>39481</v>
      </c>
      <c r="M2621" t="b">
        <v>0</v>
      </c>
      <c r="N2621" s="1" t="s">
        <v>39482</v>
      </c>
      <c r="O2621" s="1">
        <f>LEN(flipkart_com_ecommerce_sample[[#This Row],[description]])</f>
        <v>527</v>
      </c>
      <c r="P2621" s="1" t="s">
        <v>22</v>
      </c>
      <c r="Q2621" s="1" t="s">
        <v>22</v>
      </c>
      <c r="R2621" s="1" t="s">
        <v>39474</v>
      </c>
      <c r="S2621" s="1" t="s">
        <v>39483</v>
      </c>
    </row>
    <row r="2622" spans="1:19">
      <c r="A2622" s="1" t="s">
        <v>39555</v>
      </c>
      <c r="B2622" s="2">
        <v>42425.527453703704</v>
      </c>
      <c r="C2622" s="1" t="s">
        <v>39556</v>
      </c>
      <c r="D2622" s="1" t="s">
        <v>39557</v>
      </c>
      <c r="E2622" s="1" t="s">
        <v>143542</v>
      </c>
      <c r="F2622" s="1" t="s">
        <v>39558</v>
      </c>
      <c r="G2622" s="1" t="s">
        <v>39559</v>
      </c>
      <c r="H2622">
        <v>2999</v>
      </c>
      <c r="I2622">
        <v>2349</v>
      </c>
      <c r="J2622">
        <f>flipkart_com_ecommerce_sample[[#This Row],[retail_price]]-(flipkart_com_ecommerce_sample[[#This Row],[retail_price]]*flipkart_com_ecommerce_sample[[#This Row],[discount percentage]])/100</f>
        <v>650</v>
      </c>
      <c r="K2622">
        <f>flipkart_com_ecommerce_sample[[#This Row],[discounted_price]]/flipkart_com_ecommerce_sample[[#This Row],[retail_price]]*100</f>
        <v>78.326108702900967</v>
      </c>
      <c r="L2622" s="1" t="s">
        <v>39560</v>
      </c>
      <c r="M2622" t="b">
        <v>0</v>
      </c>
      <c r="N2622" s="1" t="s">
        <v>39561</v>
      </c>
      <c r="O2622" s="1">
        <f>LEN(flipkart_com_ecommerce_sample[[#This Row],[description]])</f>
        <v>488</v>
      </c>
      <c r="P2622" s="1" t="s">
        <v>22</v>
      </c>
      <c r="Q2622" s="1" t="s">
        <v>22</v>
      </c>
      <c r="R2622" s="1" t="s">
        <v>39509</v>
      </c>
      <c r="S2622" s="1" t="s">
        <v>39562</v>
      </c>
    </row>
    <row r="2623" spans="1:19">
      <c r="A2623" s="1" t="s">
        <v>39732</v>
      </c>
      <c r="B2623" s="2">
        <v>42339.488194444442</v>
      </c>
      <c r="C2623" s="1" t="s">
        <v>39733</v>
      </c>
      <c r="D2623" s="1" t="s">
        <v>39734</v>
      </c>
      <c r="E2623" s="1" t="s">
        <v>143551</v>
      </c>
      <c r="F2623" s="1" t="s">
        <v>29119</v>
      </c>
      <c r="G2623" s="1" t="s">
        <v>39735</v>
      </c>
      <c r="H2623">
        <v>2999</v>
      </c>
      <c r="I2623">
        <v>199</v>
      </c>
      <c r="J2623">
        <f>flipkart_com_ecommerce_sample[[#This Row],[retail_price]]-(flipkart_com_ecommerce_sample[[#This Row],[retail_price]]*flipkart_com_ecommerce_sample[[#This Row],[discount percentage]])/100</f>
        <v>2800</v>
      </c>
      <c r="K2623">
        <f>flipkart_com_ecommerce_sample[[#This Row],[discounted_price]]/flipkart_com_ecommerce_sample[[#This Row],[retail_price]]*100</f>
        <v>6.6355451817272426</v>
      </c>
      <c r="L2623" s="1" t="s">
        <v>39736</v>
      </c>
      <c r="M2623" t="b">
        <v>0</v>
      </c>
      <c r="N2623" s="1" t="s">
        <v>39737</v>
      </c>
      <c r="O2623" s="1">
        <f>LEN(flipkart_com_ecommerce_sample[[#This Row],[description]])</f>
        <v>253</v>
      </c>
      <c r="P2623" s="1" t="s">
        <v>22</v>
      </c>
      <c r="Q2623" s="1" t="s">
        <v>22</v>
      </c>
      <c r="R2623" s="1" t="s">
        <v>39738</v>
      </c>
      <c r="S2623" s="1" t="s">
        <v>39739</v>
      </c>
    </row>
    <row r="2624" spans="1:19">
      <c r="A2624" s="1" t="s">
        <v>40516</v>
      </c>
      <c r="B2624" s="2">
        <v>42339.488194444442</v>
      </c>
      <c r="C2624" s="1" t="s">
        <v>40517</v>
      </c>
      <c r="D2624" s="1" t="s">
        <v>40518</v>
      </c>
      <c r="E2624" s="1" t="s">
        <v>143537</v>
      </c>
      <c r="F2624" s="1" t="s">
        <v>40519</v>
      </c>
      <c r="G2624" s="1" t="s">
        <v>40520</v>
      </c>
      <c r="H2624">
        <v>2999</v>
      </c>
      <c r="I2624">
        <v>1999</v>
      </c>
      <c r="J2624">
        <f>flipkart_com_ecommerce_sample[[#This Row],[retail_price]]-(flipkart_com_ecommerce_sample[[#This Row],[retail_price]]*flipkart_com_ecommerce_sample[[#This Row],[discount percentage]])/100</f>
        <v>1000</v>
      </c>
      <c r="K2624">
        <f>flipkart_com_ecommerce_sample[[#This Row],[discounted_price]]/flipkart_com_ecommerce_sample[[#This Row],[retail_price]]*100</f>
        <v>66.655551850616874</v>
      </c>
      <c r="L2624" s="1" t="s">
        <v>40521</v>
      </c>
      <c r="M2624" t="b">
        <v>0</v>
      </c>
      <c r="N2624" s="1" t="s">
        <v>40522</v>
      </c>
      <c r="O2624" s="1">
        <f>LEN(flipkart_com_ecommerce_sample[[#This Row],[description]])</f>
        <v>186</v>
      </c>
      <c r="P2624" s="1" t="s">
        <v>22</v>
      </c>
      <c r="Q2624" s="1" t="s">
        <v>22</v>
      </c>
      <c r="R2624" s="1" t="s">
        <v>181</v>
      </c>
      <c r="S2624" s="1" t="s">
        <v>40523</v>
      </c>
    </row>
    <row r="2625" spans="1:19">
      <c r="A2625" s="1" t="s">
        <v>42381</v>
      </c>
      <c r="B2625" s="2">
        <v>42339.488194444442</v>
      </c>
      <c r="C2625" s="1" t="s">
        <v>42382</v>
      </c>
      <c r="D2625" s="1" t="s">
        <v>42383</v>
      </c>
      <c r="E2625" s="1" t="s">
        <v>143566</v>
      </c>
      <c r="F2625" s="1" t="s">
        <v>41165</v>
      </c>
      <c r="G2625" s="1" t="s">
        <v>42384</v>
      </c>
      <c r="H2625">
        <v>2999</v>
      </c>
      <c r="I2625">
        <v>1749</v>
      </c>
      <c r="J2625">
        <f>flipkart_com_ecommerce_sample[[#This Row],[retail_price]]-(flipkart_com_ecommerce_sample[[#This Row],[retail_price]]*flipkart_com_ecommerce_sample[[#This Row],[discount percentage]])/100</f>
        <v>1250</v>
      </c>
      <c r="K2625">
        <f>flipkart_com_ecommerce_sample[[#This Row],[discounted_price]]/flipkart_com_ecommerce_sample[[#This Row],[retail_price]]*100</f>
        <v>58.319439813271089</v>
      </c>
      <c r="L2625" s="1" t="s">
        <v>42385</v>
      </c>
      <c r="M2625" t="b">
        <v>0</v>
      </c>
      <c r="N2625" s="1" t="s">
        <v>42386</v>
      </c>
      <c r="O2625" s="1">
        <f>LEN(flipkart_com_ecommerce_sample[[#This Row],[description]])</f>
        <v>138</v>
      </c>
      <c r="P2625" s="1" t="s">
        <v>101</v>
      </c>
      <c r="Q2625" s="1" t="s">
        <v>101</v>
      </c>
      <c r="R2625" s="1" t="s">
        <v>41169</v>
      </c>
      <c r="S2625" s="1" t="s">
        <v>42387</v>
      </c>
    </row>
    <row r="2626" spans="1:19">
      <c r="A2626" s="1" t="s">
        <v>43728</v>
      </c>
      <c r="B2626" s="2">
        <v>42339.488194444442</v>
      </c>
      <c r="C2626" s="1" t="s">
        <v>43729</v>
      </c>
      <c r="D2626" s="1" t="s">
        <v>43730</v>
      </c>
      <c r="E2626" s="1" t="s">
        <v>143551</v>
      </c>
      <c r="F2626" s="1" t="s">
        <v>29119</v>
      </c>
      <c r="G2626" s="1" t="s">
        <v>43731</v>
      </c>
      <c r="H2626">
        <v>2999</v>
      </c>
      <c r="I2626">
        <v>199</v>
      </c>
      <c r="J2626">
        <f>flipkart_com_ecommerce_sample[[#This Row],[retail_price]]-(flipkart_com_ecommerce_sample[[#This Row],[retail_price]]*flipkart_com_ecommerce_sample[[#This Row],[discount percentage]])/100</f>
        <v>2800</v>
      </c>
      <c r="K2626">
        <f>flipkart_com_ecommerce_sample[[#This Row],[discounted_price]]/flipkart_com_ecommerce_sample[[#This Row],[retail_price]]*100</f>
        <v>6.6355451817272426</v>
      </c>
      <c r="L2626" s="1" t="s">
        <v>43732</v>
      </c>
      <c r="M2626" t="b">
        <v>0</v>
      </c>
      <c r="N2626" s="1" t="s">
        <v>43733</v>
      </c>
      <c r="O2626" s="1">
        <f>LEN(flipkart_com_ecommerce_sample[[#This Row],[description]])</f>
        <v>221</v>
      </c>
      <c r="P2626" s="1" t="s">
        <v>1398</v>
      </c>
      <c r="Q2626" s="1" t="s">
        <v>1398</v>
      </c>
      <c r="R2626" s="1" t="s">
        <v>39788</v>
      </c>
      <c r="S2626" s="1" t="s">
        <v>43734</v>
      </c>
    </row>
    <row r="2627" spans="1:19">
      <c r="A2627" s="1" t="s">
        <v>44584</v>
      </c>
      <c r="B2627" s="2">
        <v>42339.488194444442</v>
      </c>
      <c r="C2627" s="1" t="s">
        <v>44585</v>
      </c>
      <c r="D2627" s="1" t="s">
        <v>44586</v>
      </c>
      <c r="E2627" s="1" t="s">
        <v>143566</v>
      </c>
      <c r="F2627" s="1" t="s">
        <v>44587</v>
      </c>
      <c r="G2627" s="1" t="s">
        <v>44588</v>
      </c>
      <c r="H2627">
        <v>2999</v>
      </c>
      <c r="I2627">
        <v>1350</v>
      </c>
      <c r="J2627">
        <f>flipkart_com_ecommerce_sample[[#This Row],[retail_price]]-(flipkart_com_ecommerce_sample[[#This Row],[retail_price]]*flipkart_com_ecommerce_sample[[#This Row],[discount percentage]])/100</f>
        <v>1649</v>
      </c>
      <c r="K2627">
        <f>flipkart_com_ecommerce_sample[[#This Row],[discounted_price]]/flipkart_com_ecommerce_sample[[#This Row],[retail_price]]*100</f>
        <v>45.015005001667227</v>
      </c>
      <c r="L2627" s="1" t="s">
        <v>44589</v>
      </c>
      <c r="M2627" t="b">
        <v>0</v>
      </c>
      <c r="N2627" s="1" t="s">
        <v>44590</v>
      </c>
      <c r="O2627" s="1">
        <f>LEN(flipkart_com_ecommerce_sample[[#This Row],[description]])</f>
        <v>146</v>
      </c>
      <c r="P2627" s="1" t="s">
        <v>16381</v>
      </c>
      <c r="Q2627" s="1" t="s">
        <v>16381</v>
      </c>
      <c r="R2627" s="1" t="s">
        <v>44591</v>
      </c>
      <c r="S2627" s="1" t="s">
        <v>44592</v>
      </c>
    </row>
    <row r="2628" spans="1:19">
      <c r="A2628" s="1" t="s">
        <v>45919</v>
      </c>
      <c r="B2628" s="2">
        <v>42339.488194444442</v>
      </c>
      <c r="C2628" s="1" t="s">
        <v>45920</v>
      </c>
      <c r="D2628" s="1" t="s">
        <v>45921</v>
      </c>
      <c r="E2628" s="1" t="s">
        <v>143566</v>
      </c>
      <c r="F2628" s="1" t="s">
        <v>45922</v>
      </c>
      <c r="G2628" s="1" t="s">
        <v>45923</v>
      </c>
      <c r="H2628">
        <v>2999</v>
      </c>
      <c r="I2628">
        <v>1850</v>
      </c>
      <c r="J2628">
        <f>flipkart_com_ecommerce_sample[[#This Row],[retail_price]]-(flipkart_com_ecommerce_sample[[#This Row],[retail_price]]*flipkart_com_ecommerce_sample[[#This Row],[discount percentage]])/100</f>
        <v>1149</v>
      </c>
      <c r="K2628">
        <f>flipkart_com_ecommerce_sample[[#This Row],[discounted_price]]/flipkart_com_ecommerce_sample[[#This Row],[retail_price]]*100</f>
        <v>61.687229076358783</v>
      </c>
      <c r="L2628" s="1" t="s">
        <v>45924</v>
      </c>
      <c r="M2628" t="b">
        <v>0</v>
      </c>
      <c r="N2628" s="1" t="s">
        <v>45925</v>
      </c>
      <c r="O2628" s="1">
        <f>LEN(flipkart_com_ecommerce_sample[[#This Row],[description]])</f>
        <v>158</v>
      </c>
      <c r="P2628" s="1" t="s">
        <v>101</v>
      </c>
      <c r="Q2628" s="1" t="s">
        <v>101</v>
      </c>
      <c r="R2628" s="1" t="s">
        <v>45926</v>
      </c>
      <c r="S2628" s="1" t="s">
        <v>45927</v>
      </c>
    </row>
    <row r="2629" spans="1:19">
      <c r="A2629" s="1" t="s">
        <v>46076</v>
      </c>
      <c r="B2629" s="2">
        <v>42339.488194444442</v>
      </c>
      <c r="C2629" s="1" t="s">
        <v>46077</v>
      </c>
      <c r="D2629" s="1" t="s">
        <v>46078</v>
      </c>
      <c r="E2629" s="1" t="s">
        <v>143566</v>
      </c>
      <c r="F2629" s="1" t="s">
        <v>44587</v>
      </c>
      <c r="G2629" s="1" t="s">
        <v>46079</v>
      </c>
      <c r="H2629">
        <v>2999</v>
      </c>
      <c r="I2629">
        <v>950</v>
      </c>
      <c r="J2629">
        <f>flipkart_com_ecommerce_sample[[#This Row],[retail_price]]-(flipkart_com_ecommerce_sample[[#This Row],[retail_price]]*flipkart_com_ecommerce_sample[[#This Row],[discount percentage]])/100</f>
        <v>2049</v>
      </c>
      <c r="K2629">
        <f>flipkart_com_ecommerce_sample[[#This Row],[discounted_price]]/flipkart_com_ecommerce_sample[[#This Row],[retail_price]]*100</f>
        <v>31.677225741913972</v>
      </c>
      <c r="L2629" s="1" t="s">
        <v>46080</v>
      </c>
      <c r="M2629" t="b">
        <v>0</v>
      </c>
      <c r="N2629" s="1" t="s">
        <v>46081</v>
      </c>
      <c r="O2629" s="1">
        <f>LEN(flipkart_com_ecommerce_sample[[#This Row],[description]])</f>
        <v>146</v>
      </c>
      <c r="P2629" s="1" t="s">
        <v>35022</v>
      </c>
      <c r="Q2629" s="1" t="s">
        <v>35022</v>
      </c>
      <c r="R2629" s="1" t="s">
        <v>44591</v>
      </c>
      <c r="S2629" s="1" t="s">
        <v>46082</v>
      </c>
    </row>
    <row r="2630" spans="1:19">
      <c r="A2630" s="1" t="s">
        <v>46100</v>
      </c>
      <c r="B2630" s="2">
        <v>42339.488194444442</v>
      </c>
      <c r="C2630" s="1" t="s">
        <v>46101</v>
      </c>
      <c r="D2630" s="1" t="s">
        <v>46102</v>
      </c>
      <c r="E2630" s="1" t="s">
        <v>143566</v>
      </c>
      <c r="F2630" s="1" t="s">
        <v>46103</v>
      </c>
      <c r="G2630" s="1" t="s">
        <v>46104</v>
      </c>
      <c r="H2630">
        <v>2999</v>
      </c>
      <c r="I2630">
        <v>2090</v>
      </c>
      <c r="J2630">
        <f>flipkart_com_ecommerce_sample[[#This Row],[retail_price]]-(flipkart_com_ecommerce_sample[[#This Row],[retail_price]]*flipkart_com_ecommerce_sample[[#This Row],[discount percentage]])/100</f>
        <v>909</v>
      </c>
      <c r="K2630">
        <f>flipkart_com_ecommerce_sample[[#This Row],[discounted_price]]/flipkart_com_ecommerce_sample[[#This Row],[retail_price]]*100</f>
        <v>69.689896632210733</v>
      </c>
      <c r="L2630" s="1" t="s">
        <v>46105</v>
      </c>
      <c r="M2630" t="b">
        <v>0</v>
      </c>
      <c r="N2630" s="1" t="s">
        <v>46106</v>
      </c>
      <c r="O2630" s="1">
        <f>LEN(flipkart_com_ecommerce_sample[[#This Row],[description]])</f>
        <v>181</v>
      </c>
      <c r="P2630" s="1" t="s">
        <v>22</v>
      </c>
      <c r="Q2630" s="1" t="s">
        <v>22</v>
      </c>
      <c r="R2630" s="1" t="s">
        <v>46107</v>
      </c>
      <c r="S2630" s="1" t="s">
        <v>46108</v>
      </c>
    </row>
    <row r="2631" spans="1:19">
      <c r="A2631" s="1" t="s">
        <v>46888</v>
      </c>
      <c r="B2631" s="2">
        <v>42339.488194444442</v>
      </c>
      <c r="C2631" s="1" t="s">
        <v>46889</v>
      </c>
      <c r="D2631" s="1" t="s">
        <v>46890</v>
      </c>
      <c r="E2631" s="1" t="s">
        <v>143551</v>
      </c>
      <c r="F2631" s="1" t="s">
        <v>29119</v>
      </c>
      <c r="G2631" s="1" t="s">
        <v>46891</v>
      </c>
      <c r="H2631">
        <v>2999</v>
      </c>
      <c r="I2631">
        <v>289</v>
      </c>
      <c r="J2631">
        <f>flipkart_com_ecommerce_sample[[#This Row],[retail_price]]-(flipkart_com_ecommerce_sample[[#This Row],[retail_price]]*flipkart_com_ecommerce_sample[[#This Row],[discount percentage]])/100</f>
        <v>2710</v>
      </c>
      <c r="K2631">
        <f>flipkart_com_ecommerce_sample[[#This Row],[discounted_price]]/flipkart_com_ecommerce_sample[[#This Row],[retail_price]]*100</f>
        <v>9.6365455151717239</v>
      </c>
      <c r="L2631" s="1" t="s">
        <v>46892</v>
      </c>
      <c r="M2631" t="b">
        <v>0</v>
      </c>
      <c r="N2631" s="1" t="s">
        <v>46893</v>
      </c>
      <c r="O2631" s="1">
        <f>LEN(flipkart_com_ecommerce_sample[[#This Row],[description]])</f>
        <v>251</v>
      </c>
      <c r="P2631" s="1" t="s">
        <v>22</v>
      </c>
      <c r="Q2631" s="1" t="s">
        <v>22</v>
      </c>
      <c r="R2631" s="1" t="s">
        <v>40264</v>
      </c>
      <c r="S2631" s="1" t="s">
        <v>46894</v>
      </c>
    </row>
    <row r="2632" spans="1:19">
      <c r="A2632" s="1" t="s">
        <v>47620</v>
      </c>
      <c r="B2632" s="2">
        <v>42339.488194444442</v>
      </c>
      <c r="C2632" s="1" t="s">
        <v>47621</v>
      </c>
      <c r="D2632" s="1" t="s">
        <v>47622</v>
      </c>
      <c r="E2632" s="1" t="s">
        <v>143566</v>
      </c>
      <c r="F2632" s="1" t="s">
        <v>47623</v>
      </c>
      <c r="G2632" s="1" t="s">
        <v>47624</v>
      </c>
      <c r="H2632">
        <v>2999</v>
      </c>
      <c r="I2632">
        <v>2699</v>
      </c>
      <c r="J2632">
        <f>flipkart_com_ecommerce_sample[[#This Row],[retail_price]]-(flipkart_com_ecommerce_sample[[#This Row],[retail_price]]*flipkart_com_ecommerce_sample[[#This Row],[discount percentage]])/100</f>
        <v>300</v>
      </c>
      <c r="K2632">
        <f>flipkart_com_ecommerce_sample[[#This Row],[discounted_price]]/flipkart_com_ecommerce_sample[[#This Row],[retail_price]]*100</f>
        <v>89.996665555185061</v>
      </c>
      <c r="L2632" s="1" t="s">
        <v>47625</v>
      </c>
      <c r="M2632" t="b">
        <v>0</v>
      </c>
      <c r="N2632" s="1" t="s">
        <v>47626</v>
      </c>
      <c r="O2632" s="1">
        <f>LEN(flipkart_com_ecommerce_sample[[#This Row],[description]])</f>
        <v>142</v>
      </c>
      <c r="P2632" s="1" t="s">
        <v>101</v>
      </c>
      <c r="Q2632" s="1" t="s">
        <v>101</v>
      </c>
      <c r="R2632" s="1" t="s">
        <v>47627</v>
      </c>
      <c r="S2632" s="1" t="s">
        <v>47628</v>
      </c>
    </row>
    <row r="2633" spans="1:19">
      <c r="A2633" s="1" t="s">
        <v>50265</v>
      </c>
      <c r="B2633" s="2">
        <v>42339.488194444442</v>
      </c>
      <c r="C2633" s="1" t="s">
        <v>50266</v>
      </c>
      <c r="D2633" s="1" t="s">
        <v>50267</v>
      </c>
      <c r="E2633" s="1" t="s">
        <v>143566</v>
      </c>
      <c r="F2633" s="1" t="s">
        <v>41680</v>
      </c>
      <c r="G2633" s="1" t="s">
        <v>50268</v>
      </c>
      <c r="H2633">
        <v>2999</v>
      </c>
      <c r="I2633">
        <v>1887</v>
      </c>
      <c r="J2633">
        <f>flipkart_com_ecommerce_sample[[#This Row],[retail_price]]-(flipkart_com_ecommerce_sample[[#This Row],[retail_price]]*flipkart_com_ecommerce_sample[[#This Row],[discount percentage]])/100</f>
        <v>1112</v>
      </c>
      <c r="K2633">
        <f>flipkart_com_ecommerce_sample[[#This Row],[discounted_price]]/flipkart_com_ecommerce_sample[[#This Row],[retail_price]]*100</f>
        <v>62.920973657885959</v>
      </c>
      <c r="L2633" s="1" t="s">
        <v>50269</v>
      </c>
      <c r="M2633" t="b">
        <v>0</v>
      </c>
      <c r="N2633" s="1" t="s">
        <v>50270</v>
      </c>
      <c r="O2633" s="1">
        <f>LEN(flipkart_com_ecommerce_sample[[#This Row],[description]])</f>
        <v>158</v>
      </c>
      <c r="P2633" s="1" t="s">
        <v>11688</v>
      </c>
      <c r="Q2633" s="1" t="s">
        <v>11688</v>
      </c>
      <c r="R2633" s="1" t="s">
        <v>41684</v>
      </c>
      <c r="S2633" s="1" t="s">
        <v>50271</v>
      </c>
    </row>
    <row r="2634" spans="1:19">
      <c r="A2634" s="1" t="s">
        <v>50796</v>
      </c>
      <c r="B2634" s="2">
        <v>42339.488194444442</v>
      </c>
      <c r="C2634" s="1" t="s">
        <v>50797</v>
      </c>
      <c r="D2634" s="1" t="s">
        <v>50798</v>
      </c>
      <c r="E2634" s="1" t="s">
        <v>143566</v>
      </c>
      <c r="F2634" s="1" t="s">
        <v>41680</v>
      </c>
      <c r="G2634" s="1" t="s">
        <v>50799</v>
      </c>
      <c r="H2634">
        <v>2999</v>
      </c>
      <c r="I2634">
        <v>1910</v>
      </c>
      <c r="J2634">
        <f>flipkart_com_ecommerce_sample[[#This Row],[retail_price]]-(flipkart_com_ecommerce_sample[[#This Row],[retail_price]]*flipkart_com_ecommerce_sample[[#This Row],[discount percentage]])/100</f>
        <v>1089</v>
      </c>
      <c r="K2634">
        <f>flipkart_com_ecommerce_sample[[#This Row],[discounted_price]]/flipkart_com_ecommerce_sample[[#This Row],[retail_price]]*100</f>
        <v>63.687895965321772</v>
      </c>
      <c r="L2634" s="1" t="s">
        <v>50800</v>
      </c>
      <c r="M2634" t="b">
        <v>0</v>
      </c>
      <c r="N2634" s="1" t="s">
        <v>50801</v>
      </c>
      <c r="O2634" s="1">
        <f>LEN(flipkart_com_ecommerce_sample[[#This Row],[description]])</f>
        <v>180</v>
      </c>
      <c r="P2634" s="1" t="s">
        <v>490</v>
      </c>
      <c r="Q2634" s="1" t="s">
        <v>490</v>
      </c>
      <c r="R2634" s="1" t="s">
        <v>41684</v>
      </c>
      <c r="S2634" s="1" t="s">
        <v>50802</v>
      </c>
    </row>
    <row r="2635" spans="1:19">
      <c r="A2635" s="1" t="s">
        <v>52645</v>
      </c>
      <c r="B2635" s="2">
        <v>42339.488194444442</v>
      </c>
      <c r="C2635" s="1" t="s">
        <v>52646</v>
      </c>
      <c r="D2635" s="1" t="s">
        <v>52647</v>
      </c>
      <c r="E2635" s="1" t="s">
        <v>143551</v>
      </c>
      <c r="F2635" s="1" t="s">
        <v>29119</v>
      </c>
      <c r="G2635" s="1" t="s">
        <v>52648</v>
      </c>
      <c r="H2635">
        <v>2999</v>
      </c>
      <c r="I2635">
        <v>419</v>
      </c>
      <c r="J2635">
        <f>flipkart_com_ecommerce_sample[[#This Row],[retail_price]]-(flipkart_com_ecommerce_sample[[#This Row],[retail_price]]*flipkart_com_ecommerce_sample[[#This Row],[discount percentage]])/100</f>
        <v>2580</v>
      </c>
      <c r="K2635">
        <f>flipkart_com_ecommerce_sample[[#This Row],[discounted_price]]/flipkart_com_ecommerce_sample[[#This Row],[retail_price]]*100</f>
        <v>13.971323774591529</v>
      </c>
      <c r="L2635" s="1" t="s">
        <v>52649</v>
      </c>
      <c r="M2635" t="b">
        <v>0</v>
      </c>
      <c r="N2635" s="1" t="s">
        <v>52650</v>
      </c>
      <c r="O2635" s="1">
        <f>LEN(flipkart_com_ecommerce_sample[[#This Row],[description]])</f>
        <v>199</v>
      </c>
      <c r="P2635" s="1" t="s">
        <v>22</v>
      </c>
      <c r="Q2635" s="1" t="s">
        <v>22</v>
      </c>
      <c r="R2635" s="1" t="s">
        <v>39788</v>
      </c>
      <c r="S2635" s="1" t="s">
        <v>52651</v>
      </c>
    </row>
    <row r="2636" spans="1:19">
      <c r="A2636" s="1" t="s">
        <v>56076</v>
      </c>
      <c r="B2636" s="2">
        <v>42342.138252314813</v>
      </c>
      <c r="C2636" s="1" t="s">
        <v>56077</v>
      </c>
      <c r="D2636" s="1" t="s">
        <v>56078</v>
      </c>
      <c r="E2636" s="1" t="s">
        <v>143530</v>
      </c>
      <c r="F2636" s="1" t="s">
        <v>56079</v>
      </c>
      <c r="G2636" s="1" t="s">
        <v>56080</v>
      </c>
      <c r="H2636">
        <v>2999</v>
      </c>
      <c r="I2636">
        <v>1599</v>
      </c>
      <c r="J2636">
        <f>flipkart_com_ecommerce_sample[[#This Row],[retail_price]]-(flipkart_com_ecommerce_sample[[#This Row],[retail_price]]*flipkart_com_ecommerce_sample[[#This Row],[discount percentage]])/100</f>
        <v>1400</v>
      </c>
      <c r="K2636">
        <f>flipkart_com_ecommerce_sample[[#This Row],[discounted_price]]/flipkart_com_ecommerce_sample[[#This Row],[retail_price]]*100</f>
        <v>53.317772590863619</v>
      </c>
      <c r="L2636" s="1" t="s">
        <v>56081</v>
      </c>
      <c r="M2636" t="b">
        <v>1</v>
      </c>
      <c r="N2636" s="1" t="s">
        <v>56082</v>
      </c>
      <c r="O2636" s="1">
        <f>LEN(flipkart_com_ecommerce_sample[[#This Row],[description]])</f>
        <v>67</v>
      </c>
      <c r="P2636" s="1" t="s">
        <v>181</v>
      </c>
      <c r="Q2636" s="1" t="s">
        <v>181</v>
      </c>
      <c r="R2636" s="1" t="s">
        <v>181</v>
      </c>
      <c r="S2636" s="1" t="s">
        <v>181</v>
      </c>
    </row>
    <row r="2637" spans="1:19">
      <c r="A2637" s="1" t="s">
        <v>56601</v>
      </c>
      <c r="B2637" s="2">
        <v>42440.706192129626</v>
      </c>
      <c r="C2637" s="1" t="s">
        <v>56602</v>
      </c>
      <c r="D2637" s="1" t="s">
        <v>56603</v>
      </c>
      <c r="E2637" s="1" t="s">
        <v>143531</v>
      </c>
      <c r="F2637" s="1" t="s">
        <v>56604</v>
      </c>
      <c r="G2637" s="1" t="s">
        <v>56605</v>
      </c>
      <c r="H2637">
        <v>2999</v>
      </c>
      <c r="I2637">
        <v>1199</v>
      </c>
      <c r="J2637">
        <f>flipkart_com_ecommerce_sample[[#This Row],[retail_price]]-(flipkart_com_ecommerce_sample[[#This Row],[retail_price]]*flipkart_com_ecommerce_sample[[#This Row],[discount percentage]])/100</f>
        <v>1800</v>
      </c>
      <c r="K2637">
        <f>flipkart_com_ecommerce_sample[[#This Row],[discounted_price]]/flipkart_com_ecommerce_sample[[#This Row],[retail_price]]*100</f>
        <v>39.979993331110371</v>
      </c>
      <c r="L2637" s="1" t="s">
        <v>56606</v>
      </c>
      <c r="M2637" t="b">
        <v>0</v>
      </c>
      <c r="N2637" s="1" t="s">
        <v>56607</v>
      </c>
      <c r="O2637" s="1">
        <f>LEN(flipkart_com_ecommerce_sample[[#This Row],[description]])</f>
        <v>275</v>
      </c>
      <c r="P2637" s="1" t="s">
        <v>22</v>
      </c>
      <c r="Q2637" s="1" t="s">
        <v>22</v>
      </c>
      <c r="R2637" s="1" t="s">
        <v>56608</v>
      </c>
      <c r="S2637" s="1" t="s">
        <v>56609</v>
      </c>
    </row>
    <row r="2638" spans="1:19">
      <c r="A2638" s="1" t="s">
        <v>56951</v>
      </c>
      <c r="B2638" s="2">
        <v>42440.706192129626</v>
      </c>
      <c r="C2638" s="1" t="s">
        <v>56952</v>
      </c>
      <c r="D2638" s="1" t="s">
        <v>56603</v>
      </c>
      <c r="E2638" s="1" t="s">
        <v>143531</v>
      </c>
      <c r="F2638" s="1" t="s">
        <v>56604</v>
      </c>
      <c r="G2638" s="1" t="s">
        <v>56953</v>
      </c>
      <c r="H2638">
        <v>2999</v>
      </c>
      <c r="I2638">
        <v>1199</v>
      </c>
      <c r="J2638">
        <f>flipkart_com_ecommerce_sample[[#This Row],[retail_price]]-(flipkart_com_ecommerce_sample[[#This Row],[retail_price]]*flipkart_com_ecommerce_sample[[#This Row],[discount percentage]])/100</f>
        <v>1800</v>
      </c>
      <c r="K2638">
        <f>flipkart_com_ecommerce_sample[[#This Row],[discounted_price]]/flipkart_com_ecommerce_sample[[#This Row],[retail_price]]*100</f>
        <v>39.979993331110371</v>
      </c>
      <c r="L2638" s="1" t="s">
        <v>56606</v>
      </c>
      <c r="M2638" t="b">
        <v>0</v>
      </c>
      <c r="N2638" s="1" t="s">
        <v>56607</v>
      </c>
      <c r="O2638" s="1">
        <f>LEN(flipkart_com_ecommerce_sample[[#This Row],[description]])</f>
        <v>275</v>
      </c>
      <c r="P2638" s="1" t="s">
        <v>22</v>
      </c>
      <c r="Q2638" s="1" t="s">
        <v>22</v>
      </c>
      <c r="R2638" s="1" t="s">
        <v>56608</v>
      </c>
      <c r="S2638" s="1" t="s">
        <v>56609</v>
      </c>
    </row>
    <row r="2639" spans="1:19">
      <c r="A2639" s="1" t="s">
        <v>57363</v>
      </c>
      <c r="B2639" s="2">
        <v>42495.508356481485</v>
      </c>
      <c r="C2639" s="1" t="s">
        <v>57364</v>
      </c>
      <c r="D2639" s="1" t="s">
        <v>57365</v>
      </c>
      <c r="E2639" s="1" t="s">
        <v>143543</v>
      </c>
      <c r="F2639" s="1" t="s">
        <v>57366</v>
      </c>
      <c r="G2639" s="1" t="s">
        <v>57367</v>
      </c>
      <c r="H2639">
        <v>2999</v>
      </c>
      <c r="I2639">
        <v>1106</v>
      </c>
      <c r="J2639">
        <f>flipkart_com_ecommerce_sample[[#This Row],[retail_price]]-(flipkart_com_ecommerce_sample[[#This Row],[retail_price]]*flipkart_com_ecommerce_sample[[#This Row],[discount percentage]])/100</f>
        <v>1893</v>
      </c>
      <c r="K2639">
        <f>flipkart_com_ecommerce_sample[[#This Row],[discounted_price]]/flipkart_com_ecommerce_sample[[#This Row],[retail_price]]*100</f>
        <v>36.878959653217741</v>
      </c>
      <c r="L2639" s="1" t="s">
        <v>57368</v>
      </c>
      <c r="M2639" t="b">
        <v>0</v>
      </c>
      <c r="N2639" s="1" t="s">
        <v>57369</v>
      </c>
      <c r="O2639" s="1">
        <f>LEN(flipkart_com_ecommerce_sample[[#This Row],[description]])</f>
        <v>461</v>
      </c>
      <c r="P2639" s="1" t="s">
        <v>22</v>
      </c>
      <c r="Q2639" s="1" t="s">
        <v>22</v>
      </c>
      <c r="R2639" s="1" t="s">
        <v>53999</v>
      </c>
      <c r="S2639" s="1" t="s">
        <v>57370</v>
      </c>
    </row>
    <row r="2640" spans="1:19">
      <c r="A2640" s="1" t="s">
        <v>60205</v>
      </c>
      <c r="B2640" s="2">
        <v>42376.472511574073</v>
      </c>
      <c r="C2640" s="1" t="s">
        <v>60206</v>
      </c>
      <c r="D2640" s="1" t="s">
        <v>58724</v>
      </c>
      <c r="E2640" s="1" t="s">
        <v>143542</v>
      </c>
      <c r="F2640" s="1" t="s">
        <v>58642</v>
      </c>
      <c r="G2640" s="1" t="s">
        <v>60207</v>
      </c>
      <c r="H2640">
        <v>2999</v>
      </c>
      <c r="I2640">
        <v>1599</v>
      </c>
      <c r="J2640">
        <f>flipkart_com_ecommerce_sample[[#This Row],[retail_price]]-(flipkart_com_ecommerce_sample[[#This Row],[retail_price]]*flipkart_com_ecommerce_sample[[#This Row],[discount percentage]])/100</f>
        <v>1400</v>
      </c>
      <c r="K2640">
        <f>flipkart_com_ecommerce_sample[[#This Row],[discounted_price]]/flipkart_com_ecommerce_sample[[#This Row],[retail_price]]*100</f>
        <v>53.317772590863619</v>
      </c>
      <c r="L2640" s="1" t="s">
        <v>59410</v>
      </c>
      <c r="M2640" t="b">
        <v>0</v>
      </c>
      <c r="N2640" s="1" t="s">
        <v>60179</v>
      </c>
      <c r="O2640" s="1">
        <f>LEN(flipkart_com_ecommerce_sample[[#This Row],[description]])</f>
        <v>176</v>
      </c>
      <c r="P2640" s="1" t="s">
        <v>22</v>
      </c>
      <c r="Q2640" s="1" t="s">
        <v>22</v>
      </c>
      <c r="R2640" s="1" t="s">
        <v>58728</v>
      </c>
      <c r="S2640" s="1" t="s">
        <v>60208</v>
      </c>
    </row>
    <row r="2641" spans="1:19">
      <c r="A2641" s="1" t="s">
        <v>61342</v>
      </c>
      <c r="B2641" s="2">
        <v>42376.472511574073</v>
      </c>
      <c r="C2641" s="1" t="s">
        <v>61343</v>
      </c>
      <c r="D2641" s="1" t="s">
        <v>58724</v>
      </c>
      <c r="E2641" s="1" t="s">
        <v>143542</v>
      </c>
      <c r="F2641" s="1" t="s">
        <v>58642</v>
      </c>
      <c r="G2641" s="1" t="s">
        <v>61344</v>
      </c>
      <c r="H2641">
        <v>2999</v>
      </c>
      <c r="I2641">
        <v>1799</v>
      </c>
      <c r="J2641">
        <f>flipkart_com_ecommerce_sample[[#This Row],[retail_price]]-(flipkart_com_ecommerce_sample[[#This Row],[retail_price]]*flipkart_com_ecommerce_sample[[#This Row],[discount percentage]])/100</f>
        <v>1200</v>
      </c>
      <c r="K2641">
        <f>flipkart_com_ecommerce_sample[[#This Row],[discounted_price]]/flipkart_com_ecommerce_sample[[#This Row],[retail_price]]*100</f>
        <v>59.98666222074025</v>
      </c>
      <c r="L2641" s="1" t="s">
        <v>58848</v>
      </c>
      <c r="M2641" t="b">
        <v>0</v>
      </c>
      <c r="N2641" s="1" t="s">
        <v>61345</v>
      </c>
      <c r="O2641" s="1">
        <f>LEN(flipkart_com_ecommerce_sample[[#This Row],[description]])</f>
        <v>176</v>
      </c>
      <c r="P2641" s="1" t="s">
        <v>22</v>
      </c>
      <c r="Q2641" s="1" t="s">
        <v>22</v>
      </c>
      <c r="R2641" s="1" t="s">
        <v>58728</v>
      </c>
      <c r="S2641" s="1" t="s">
        <v>61346</v>
      </c>
    </row>
    <row r="2642" spans="1:19">
      <c r="A2642" s="1" t="s">
        <v>68263</v>
      </c>
      <c r="B2642" s="2">
        <v>42376.267141203702</v>
      </c>
      <c r="C2642" s="1" t="s">
        <v>68264</v>
      </c>
      <c r="D2642" s="1" t="s">
        <v>68265</v>
      </c>
      <c r="E2642" s="1" t="s">
        <v>143533</v>
      </c>
      <c r="F2642" s="1" t="s">
        <v>5257</v>
      </c>
      <c r="G2642" s="1" t="s">
        <v>68266</v>
      </c>
      <c r="H2642">
        <v>2999</v>
      </c>
      <c r="I2642">
        <v>1499</v>
      </c>
      <c r="J2642">
        <f>flipkart_com_ecommerce_sample[[#This Row],[retail_price]]-(flipkart_com_ecommerce_sample[[#This Row],[retail_price]]*flipkart_com_ecommerce_sample[[#This Row],[discount percentage]])/100</f>
        <v>1500</v>
      </c>
      <c r="K2642">
        <f>flipkart_com_ecommerce_sample[[#This Row],[discounted_price]]/flipkart_com_ecommerce_sample[[#This Row],[retail_price]]*100</f>
        <v>49.983327775925304</v>
      </c>
      <c r="L2642" s="1" t="s">
        <v>68267</v>
      </c>
      <c r="M2642" t="b">
        <v>0</v>
      </c>
      <c r="N2642" s="1" t="s">
        <v>68265</v>
      </c>
      <c r="O2642" s="1">
        <f>LEN(flipkart_com_ecommerce_sample[[#This Row],[description]])</f>
        <v>17</v>
      </c>
      <c r="P2642" s="1" t="s">
        <v>181</v>
      </c>
      <c r="Q2642" s="1" t="s">
        <v>181</v>
      </c>
      <c r="R2642" s="1" t="s">
        <v>181</v>
      </c>
      <c r="S2642" s="1" t="s">
        <v>181</v>
      </c>
    </row>
    <row r="2643" spans="1:19">
      <c r="A2643" s="1" t="s">
        <v>68280</v>
      </c>
      <c r="B2643" s="2">
        <v>42376.267141203702</v>
      </c>
      <c r="C2643" s="1" t="s">
        <v>68281</v>
      </c>
      <c r="D2643" s="1" t="s">
        <v>68265</v>
      </c>
      <c r="E2643" s="1" t="s">
        <v>143533</v>
      </c>
      <c r="F2643" s="1" t="s">
        <v>5257</v>
      </c>
      <c r="G2643" s="1" t="s">
        <v>68282</v>
      </c>
      <c r="H2643">
        <v>2999</v>
      </c>
      <c r="I2643">
        <v>1499</v>
      </c>
      <c r="J2643">
        <f>flipkart_com_ecommerce_sample[[#This Row],[retail_price]]-(flipkart_com_ecommerce_sample[[#This Row],[retail_price]]*flipkart_com_ecommerce_sample[[#This Row],[discount percentage]])/100</f>
        <v>1500</v>
      </c>
      <c r="K2643">
        <f>flipkart_com_ecommerce_sample[[#This Row],[discounted_price]]/flipkart_com_ecommerce_sample[[#This Row],[retail_price]]*100</f>
        <v>49.983327775925304</v>
      </c>
      <c r="L2643" s="1" t="s">
        <v>68283</v>
      </c>
      <c r="M2643" t="b">
        <v>0</v>
      </c>
      <c r="N2643" s="1" t="s">
        <v>68284</v>
      </c>
      <c r="O2643" s="1">
        <f>LEN(flipkart_com_ecommerce_sample[[#This Row],[description]])</f>
        <v>158</v>
      </c>
      <c r="P2643" s="1" t="s">
        <v>22</v>
      </c>
      <c r="Q2643" s="1" t="s">
        <v>22</v>
      </c>
      <c r="R2643" s="1" t="s">
        <v>181</v>
      </c>
      <c r="S2643" s="1" t="s">
        <v>68285</v>
      </c>
    </row>
    <row r="2644" spans="1:19">
      <c r="A2644" s="1" t="s">
        <v>68304</v>
      </c>
      <c r="B2644" s="2">
        <v>42376.267141203702</v>
      </c>
      <c r="C2644" s="1" t="s">
        <v>68305</v>
      </c>
      <c r="D2644" s="1" t="s">
        <v>68265</v>
      </c>
      <c r="E2644" s="1" t="s">
        <v>143533</v>
      </c>
      <c r="F2644" s="1" t="s">
        <v>5257</v>
      </c>
      <c r="G2644" s="1" t="s">
        <v>68306</v>
      </c>
      <c r="H2644">
        <v>2999</v>
      </c>
      <c r="I2644">
        <v>1499</v>
      </c>
      <c r="J2644">
        <f>flipkart_com_ecommerce_sample[[#This Row],[retail_price]]-(flipkart_com_ecommerce_sample[[#This Row],[retail_price]]*flipkart_com_ecommerce_sample[[#This Row],[discount percentage]])/100</f>
        <v>1500</v>
      </c>
      <c r="K2644">
        <f>flipkart_com_ecommerce_sample[[#This Row],[discounted_price]]/flipkart_com_ecommerce_sample[[#This Row],[retail_price]]*100</f>
        <v>49.983327775925304</v>
      </c>
      <c r="L2644" s="1" t="s">
        <v>68307</v>
      </c>
      <c r="M2644" t="b">
        <v>0</v>
      </c>
      <c r="N2644" s="1" t="s">
        <v>68284</v>
      </c>
      <c r="O2644" s="1">
        <f>LEN(flipkart_com_ecommerce_sample[[#This Row],[description]])</f>
        <v>158</v>
      </c>
      <c r="P2644" s="1" t="s">
        <v>22</v>
      </c>
      <c r="Q2644" s="1" t="s">
        <v>22</v>
      </c>
      <c r="R2644" s="1" t="s">
        <v>181</v>
      </c>
      <c r="S2644" s="1" t="s">
        <v>68308</v>
      </c>
    </row>
    <row r="2645" spans="1:19">
      <c r="A2645" s="1" t="s">
        <v>68309</v>
      </c>
      <c r="B2645" s="2">
        <v>42376.267141203702</v>
      </c>
      <c r="C2645" s="1" t="s">
        <v>68310</v>
      </c>
      <c r="D2645" s="1" t="s">
        <v>68265</v>
      </c>
      <c r="E2645" s="1" t="s">
        <v>143533</v>
      </c>
      <c r="F2645" s="1" t="s">
        <v>5257</v>
      </c>
      <c r="G2645" s="1" t="s">
        <v>68311</v>
      </c>
      <c r="H2645">
        <v>2999</v>
      </c>
      <c r="I2645">
        <v>1499</v>
      </c>
      <c r="J2645">
        <f>flipkart_com_ecommerce_sample[[#This Row],[retail_price]]-(flipkart_com_ecommerce_sample[[#This Row],[retail_price]]*flipkart_com_ecommerce_sample[[#This Row],[discount percentage]])/100</f>
        <v>1500</v>
      </c>
      <c r="K2645">
        <f>flipkart_com_ecommerce_sample[[#This Row],[discounted_price]]/flipkart_com_ecommerce_sample[[#This Row],[retail_price]]*100</f>
        <v>49.983327775925304</v>
      </c>
      <c r="L2645" s="1" t="s">
        <v>68312</v>
      </c>
      <c r="M2645" t="b">
        <v>0</v>
      </c>
      <c r="N2645" s="1" t="s">
        <v>68265</v>
      </c>
      <c r="O2645" s="1">
        <f>LEN(flipkart_com_ecommerce_sample[[#This Row],[description]])</f>
        <v>17</v>
      </c>
      <c r="P2645" s="1" t="s">
        <v>181</v>
      </c>
      <c r="Q2645" s="1" t="s">
        <v>181</v>
      </c>
      <c r="R2645" s="1" t="s">
        <v>181</v>
      </c>
      <c r="S2645" s="1" t="s">
        <v>181</v>
      </c>
    </row>
    <row r="2646" spans="1:19">
      <c r="A2646" s="1" t="s">
        <v>68482</v>
      </c>
      <c r="B2646" s="2">
        <v>42376.267141203702</v>
      </c>
      <c r="C2646" s="1" t="s">
        <v>68483</v>
      </c>
      <c r="D2646" s="1" t="s">
        <v>68484</v>
      </c>
      <c r="E2646" s="1" t="s">
        <v>143531</v>
      </c>
      <c r="F2646" s="1" t="s">
        <v>68485</v>
      </c>
      <c r="G2646" s="1" t="s">
        <v>68486</v>
      </c>
      <c r="H2646">
        <v>2999</v>
      </c>
      <c r="I2646">
        <v>949</v>
      </c>
      <c r="J2646">
        <f>flipkart_com_ecommerce_sample[[#This Row],[retail_price]]-(flipkart_com_ecommerce_sample[[#This Row],[retail_price]]*flipkart_com_ecommerce_sample[[#This Row],[discount percentage]])/100</f>
        <v>2050</v>
      </c>
      <c r="K2646">
        <f>flipkart_com_ecommerce_sample[[#This Row],[discounted_price]]/flipkart_com_ecommerce_sample[[#This Row],[retail_price]]*100</f>
        <v>31.643881293764586</v>
      </c>
      <c r="L2646" s="1" t="s">
        <v>68487</v>
      </c>
      <c r="M2646" t="b">
        <v>0</v>
      </c>
      <c r="N2646" s="1" t="s">
        <v>68484</v>
      </c>
      <c r="O2646" s="1">
        <f>LEN(flipkart_com_ecommerce_sample[[#This Row],[description]])</f>
        <v>38</v>
      </c>
      <c r="P2646" s="1" t="s">
        <v>181</v>
      </c>
      <c r="Q2646" s="1" t="s">
        <v>181</v>
      </c>
      <c r="R2646" s="1" t="s">
        <v>181</v>
      </c>
      <c r="S2646" s="1" t="s">
        <v>181</v>
      </c>
    </row>
    <row r="2647" spans="1:19">
      <c r="A2647" s="1" t="s">
        <v>74942</v>
      </c>
      <c r="B2647" s="2">
        <v>42446.213356481479</v>
      </c>
      <c r="C2647" s="1" t="s">
        <v>74943</v>
      </c>
      <c r="D2647" s="1" t="s">
        <v>74944</v>
      </c>
      <c r="E2647" s="1" t="s">
        <v>143531</v>
      </c>
      <c r="F2647" s="1" t="s">
        <v>74945</v>
      </c>
      <c r="G2647" s="1" t="s">
        <v>74946</v>
      </c>
      <c r="H2647">
        <v>2999</v>
      </c>
      <c r="I2647">
        <v>799</v>
      </c>
      <c r="J2647">
        <f>flipkart_com_ecommerce_sample[[#This Row],[retail_price]]-(flipkart_com_ecommerce_sample[[#This Row],[retail_price]]*flipkart_com_ecommerce_sample[[#This Row],[discount percentage]])/100</f>
        <v>2200</v>
      </c>
      <c r="K2647">
        <f>flipkart_com_ecommerce_sample[[#This Row],[discounted_price]]/flipkart_com_ecommerce_sample[[#This Row],[retail_price]]*100</f>
        <v>26.642214071357117</v>
      </c>
      <c r="L2647" s="1" t="s">
        <v>74947</v>
      </c>
      <c r="M2647" t="b">
        <v>0</v>
      </c>
      <c r="N2647" s="1" t="s">
        <v>74948</v>
      </c>
      <c r="O2647" s="1">
        <f>LEN(flipkart_com_ecommerce_sample[[#This Row],[description]])</f>
        <v>760</v>
      </c>
      <c r="P2647" s="1" t="s">
        <v>22</v>
      </c>
      <c r="Q2647" s="1" t="s">
        <v>22</v>
      </c>
      <c r="R2647" s="1" t="s">
        <v>74949</v>
      </c>
      <c r="S2647" s="1" t="s">
        <v>74950</v>
      </c>
    </row>
    <row r="2648" spans="1:19">
      <c r="A2648" s="1" t="s">
        <v>75362</v>
      </c>
      <c r="B2648" s="2">
        <v>42478.388460648152</v>
      </c>
      <c r="C2648" s="1" t="s">
        <v>75363</v>
      </c>
      <c r="D2648" s="1" t="s">
        <v>75364</v>
      </c>
      <c r="E2648" s="1" t="s">
        <v>143569</v>
      </c>
      <c r="F2648" s="1" t="s">
        <v>75365</v>
      </c>
      <c r="G2648" s="1" t="s">
        <v>75366</v>
      </c>
      <c r="H2648">
        <v>2999</v>
      </c>
      <c r="I2648">
        <v>765</v>
      </c>
      <c r="J2648">
        <f>flipkart_com_ecommerce_sample[[#This Row],[retail_price]]-(flipkart_com_ecommerce_sample[[#This Row],[retail_price]]*flipkart_com_ecommerce_sample[[#This Row],[discount percentage]])/100</f>
        <v>2234</v>
      </c>
      <c r="K2648">
        <f>flipkart_com_ecommerce_sample[[#This Row],[discounted_price]]/flipkart_com_ecommerce_sample[[#This Row],[retail_price]]*100</f>
        <v>25.50850283427809</v>
      </c>
      <c r="L2648" s="1" t="s">
        <v>75367</v>
      </c>
      <c r="M2648" t="b">
        <v>0</v>
      </c>
      <c r="N2648" s="1" t="s">
        <v>75368</v>
      </c>
      <c r="O2648" s="1">
        <f>LEN(flipkart_com_ecommerce_sample[[#This Row],[description]])</f>
        <v>309</v>
      </c>
      <c r="P2648" s="1" t="s">
        <v>22</v>
      </c>
      <c r="Q2648" s="1" t="s">
        <v>22</v>
      </c>
      <c r="R2648" s="1" t="s">
        <v>75369</v>
      </c>
      <c r="S2648" s="1" t="s">
        <v>75370</v>
      </c>
    </row>
    <row r="2649" spans="1:19">
      <c r="A2649" s="1" t="s">
        <v>75554</v>
      </c>
      <c r="B2649" s="2">
        <v>42434.91207175926</v>
      </c>
      <c r="C2649" s="1" t="s">
        <v>75555</v>
      </c>
      <c r="D2649" s="1" t="s">
        <v>75556</v>
      </c>
      <c r="E2649" s="1" t="s">
        <v>143534</v>
      </c>
      <c r="F2649" s="1" t="s">
        <v>75557</v>
      </c>
      <c r="G2649" s="1" t="s">
        <v>75558</v>
      </c>
      <c r="H2649">
        <v>2999</v>
      </c>
      <c r="I2649">
        <v>1299</v>
      </c>
      <c r="J2649">
        <f>flipkart_com_ecommerce_sample[[#This Row],[retail_price]]-(flipkart_com_ecommerce_sample[[#This Row],[retail_price]]*flipkart_com_ecommerce_sample[[#This Row],[discount percentage]])/100</f>
        <v>1699.9999999999998</v>
      </c>
      <c r="K2649">
        <f>flipkart_com_ecommerce_sample[[#This Row],[discounted_price]]/flipkart_com_ecommerce_sample[[#This Row],[retail_price]]*100</f>
        <v>43.314438146048687</v>
      </c>
      <c r="L2649" s="1" t="s">
        <v>75559</v>
      </c>
      <c r="M2649" t="b">
        <v>0</v>
      </c>
      <c r="N2649" s="1" t="s">
        <v>75560</v>
      </c>
      <c r="O2649" s="1">
        <f>LEN(flipkart_com_ecommerce_sample[[#This Row],[description]])</f>
        <v>1146</v>
      </c>
      <c r="P2649" s="1" t="s">
        <v>22</v>
      </c>
      <c r="Q2649" s="1" t="s">
        <v>22</v>
      </c>
      <c r="R2649" s="1" t="s">
        <v>54136</v>
      </c>
      <c r="S2649" s="1" t="s">
        <v>75561</v>
      </c>
    </row>
    <row r="2650" spans="1:19">
      <c r="A2650" s="1" t="s">
        <v>75679</v>
      </c>
      <c r="B2650" s="2">
        <v>42519.10596064815</v>
      </c>
      <c r="C2650" s="1" t="s">
        <v>75680</v>
      </c>
      <c r="D2650" s="1" t="s">
        <v>75681</v>
      </c>
      <c r="E2650" s="1" t="s">
        <v>143531</v>
      </c>
      <c r="F2650" s="1" t="s">
        <v>75682</v>
      </c>
      <c r="G2650" s="1" t="s">
        <v>75683</v>
      </c>
      <c r="H2650">
        <v>2999</v>
      </c>
      <c r="I2650">
        <v>949</v>
      </c>
      <c r="J2650">
        <f>flipkart_com_ecommerce_sample[[#This Row],[retail_price]]-(flipkart_com_ecommerce_sample[[#This Row],[retail_price]]*flipkart_com_ecommerce_sample[[#This Row],[discount percentage]])/100</f>
        <v>2050</v>
      </c>
      <c r="K2650">
        <f>flipkart_com_ecommerce_sample[[#This Row],[discounted_price]]/flipkart_com_ecommerce_sample[[#This Row],[retail_price]]*100</f>
        <v>31.643881293764586</v>
      </c>
      <c r="L2650" s="1" t="s">
        <v>75684</v>
      </c>
      <c r="M2650" t="b">
        <v>0</v>
      </c>
      <c r="N2650" s="1" t="s">
        <v>75685</v>
      </c>
      <c r="O2650" s="1">
        <f>LEN(flipkart_com_ecommerce_sample[[#This Row],[description]])</f>
        <v>302</v>
      </c>
      <c r="P2650" s="1" t="s">
        <v>22</v>
      </c>
      <c r="Q2650" s="1" t="s">
        <v>22</v>
      </c>
      <c r="R2650" s="1" t="s">
        <v>75686</v>
      </c>
      <c r="S2650" s="1" t="s">
        <v>75678</v>
      </c>
    </row>
    <row r="2651" spans="1:19">
      <c r="A2651" s="1" t="s">
        <v>75696</v>
      </c>
      <c r="B2651" s="2">
        <v>42519.10596064815</v>
      </c>
      <c r="C2651" s="1" t="s">
        <v>75697</v>
      </c>
      <c r="D2651" s="1" t="s">
        <v>75698</v>
      </c>
      <c r="E2651" s="1" t="s">
        <v>143531</v>
      </c>
      <c r="F2651" s="1" t="s">
        <v>75699</v>
      </c>
      <c r="G2651" s="1" t="s">
        <v>75700</v>
      </c>
      <c r="H2651">
        <v>2999</v>
      </c>
      <c r="I2651">
        <v>949</v>
      </c>
      <c r="J2651">
        <f>flipkart_com_ecommerce_sample[[#This Row],[retail_price]]-(flipkart_com_ecommerce_sample[[#This Row],[retail_price]]*flipkart_com_ecommerce_sample[[#This Row],[discount percentage]])/100</f>
        <v>2050</v>
      </c>
      <c r="K2651">
        <f>flipkart_com_ecommerce_sample[[#This Row],[discounted_price]]/flipkart_com_ecommerce_sample[[#This Row],[retail_price]]*100</f>
        <v>31.643881293764586</v>
      </c>
      <c r="L2651" s="1" t="s">
        <v>75701</v>
      </c>
      <c r="M2651" t="b">
        <v>0</v>
      </c>
      <c r="N2651" s="1" t="s">
        <v>75702</v>
      </c>
      <c r="O2651" s="1">
        <f>LEN(flipkart_com_ecommerce_sample[[#This Row],[description]])</f>
        <v>334</v>
      </c>
      <c r="P2651" s="1" t="s">
        <v>22</v>
      </c>
      <c r="Q2651" s="1" t="s">
        <v>22</v>
      </c>
      <c r="R2651" s="1" t="s">
        <v>75686</v>
      </c>
      <c r="S2651" s="1" t="s">
        <v>75703</v>
      </c>
    </row>
    <row r="2652" spans="1:19">
      <c r="A2652" s="1" t="s">
        <v>75704</v>
      </c>
      <c r="B2652" s="2">
        <v>42519.10596064815</v>
      </c>
      <c r="C2652" s="1" t="s">
        <v>75705</v>
      </c>
      <c r="D2652" s="1" t="s">
        <v>75698</v>
      </c>
      <c r="E2652" s="1" t="s">
        <v>143531</v>
      </c>
      <c r="F2652" s="1" t="s">
        <v>75699</v>
      </c>
      <c r="G2652" s="1" t="s">
        <v>75706</v>
      </c>
      <c r="H2652">
        <v>2999</v>
      </c>
      <c r="I2652">
        <v>949</v>
      </c>
      <c r="J2652">
        <f>flipkart_com_ecommerce_sample[[#This Row],[retail_price]]-(flipkart_com_ecommerce_sample[[#This Row],[retail_price]]*flipkart_com_ecommerce_sample[[#This Row],[discount percentage]])/100</f>
        <v>2050</v>
      </c>
      <c r="K2652">
        <f>flipkart_com_ecommerce_sample[[#This Row],[discounted_price]]/flipkart_com_ecommerce_sample[[#This Row],[retail_price]]*100</f>
        <v>31.643881293764586</v>
      </c>
      <c r="L2652" s="1" t="s">
        <v>75707</v>
      </c>
      <c r="M2652" t="b">
        <v>0</v>
      </c>
      <c r="N2652" s="1" t="s">
        <v>75702</v>
      </c>
      <c r="O2652" s="1">
        <f>LEN(flipkart_com_ecommerce_sample[[#This Row],[description]])</f>
        <v>334</v>
      </c>
      <c r="P2652" s="1" t="s">
        <v>22</v>
      </c>
      <c r="Q2652" s="1" t="s">
        <v>22</v>
      </c>
      <c r="R2652" s="1" t="s">
        <v>75686</v>
      </c>
      <c r="S2652" s="1" t="s">
        <v>75703</v>
      </c>
    </row>
    <row r="2653" spans="1:19">
      <c r="A2653" s="1" t="s">
        <v>75750</v>
      </c>
      <c r="B2653" s="2">
        <v>42545.222893518519</v>
      </c>
      <c r="C2653" s="1" t="s">
        <v>75751</v>
      </c>
      <c r="D2653" s="1" t="s">
        <v>75752</v>
      </c>
      <c r="E2653" s="1" t="s">
        <v>143565</v>
      </c>
      <c r="F2653" s="1" t="s">
        <v>75753</v>
      </c>
      <c r="G2653" s="1" t="s">
        <v>75754</v>
      </c>
      <c r="H2653">
        <v>2999</v>
      </c>
      <c r="I2653">
        <v>2999</v>
      </c>
      <c r="J2653">
        <f>flipkart_com_ecommerce_sample[[#This Row],[retail_price]]-(flipkart_com_ecommerce_sample[[#This Row],[retail_price]]*flipkart_com_ecommerce_sample[[#This Row],[discount percentage]])/100</f>
        <v>0</v>
      </c>
      <c r="K2653">
        <f>flipkart_com_ecommerce_sample[[#This Row],[discounted_price]]/flipkart_com_ecommerce_sample[[#This Row],[retail_price]]*100</f>
        <v>100</v>
      </c>
      <c r="L2653" s="1" t="s">
        <v>75755</v>
      </c>
      <c r="M2653" t="b">
        <v>0</v>
      </c>
      <c r="N2653" s="1" t="s">
        <v>75756</v>
      </c>
      <c r="O2653" s="1">
        <f>LEN(flipkart_com_ecommerce_sample[[#This Row],[description]])</f>
        <v>1201</v>
      </c>
      <c r="P2653" s="1" t="s">
        <v>22</v>
      </c>
      <c r="Q2653" s="1" t="s">
        <v>22</v>
      </c>
      <c r="R2653" s="1" t="s">
        <v>75757</v>
      </c>
      <c r="S2653" s="1" t="s">
        <v>75758</v>
      </c>
    </row>
    <row r="2654" spans="1:19">
      <c r="A2654" s="1" t="s">
        <v>76221</v>
      </c>
      <c r="B2654" s="2">
        <v>42471.616331018522</v>
      </c>
      <c r="C2654" s="1" t="s">
        <v>76222</v>
      </c>
      <c r="D2654" s="1" t="s">
        <v>76223</v>
      </c>
      <c r="E2654" s="1" t="s">
        <v>143569</v>
      </c>
      <c r="F2654" s="1" t="s">
        <v>76224</v>
      </c>
      <c r="G2654" s="1" t="s">
        <v>76225</v>
      </c>
      <c r="H2654">
        <v>2999</v>
      </c>
      <c r="I2654">
        <v>1299</v>
      </c>
      <c r="J2654">
        <f>flipkart_com_ecommerce_sample[[#This Row],[retail_price]]-(flipkart_com_ecommerce_sample[[#This Row],[retail_price]]*flipkart_com_ecommerce_sample[[#This Row],[discount percentage]])/100</f>
        <v>1699.9999999999998</v>
      </c>
      <c r="K2654">
        <f>flipkart_com_ecommerce_sample[[#This Row],[discounted_price]]/flipkart_com_ecommerce_sample[[#This Row],[retail_price]]*100</f>
        <v>43.314438146048687</v>
      </c>
      <c r="L2654" s="1" t="s">
        <v>76226</v>
      </c>
      <c r="M2654" t="b">
        <v>0</v>
      </c>
      <c r="N2654" s="1" t="s">
        <v>76227</v>
      </c>
      <c r="O2654" s="1">
        <f>LEN(flipkart_com_ecommerce_sample[[#This Row],[description]])</f>
        <v>1324</v>
      </c>
      <c r="P2654" s="1" t="s">
        <v>22</v>
      </c>
      <c r="Q2654" s="1" t="s">
        <v>22</v>
      </c>
      <c r="R2654" s="1" t="s">
        <v>76228</v>
      </c>
      <c r="S2654" s="1" t="s">
        <v>76229</v>
      </c>
    </row>
    <row r="2655" spans="1:19">
      <c r="A2655" s="1" t="s">
        <v>77513</v>
      </c>
      <c r="B2655" s="2">
        <v>42489.71912037037</v>
      </c>
      <c r="C2655" s="1" t="s">
        <v>77514</v>
      </c>
      <c r="D2655" s="1" t="s">
        <v>77515</v>
      </c>
      <c r="E2655" s="1" t="s">
        <v>143531</v>
      </c>
      <c r="F2655" s="1" t="s">
        <v>77516</v>
      </c>
      <c r="G2655" s="1" t="s">
        <v>77517</v>
      </c>
      <c r="H2655">
        <v>2999</v>
      </c>
      <c r="I2655">
        <v>1234</v>
      </c>
      <c r="J2655">
        <f>flipkart_com_ecommerce_sample[[#This Row],[retail_price]]-(flipkart_com_ecommerce_sample[[#This Row],[retail_price]]*flipkart_com_ecommerce_sample[[#This Row],[discount percentage]])/100</f>
        <v>1765.0000000000002</v>
      </c>
      <c r="K2655">
        <f>flipkart_com_ecommerce_sample[[#This Row],[discounted_price]]/flipkart_com_ecommerce_sample[[#This Row],[retail_price]]*100</f>
        <v>41.147049016338777</v>
      </c>
      <c r="L2655" s="1" t="s">
        <v>77518</v>
      </c>
      <c r="M2655" t="b">
        <v>0</v>
      </c>
      <c r="N2655" s="1" t="s">
        <v>77519</v>
      </c>
      <c r="O2655" s="1">
        <f>LEN(flipkart_com_ecommerce_sample[[#This Row],[description]])</f>
        <v>293</v>
      </c>
      <c r="P2655" s="1" t="s">
        <v>22</v>
      </c>
      <c r="Q2655" s="1" t="s">
        <v>22</v>
      </c>
      <c r="R2655" s="1" t="s">
        <v>77520</v>
      </c>
      <c r="S2655" s="1" t="s">
        <v>77521</v>
      </c>
    </row>
    <row r="2656" spans="1:19">
      <c r="A2656" s="1" t="s">
        <v>77544</v>
      </c>
      <c r="B2656" s="2">
        <v>42489.71912037037</v>
      </c>
      <c r="C2656" s="1" t="s">
        <v>77545</v>
      </c>
      <c r="D2656" s="1" t="s">
        <v>77546</v>
      </c>
      <c r="E2656" s="1" t="s">
        <v>143531</v>
      </c>
      <c r="F2656" s="1" t="s">
        <v>77547</v>
      </c>
      <c r="G2656" s="1" t="s">
        <v>77548</v>
      </c>
      <c r="H2656">
        <v>2999</v>
      </c>
      <c r="I2656">
        <v>1499</v>
      </c>
      <c r="J2656">
        <f>flipkart_com_ecommerce_sample[[#This Row],[retail_price]]-(flipkart_com_ecommerce_sample[[#This Row],[retail_price]]*flipkart_com_ecommerce_sample[[#This Row],[discount percentage]])/100</f>
        <v>1500</v>
      </c>
      <c r="K2656">
        <f>flipkart_com_ecommerce_sample[[#This Row],[discounted_price]]/flipkart_com_ecommerce_sample[[#This Row],[retail_price]]*100</f>
        <v>49.983327775925304</v>
      </c>
      <c r="L2656" s="1" t="s">
        <v>77549</v>
      </c>
      <c r="M2656" t="b">
        <v>0</v>
      </c>
      <c r="N2656" s="1" t="s">
        <v>77550</v>
      </c>
      <c r="O2656" s="1">
        <f>LEN(flipkart_com_ecommerce_sample[[#This Row],[description]])</f>
        <v>3574</v>
      </c>
      <c r="P2656" s="1" t="s">
        <v>22</v>
      </c>
      <c r="Q2656" s="1" t="s">
        <v>22</v>
      </c>
      <c r="R2656" s="1" t="s">
        <v>77551</v>
      </c>
      <c r="S2656" s="1" t="s">
        <v>77552</v>
      </c>
    </row>
    <row r="2657" spans="1:19">
      <c r="A2657" s="1" t="s">
        <v>77659</v>
      </c>
      <c r="B2657" s="2">
        <v>42489.71912037037</v>
      </c>
      <c r="C2657" s="1" t="s">
        <v>77660</v>
      </c>
      <c r="D2657" s="1" t="s">
        <v>77661</v>
      </c>
      <c r="E2657" s="1" t="s">
        <v>143531</v>
      </c>
      <c r="F2657" s="1" t="s">
        <v>77662</v>
      </c>
      <c r="G2657" s="1" t="s">
        <v>77663</v>
      </c>
      <c r="H2657">
        <v>2999</v>
      </c>
      <c r="I2657">
        <v>639</v>
      </c>
      <c r="J2657">
        <f>flipkart_com_ecommerce_sample[[#This Row],[retail_price]]-(flipkart_com_ecommerce_sample[[#This Row],[retail_price]]*flipkart_com_ecommerce_sample[[#This Row],[discount percentage]])/100</f>
        <v>2360</v>
      </c>
      <c r="K2657">
        <f>flipkart_com_ecommerce_sample[[#This Row],[discounted_price]]/flipkart_com_ecommerce_sample[[#This Row],[retail_price]]*100</f>
        <v>21.307102367455819</v>
      </c>
      <c r="L2657" s="1" t="s">
        <v>77664</v>
      </c>
      <c r="M2657" t="b">
        <v>0</v>
      </c>
      <c r="N2657" s="1" t="s">
        <v>77665</v>
      </c>
      <c r="O2657" s="1">
        <f>LEN(flipkart_com_ecommerce_sample[[#This Row],[description]])</f>
        <v>934</v>
      </c>
      <c r="P2657" s="1" t="s">
        <v>22</v>
      </c>
      <c r="Q2657" s="1" t="s">
        <v>22</v>
      </c>
      <c r="R2657" s="1" t="s">
        <v>77666</v>
      </c>
      <c r="S2657" s="1" t="s">
        <v>77667</v>
      </c>
    </row>
    <row r="2658" spans="1:19">
      <c r="A2658" s="1" t="s">
        <v>77703</v>
      </c>
      <c r="B2658" s="2">
        <v>42489.71912037037</v>
      </c>
      <c r="C2658" s="1" t="s">
        <v>77704</v>
      </c>
      <c r="D2658" s="1" t="s">
        <v>77705</v>
      </c>
      <c r="E2658" s="1" t="s">
        <v>143531</v>
      </c>
      <c r="F2658" s="1" t="s">
        <v>77706</v>
      </c>
      <c r="G2658" s="1" t="s">
        <v>77707</v>
      </c>
      <c r="H2658">
        <v>2999</v>
      </c>
      <c r="I2658">
        <v>799</v>
      </c>
      <c r="J2658">
        <f>flipkart_com_ecommerce_sample[[#This Row],[retail_price]]-(flipkart_com_ecommerce_sample[[#This Row],[retail_price]]*flipkart_com_ecommerce_sample[[#This Row],[discount percentage]])/100</f>
        <v>2200</v>
      </c>
      <c r="K2658">
        <f>flipkart_com_ecommerce_sample[[#This Row],[discounted_price]]/flipkart_com_ecommerce_sample[[#This Row],[retail_price]]*100</f>
        <v>26.642214071357117</v>
      </c>
      <c r="L2658" s="1" t="s">
        <v>77708</v>
      </c>
      <c r="M2658" t="b">
        <v>0</v>
      </c>
      <c r="N2658" s="1" t="s">
        <v>77709</v>
      </c>
      <c r="O2658" s="1">
        <f>LEN(flipkart_com_ecommerce_sample[[#This Row],[description]])</f>
        <v>935</v>
      </c>
      <c r="P2658" s="1" t="s">
        <v>22</v>
      </c>
      <c r="Q2658" s="1" t="s">
        <v>22</v>
      </c>
      <c r="R2658" s="1" t="s">
        <v>77710</v>
      </c>
      <c r="S2658" s="1" t="s">
        <v>77711</v>
      </c>
    </row>
    <row r="2659" spans="1:19">
      <c r="A2659" s="1" t="s">
        <v>77847</v>
      </c>
      <c r="B2659" s="2">
        <v>42433.180335648147</v>
      </c>
      <c r="C2659" s="1" t="s">
        <v>77848</v>
      </c>
      <c r="D2659" s="1" t="s">
        <v>77849</v>
      </c>
      <c r="E2659" s="1" t="s">
        <v>143541</v>
      </c>
      <c r="F2659" s="1" t="s">
        <v>77850</v>
      </c>
      <c r="G2659" s="1" t="s">
        <v>77851</v>
      </c>
      <c r="H2659">
        <v>2999</v>
      </c>
      <c r="I2659">
        <v>2999</v>
      </c>
      <c r="J2659">
        <f>flipkart_com_ecommerce_sample[[#This Row],[retail_price]]-(flipkart_com_ecommerce_sample[[#This Row],[retail_price]]*flipkart_com_ecommerce_sample[[#This Row],[discount percentage]])/100</f>
        <v>0</v>
      </c>
      <c r="K2659">
        <f>flipkart_com_ecommerce_sample[[#This Row],[discounted_price]]/flipkart_com_ecommerce_sample[[#This Row],[retail_price]]*100</f>
        <v>100</v>
      </c>
      <c r="L2659" s="1" t="s">
        <v>77852</v>
      </c>
      <c r="M2659" t="b">
        <v>0</v>
      </c>
      <c r="N2659" s="1" t="s">
        <v>77853</v>
      </c>
      <c r="O2659" s="1">
        <f>LEN(flipkart_com_ecommerce_sample[[#This Row],[description]])</f>
        <v>503</v>
      </c>
      <c r="P2659" s="1" t="s">
        <v>22</v>
      </c>
      <c r="Q2659" s="1" t="s">
        <v>22</v>
      </c>
      <c r="R2659" s="1" t="s">
        <v>77787</v>
      </c>
      <c r="S2659" s="1" t="s">
        <v>77854</v>
      </c>
    </row>
    <row r="2660" spans="1:19">
      <c r="A2660" s="1" t="s">
        <v>78032</v>
      </c>
      <c r="B2660" s="2">
        <v>42433.180335648147</v>
      </c>
      <c r="C2660" s="1" t="s">
        <v>78033</v>
      </c>
      <c r="D2660" s="1" t="s">
        <v>78034</v>
      </c>
      <c r="E2660" s="1" t="s">
        <v>143531</v>
      </c>
      <c r="F2660" s="1" t="s">
        <v>78035</v>
      </c>
      <c r="G2660" s="1" t="s">
        <v>78036</v>
      </c>
      <c r="H2660">
        <v>2999</v>
      </c>
      <c r="I2660">
        <v>549</v>
      </c>
      <c r="J2660">
        <f>flipkart_com_ecommerce_sample[[#This Row],[retail_price]]-(flipkart_com_ecommerce_sample[[#This Row],[retail_price]]*flipkart_com_ecommerce_sample[[#This Row],[discount percentage]])/100</f>
        <v>2450</v>
      </c>
      <c r="K2660">
        <f>flipkart_com_ecommerce_sample[[#This Row],[discounted_price]]/flipkart_com_ecommerce_sample[[#This Row],[retail_price]]*100</f>
        <v>18.306102034011339</v>
      </c>
      <c r="L2660" s="1" t="s">
        <v>78037</v>
      </c>
      <c r="M2660" t="b">
        <v>0</v>
      </c>
      <c r="N2660" s="1" t="s">
        <v>78038</v>
      </c>
      <c r="O2660" s="1">
        <f>LEN(flipkart_com_ecommerce_sample[[#This Row],[description]])</f>
        <v>598</v>
      </c>
      <c r="P2660" s="1" t="s">
        <v>22</v>
      </c>
      <c r="Q2660" s="1" t="s">
        <v>22</v>
      </c>
      <c r="R2660" s="1" t="s">
        <v>78039</v>
      </c>
      <c r="S2660" s="1" t="s">
        <v>78040</v>
      </c>
    </row>
    <row r="2661" spans="1:19">
      <c r="A2661" s="1" t="s">
        <v>78239</v>
      </c>
      <c r="B2661" s="2">
        <v>42433.180335648147</v>
      </c>
      <c r="C2661" s="1" t="s">
        <v>78240</v>
      </c>
      <c r="D2661" s="1" t="s">
        <v>78241</v>
      </c>
      <c r="E2661" s="1" t="s">
        <v>143541</v>
      </c>
      <c r="F2661" s="1" t="s">
        <v>78242</v>
      </c>
      <c r="G2661" s="1" t="s">
        <v>78243</v>
      </c>
      <c r="H2661">
        <v>2999</v>
      </c>
      <c r="I2661">
        <v>2999</v>
      </c>
      <c r="J2661">
        <f>flipkart_com_ecommerce_sample[[#This Row],[retail_price]]-(flipkart_com_ecommerce_sample[[#This Row],[retail_price]]*flipkart_com_ecommerce_sample[[#This Row],[discount percentage]])/100</f>
        <v>0</v>
      </c>
      <c r="K2661">
        <f>flipkart_com_ecommerce_sample[[#This Row],[discounted_price]]/flipkart_com_ecommerce_sample[[#This Row],[retail_price]]*100</f>
        <v>100</v>
      </c>
      <c r="L2661" s="1" t="s">
        <v>78244</v>
      </c>
      <c r="M2661" t="b">
        <v>0</v>
      </c>
      <c r="N2661" s="1" t="s">
        <v>78245</v>
      </c>
      <c r="O2661" s="1">
        <f>LEN(flipkart_com_ecommerce_sample[[#This Row],[description]])</f>
        <v>328</v>
      </c>
      <c r="P2661" s="1" t="s">
        <v>22</v>
      </c>
      <c r="Q2661" s="1" t="s">
        <v>22</v>
      </c>
      <c r="R2661" s="1" t="s">
        <v>77787</v>
      </c>
      <c r="S2661" s="1" t="s">
        <v>78246</v>
      </c>
    </row>
    <row r="2662" spans="1:19">
      <c r="A2662" s="1" t="s">
        <v>79173</v>
      </c>
      <c r="B2662" s="2">
        <v>42369.617719907408</v>
      </c>
      <c r="C2662" s="1" t="s">
        <v>79174</v>
      </c>
      <c r="D2662" s="1" t="s">
        <v>79175</v>
      </c>
      <c r="E2662" s="1" t="s">
        <v>143531</v>
      </c>
      <c r="F2662" s="1" t="s">
        <v>79176</v>
      </c>
      <c r="G2662" s="1" t="s">
        <v>79177</v>
      </c>
      <c r="H2662">
        <v>2999</v>
      </c>
      <c r="I2662">
        <v>2999</v>
      </c>
      <c r="J2662">
        <f>flipkart_com_ecommerce_sample[[#This Row],[retail_price]]-(flipkart_com_ecommerce_sample[[#This Row],[retail_price]]*flipkart_com_ecommerce_sample[[#This Row],[discount percentage]])/100</f>
        <v>0</v>
      </c>
      <c r="K2662">
        <f>flipkart_com_ecommerce_sample[[#This Row],[discounted_price]]/flipkart_com_ecommerce_sample[[#This Row],[retail_price]]*100</f>
        <v>100</v>
      </c>
      <c r="L2662" s="1" t="s">
        <v>79178</v>
      </c>
      <c r="M2662" t="b">
        <v>0</v>
      </c>
      <c r="N2662" s="1" t="s">
        <v>79175</v>
      </c>
      <c r="O2662" s="1">
        <f>LEN(flipkart_com_ecommerce_sample[[#This Row],[description]])</f>
        <v>44</v>
      </c>
      <c r="P2662" s="1" t="s">
        <v>181</v>
      </c>
      <c r="Q2662" s="1" t="s">
        <v>181</v>
      </c>
      <c r="R2662" s="1" t="s">
        <v>181</v>
      </c>
      <c r="S2662" s="1" t="s">
        <v>181</v>
      </c>
    </row>
    <row r="2663" spans="1:19">
      <c r="A2663" s="1" t="s">
        <v>81093</v>
      </c>
      <c r="B2663" s="2">
        <v>42369.617719907408</v>
      </c>
      <c r="C2663" s="1" t="s">
        <v>81094</v>
      </c>
      <c r="D2663" s="1" t="s">
        <v>79175</v>
      </c>
      <c r="E2663" s="1" t="s">
        <v>143531</v>
      </c>
      <c r="F2663" s="1" t="s">
        <v>79176</v>
      </c>
      <c r="G2663" s="1" t="s">
        <v>81095</v>
      </c>
      <c r="H2663">
        <v>2999</v>
      </c>
      <c r="I2663">
        <v>1199</v>
      </c>
      <c r="J2663">
        <f>flipkart_com_ecommerce_sample[[#This Row],[retail_price]]-(flipkart_com_ecommerce_sample[[#This Row],[retail_price]]*flipkart_com_ecommerce_sample[[#This Row],[discount percentage]])/100</f>
        <v>1800</v>
      </c>
      <c r="K2663">
        <f>flipkart_com_ecommerce_sample[[#This Row],[discounted_price]]/flipkart_com_ecommerce_sample[[#This Row],[retail_price]]*100</f>
        <v>39.979993331110371</v>
      </c>
      <c r="L2663" s="1" t="s">
        <v>81096</v>
      </c>
      <c r="M2663" t="b">
        <v>0</v>
      </c>
      <c r="N2663" s="1" t="s">
        <v>79175</v>
      </c>
      <c r="O2663" s="1">
        <f>LEN(flipkart_com_ecommerce_sample[[#This Row],[description]])</f>
        <v>44</v>
      </c>
      <c r="P2663" s="1" t="s">
        <v>181</v>
      </c>
      <c r="Q2663" s="1" t="s">
        <v>181</v>
      </c>
      <c r="R2663" s="1" t="s">
        <v>181</v>
      </c>
      <c r="S2663" s="1" t="s">
        <v>181</v>
      </c>
    </row>
    <row r="2664" spans="1:19">
      <c r="A2664" s="1" t="s">
        <v>82678</v>
      </c>
      <c r="B2664" s="2">
        <v>42369.617719907408</v>
      </c>
      <c r="C2664" s="1" t="s">
        <v>82679</v>
      </c>
      <c r="D2664" s="1" t="s">
        <v>82680</v>
      </c>
      <c r="E2664" s="1" t="s">
        <v>143551</v>
      </c>
      <c r="F2664" s="1" t="s">
        <v>63794</v>
      </c>
      <c r="G2664" s="1" t="s">
        <v>82681</v>
      </c>
      <c r="H2664">
        <v>2999</v>
      </c>
      <c r="I2664">
        <v>699</v>
      </c>
      <c r="J2664">
        <f>flipkart_com_ecommerce_sample[[#This Row],[retail_price]]-(flipkart_com_ecommerce_sample[[#This Row],[retail_price]]*flipkart_com_ecommerce_sample[[#This Row],[discount percentage]])/100</f>
        <v>2300</v>
      </c>
      <c r="K2664">
        <f>flipkart_com_ecommerce_sample[[#This Row],[discounted_price]]/flipkart_com_ecommerce_sample[[#This Row],[retail_price]]*100</f>
        <v>23.307769256418805</v>
      </c>
      <c r="L2664" s="1" t="s">
        <v>82682</v>
      </c>
      <c r="M2664" t="b">
        <v>0</v>
      </c>
      <c r="N2664" s="1" t="s">
        <v>82683</v>
      </c>
      <c r="O2664" s="1">
        <f>LEN(flipkart_com_ecommerce_sample[[#This Row],[description]])</f>
        <v>229</v>
      </c>
      <c r="P2664" s="1" t="s">
        <v>22</v>
      </c>
      <c r="Q2664" s="1" t="s">
        <v>22</v>
      </c>
      <c r="R2664" s="1" t="s">
        <v>82684</v>
      </c>
      <c r="S2664" s="1" t="s">
        <v>82685</v>
      </c>
    </row>
    <row r="2665" spans="1:19">
      <c r="A2665" s="1" t="s">
        <v>83353</v>
      </c>
      <c r="B2665" s="2">
        <v>42369.617719907408</v>
      </c>
      <c r="C2665" s="1" t="s">
        <v>83354</v>
      </c>
      <c r="D2665" s="1" t="s">
        <v>83355</v>
      </c>
      <c r="E2665" s="1" t="s">
        <v>143533</v>
      </c>
      <c r="F2665" s="1" t="s">
        <v>5257</v>
      </c>
      <c r="G2665" s="1" t="s">
        <v>83356</v>
      </c>
      <c r="H2665">
        <v>2999</v>
      </c>
      <c r="I2665">
        <v>799</v>
      </c>
      <c r="J2665">
        <f>flipkart_com_ecommerce_sample[[#This Row],[retail_price]]-(flipkart_com_ecommerce_sample[[#This Row],[retail_price]]*flipkart_com_ecommerce_sample[[#This Row],[discount percentage]])/100</f>
        <v>2200</v>
      </c>
      <c r="K2665">
        <f>flipkart_com_ecommerce_sample[[#This Row],[discounted_price]]/flipkart_com_ecommerce_sample[[#This Row],[retail_price]]*100</f>
        <v>26.642214071357117</v>
      </c>
      <c r="L2665" s="1" t="s">
        <v>83357</v>
      </c>
      <c r="M2665" t="b">
        <v>0</v>
      </c>
      <c r="N2665" s="1" t="s">
        <v>83355</v>
      </c>
      <c r="O2665" s="1">
        <f>LEN(flipkart_com_ecommerce_sample[[#This Row],[description]])</f>
        <v>24</v>
      </c>
      <c r="P2665" s="1" t="s">
        <v>181</v>
      </c>
      <c r="Q2665" s="1" t="s">
        <v>181</v>
      </c>
      <c r="R2665" s="1" t="s">
        <v>181</v>
      </c>
      <c r="S2665" s="1" t="s">
        <v>181</v>
      </c>
    </row>
    <row r="2666" spans="1:19">
      <c r="A2666" s="1" t="s">
        <v>83441</v>
      </c>
      <c r="B2666" s="2">
        <v>42369.617719907408</v>
      </c>
      <c r="C2666" s="1" t="s">
        <v>83442</v>
      </c>
      <c r="D2666" s="1" t="s">
        <v>83355</v>
      </c>
      <c r="E2666" s="1" t="s">
        <v>143533</v>
      </c>
      <c r="F2666" s="1" t="s">
        <v>5257</v>
      </c>
      <c r="G2666" s="1" t="s">
        <v>83443</v>
      </c>
      <c r="H2666">
        <v>2999</v>
      </c>
      <c r="I2666">
        <v>900</v>
      </c>
      <c r="J2666">
        <f>flipkart_com_ecommerce_sample[[#This Row],[retail_price]]-(flipkart_com_ecommerce_sample[[#This Row],[retail_price]]*flipkart_com_ecommerce_sample[[#This Row],[discount percentage]])/100</f>
        <v>2099</v>
      </c>
      <c r="K2666">
        <f>flipkart_com_ecommerce_sample[[#This Row],[discounted_price]]/flipkart_com_ecommerce_sample[[#This Row],[retail_price]]*100</f>
        <v>30.010003334444811</v>
      </c>
      <c r="L2666" s="1" t="s">
        <v>83444</v>
      </c>
      <c r="M2666" t="b">
        <v>0</v>
      </c>
      <c r="N2666" s="1" t="s">
        <v>83445</v>
      </c>
      <c r="O2666" s="1">
        <f>LEN(flipkart_com_ecommerce_sample[[#This Row],[description]])</f>
        <v>164</v>
      </c>
      <c r="P2666" s="1" t="s">
        <v>22</v>
      </c>
      <c r="Q2666" s="1" t="s">
        <v>22</v>
      </c>
      <c r="R2666" s="1" t="s">
        <v>181</v>
      </c>
      <c r="S2666" s="1" t="s">
        <v>83446</v>
      </c>
    </row>
    <row r="2667" spans="1:19">
      <c r="A2667" s="1" t="s">
        <v>84213</v>
      </c>
      <c r="B2667" s="2">
        <v>42369.617719907408</v>
      </c>
      <c r="C2667" s="1" t="s">
        <v>84214</v>
      </c>
      <c r="D2667" s="1" t="s">
        <v>82880</v>
      </c>
      <c r="E2667" s="1" t="s">
        <v>143531</v>
      </c>
      <c r="F2667" s="1" t="s">
        <v>79176</v>
      </c>
      <c r="G2667" s="1" t="s">
        <v>84215</v>
      </c>
      <c r="H2667">
        <v>2999</v>
      </c>
      <c r="I2667">
        <v>1499</v>
      </c>
      <c r="J2667">
        <f>flipkart_com_ecommerce_sample[[#This Row],[retail_price]]-(flipkart_com_ecommerce_sample[[#This Row],[retail_price]]*flipkart_com_ecommerce_sample[[#This Row],[discount percentage]])/100</f>
        <v>1500</v>
      </c>
      <c r="K2667">
        <f>flipkart_com_ecommerce_sample[[#This Row],[discounted_price]]/flipkart_com_ecommerce_sample[[#This Row],[retail_price]]*100</f>
        <v>49.983327775925304</v>
      </c>
      <c r="L2667" s="1" t="s">
        <v>84216</v>
      </c>
      <c r="M2667" t="b">
        <v>0</v>
      </c>
      <c r="N2667" s="1" t="s">
        <v>84217</v>
      </c>
      <c r="O2667" s="1">
        <f>LEN(flipkart_com_ecommerce_sample[[#This Row],[description]])</f>
        <v>206</v>
      </c>
      <c r="P2667" s="1" t="s">
        <v>22</v>
      </c>
      <c r="Q2667" s="1" t="s">
        <v>22</v>
      </c>
      <c r="R2667" s="1" t="s">
        <v>181</v>
      </c>
      <c r="S2667" s="1" t="s">
        <v>84218</v>
      </c>
    </row>
    <row r="2668" spans="1:19">
      <c r="A2668" s="1" t="s">
        <v>86099</v>
      </c>
      <c r="B2668" s="2">
        <v>42368.24150462963</v>
      </c>
      <c r="C2668" s="1" t="s">
        <v>86100</v>
      </c>
      <c r="D2668" s="1" t="s">
        <v>86101</v>
      </c>
      <c r="E2668" s="1" t="s">
        <v>143551</v>
      </c>
      <c r="F2668" s="1" t="s">
        <v>63794</v>
      </c>
      <c r="G2668" s="1" t="s">
        <v>86102</v>
      </c>
      <c r="H2668">
        <v>2999</v>
      </c>
      <c r="I2668">
        <v>499</v>
      </c>
      <c r="J2668">
        <f>flipkart_com_ecommerce_sample[[#This Row],[retail_price]]-(flipkart_com_ecommerce_sample[[#This Row],[retail_price]]*flipkart_com_ecommerce_sample[[#This Row],[discount percentage]])/100</f>
        <v>2500</v>
      </c>
      <c r="K2668">
        <f>flipkart_com_ecommerce_sample[[#This Row],[discounted_price]]/flipkart_com_ecommerce_sample[[#This Row],[retail_price]]*100</f>
        <v>16.638879626542181</v>
      </c>
      <c r="L2668" s="1" t="s">
        <v>86103</v>
      </c>
      <c r="M2668" t="b">
        <v>0</v>
      </c>
      <c r="N2668" s="1" t="s">
        <v>86104</v>
      </c>
      <c r="O2668" s="1">
        <f>LEN(flipkart_com_ecommerce_sample[[#This Row],[description]])</f>
        <v>221</v>
      </c>
      <c r="P2668" s="1" t="s">
        <v>22</v>
      </c>
      <c r="Q2668" s="1" t="s">
        <v>22</v>
      </c>
      <c r="R2668" s="1" t="s">
        <v>86105</v>
      </c>
      <c r="S2668" s="1" t="s">
        <v>86106</v>
      </c>
    </row>
    <row r="2669" spans="1:19">
      <c r="A2669" s="1" t="s">
        <v>86246</v>
      </c>
      <c r="B2669" s="2">
        <v>42368.24150462963</v>
      </c>
      <c r="C2669" s="1" t="s">
        <v>86247</v>
      </c>
      <c r="D2669" s="1" t="s">
        <v>86248</v>
      </c>
      <c r="E2669" s="1" t="s">
        <v>143551</v>
      </c>
      <c r="F2669" s="1" t="s">
        <v>63794</v>
      </c>
      <c r="G2669" s="1" t="s">
        <v>86249</v>
      </c>
      <c r="H2669">
        <v>2999</v>
      </c>
      <c r="I2669">
        <v>499</v>
      </c>
      <c r="J2669">
        <f>flipkart_com_ecommerce_sample[[#This Row],[retail_price]]-(flipkart_com_ecommerce_sample[[#This Row],[retail_price]]*flipkart_com_ecommerce_sample[[#This Row],[discount percentage]])/100</f>
        <v>2500</v>
      </c>
      <c r="K2669">
        <f>flipkart_com_ecommerce_sample[[#This Row],[discounted_price]]/flipkart_com_ecommerce_sample[[#This Row],[retail_price]]*100</f>
        <v>16.638879626542181</v>
      </c>
      <c r="L2669" s="1" t="s">
        <v>86103</v>
      </c>
      <c r="M2669" t="b">
        <v>0</v>
      </c>
      <c r="N2669" s="1" t="s">
        <v>86250</v>
      </c>
      <c r="O2669" s="1">
        <f>LEN(flipkart_com_ecommerce_sample[[#This Row],[description]])</f>
        <v>247</v>
      </c>
      <c r="P2669" s="1" t="s">
        <v>22</v>
      </c>
      <c r="Q2669" s="1" t="s">
        <v>22</v>
      </c>
      <c r="R2669" s="1" t="s">
        <v>80255</v>
      </c>
      <c r="S2669" s="1" t="s">
        <v>86251</v>
      </c>
    </row>
    <row r="2670" spans="1:19">
      <c r="A2670" s="1" t="s">
        <v>88079</v>
      </c>
      <c r="B2670" s="2">
        <v>42368.24150462963</v>
      </c>
      <c r="C2670" s="1" t="s">
        <v>88080</v>
      </c>
      <c r="D2670" s="1" t="s">
        <v>86248</v>
      </c>
      <c r="E2670" s="1" t="s">
        <v>143551</v>
      </c>
      <c r="F2670" s="1" t="s">
        <v>63794</v>
      </c>
      <c r="G2670" s="1" t="s">
        <v>88081</v>
      </c>
      <c r="H2670">
        <v>2999</v>
      </c>
      <c r="I2670">
        <v>499</v>
      </c>
      <c r="J2670">
        <f>flipkart_com_ecommerce_sample[[#This Row],[retail_price]]-(flipkart_com_ecommerce_sample[[#This Row],[retail_price]]*flipkart_com_ecommerce_sample[[#This Row],[discount percentage]])/100</f>
        <v>2500</v>
      </c>
      <c r="K2670">
        <f>flipkart_com_ecommerce_sample[[#This Row],[discounted_price]]/flipkart_com_ecommerce_sample[[#This Row],[retail_price]]*100</f>
        <v>16.638879626542181</v>
      </c>
      <c r="L2670" s="1" t="s">
        <v>88082</v>
      </c>
      <c r="M2670" t="b">
        <v>0</v>
      </c>
      <c r="N2670" s="1" t="s">
        <v>86250</v>
      </c>
      <c r="O2670" s="1">
        <f>LEN(flipkart_com_ecommerce_sample[[#This Row],[description]])</f>
        <v>247</v>
      </c>
      <c r="P2670" s="1" t="s">
        <v>22</v>
      </c>
      <c r="Q2670" s="1" t="s">
        <v>22</v>
      </c>
      <c r="R2670" s="1" t="s">
        <v>80255</v>
      </c>
      <c r="S2670" s="1" t="s">
        <v>88083</v>
      </c>
    </row>
    <row r="2671" spans="1:19">
      <c r="A2671" s="1" t="s">
        <v>90044</v>
      </c>
      <c r="B2671" s="2">
        <v>42368.24150462963</v>
      </c>
      <c r="C2671" s="1" t="s">
        <v>90045</v>
      </c>
      <c r="D2671" s="1" t="s">
        <v>86101</v>
      </c>
      <c r="E2671" s="1" t="s">
        <v>143551</v>
      </c>
      <c r="F2671" s="1" t="s">
        <v>63794</v>
      </c>
      <c r="G2671" s="1" t="s">
        <v>90046</v>
      </c>
      <c r="H2671">
        <v>2999</v>
      </c>
      <c r="I2671">
        <v>499</v>
      </c>
      <c r="J2671">
        <f>flipkart_com_ecommerce_sample[[#This Row],[retail_price]]-(flipkart_com_ecommerce_sample[[#This Row],[retail_price]]*flipkart_com_ecommerce_sample[[#This Row],[discount percentage]])/100</f>
        <v>2500</v>
      </c>
      <c r="K2671">
        <f>flipkart_com_ecommerce_sample[[#This Row],[discounted_price]]/flipkart_com_ecommerce_sample[[#This Row],[retail_price]]*100</f>
        <v>16.638879626542181</v>
      </c>
      <c r="L2671" s="1" t="s">
        <v>90047</v>
      </c>
      <c r="M2671" t="b">
        <v>0</v>
      </c>
      <c r="N2671" s="1" t="s">
        <v>86104</v>
      </c>
      <c r="O2671" s="1">
        <f>LEN(flipkart_com_ecommerce_sample[[#This Row],[description]])</f>
        <v>221</v>
      </c>
      <c r="P2671" s="1" t="s">
        <v>22</v>
      </c>
      <c r="Q2671" s="1" t="s">
        <v>22</v>
      </c>
      <c r="R2671" s="1" t="s">
        <v>86105</v>
      </c>
      <c r="S2671" s="1" t="s">
        <v>90048</v>
      </c>
    </row>
    <row r="2672" spans="1:19">
      <c r="A2672" s="1" t="s">
        <v>91881</v>
      </c>
      <c r="B2672" s="2">
        <v>42371.046782407408</v>
      </c>
      <c r="C2672" s="1" t="s">
        <v>91882</v>
      </c>
      <c r="D2672" s="1" t="s">
        <v>91883</v>
      </c>
      <c r="E2672" s="1" t="s">
        <v>143530</v>
      </c>
      <c r="F2672" s="1" t="s">
        <v>12750</v>
      </c>
      <c r="G2672" s="1" t="s">
        <v>91884</v>
      </c>
      <c r="H2672">
        <v>2999</v>
      </c>
      <c r="I2672">
        <v>1499</v>
      </c>
      <c r="J2672">
        <f>flipkart_com_ecommerce_sample[[#This Row],[retail_price]]-(flipkart_com_ecommerce_sample[[#This Row],[retail_price]]*flipkart_com_ecommerce_sample[[#This Row],[discount percentage]])/100</f>
        <v>1500</v>
      </c>
      <c r="K2672">
        <f>flipkart_com_ecommerce_sample[[#This Row],[discounted_price]]/flipkart_com_ecommerce_sample[[#This Row],[retail_price]]*100</f>
        <v>49.983327775925304</v>
      </c>
      <c r="L2672" s="1" t="s">
        <v>91885</v>
      </c>
      <c r="M2672" t="b">
        <v>0</v>
      </c>
      <c r="N2672" s="1" t="s">
        <v>91886</v>
      </c>
      <c r="O2672" s="1">
        <f>LEN(flipkart_com_ecommerce_sample[[#This Row],[description]])</f>
        <v>73</v>
      </c>
      <c r="P2672" s="1" t="s">
        <v>181</v>
      </c>
      <c r="Q2672" s="1" t="s">
        <v>181</v>
      </c>
      <c r="R2672" s="1" t="s">
        <v>181</v>
      </c>
      <c r="S2672" s="1" t="s">
        <v>181</v>
      </c>
    </row>
    <row r="2673" spans="1:19">
      <c r="A2673" s="1" t="s">
        <v>92022</v>
      </c>
      <c r="B2673" s="2">
        <v>42371.046782407408</v>
      </c>
      <c r="C2673" s="1" t="s">
        <v>92023</v>
      </c>
      <c r="D2673" s="1" t="s">
        <v>92024</v>
      </c>
      <c r="E2673" s="1" t="s">
        <v>143530</v>
      </c>
      <c r="F2673" s="1" t="s">
        <v>12750</v>
      </c>
      <c r="G2673" s="1" t="s">
        <v>92025</v>
      </c>
      <c r="H2673">
        <v>2999</v>
      </c>
      <c r="I2673">
        <v>1499</v>
      </c>
      <c r="J2673">
        <f>flipkart_com_ecommerce_sample[[#This Row],[retail_price]]-(flipkart_com_ecommerce_sample[[#This Row],[retail_price]]*flipkart_com_ecommerce_sample[[#This Row],[discount percentage]])/100</f>
        <v>1500</v>
      </c>
      <c r="K2673">
        <f>flipkart_com_ecommerce_sample[[#This Row],[discounted_price]]/flipkart_com_ecommerce_sample[[#This Row],[retail_price]]*100</f>
        <v>49.983327775925304</v>
      </c>
      <c r="L2673" s="1" t="s">
        <v>92026</v>
      </c>
      <c r="M2673" t="b">
        <v>0</v>
      </c>
      <c r="N2673" s="1" t="s">
        <v>92027</v>
      </c>
      <c r="O2673" s="1">
        <f>LEN(flipkart_com_ecommerce_sample[[#This Row],[description]])</f>
        <v>71</v>
      </c>
      <c r="P2673" s="1" t="s">
        <v>181</v>
      </c>
      <c r="Q2673" s="1" t="s">
        <v>181</v>
      </c>
      <c r="R2673" s="1" t="s">
        <v>181</v>
      </c>
      <c r="S2673" s="1" t="s">
        <v>181</v>
      </c>
    </row>
    <row r="2674" spans="1:19">
      <c r="A2674" s="1" t="s">
        <v>92096</v>
      </c>
      <c r="B2674" s="2">
        <v>42371.046782407408</v>
      </c>
      <c r="C2674" s="1" t="s">
        <v>92097</v>
      </c>
      <c r="D2674" s="1" t="s">
        <v>92098</v>
      </c>
      <c r="E2674" s="1" t="s">
        <v>143530</v>
      </c>
      <c r="F2674" s="1" t="s">
        <v>12750</v>
      </c>
      <c r="G2674" s="1" t="s">
        <v>92099</v>
      </c>
      <c r="H2674">
        <v>2999</v>
      </c>
      <c r="I2674">
        <v>1499</v>
      </c>
      <c r="J2674">
        <f>flipkart_com_ecommerce_sample[[#This Row],[retail_price]]-(flipkart_com_ecommerce_sample[[#This Row],[retail_price]]*flipkart_com_ecommerce_sample[[#This Row],[discount percentage]])/100</f>
        <v>1500</v>
      </c>
      <c r="K2674">
        <f>flipkart_com_ecommerce_sample[[#This Row],[discounted_price]]/flipkart_com_ecommerce_sample[[#This Row],[retail_price]]*100</f>
        <v>49.983327775925304</v>
      </c>
      <c r="L2674" s="1" t="s">
        <v>92100</v>
      </c>
      <c r="M2674" t="b">
        <v>0</v>
      </c>
      <c r="N2674" s="1" t="s">
        <v>92101</v>
      </c>
      <c r="O2674" s="1">
        <f>LEN(flipkart_com_ecommerce_sample[[#This Row],[description]])</f>
        <v>121</v>
      </c>
      <c r="P2674" s="1" t="s">
        <v>22</v>
      </c>
      <c r="Q2674" s="1" t="s">
        <v>22</v>
      </c>
      <c r="R2674" s="1" t="s">
        <v>91889</v>
      </c>
      <c r="S2674" s="1" t="s">
        <v>92102</v>
      </c>
    </row>
    <row r="2675" spans="1:19">
      <c r="A2675" s="1" t="s">
        <v>92381</v>
      </c>
      <c r="B2675" s="2">
        <v>42371.046782407408</v>
      </c>
      <c r="C2675" s="1" t="s">
        <v>92382</v>
      </c>
      <c r="D2675" s="1" t="s">
        <v>92383</v>
      </c>
      <c r="E2675" s="1" t="s">
        <v>143544</v>
      </c>
      <c r="F2675" s="1" t="s">
        <v>92384</v>
      </c>
      <c r="G2675" s="1" t="s">
        <v>92385</v>
      </c>
      <c r="H2675">
        <v>2999</v>
      </c>
      <c r="I2675">
        <v>1499</v>
      </c>
      <c r="J2675">
        <f>flipkart_com_ecommerce_sample[[#This Row],[retail_price]]-(flipkart_com_ecommerce_sample[[#This Row],[retail_price]]*flipkart_com_ecommerce_sample[[#This Row],[discount percentage]])/100</f>
        <v>1500</v>
      </c>
      <c r="K2675">
        <f>flipkart_com_ecommerce_sample[[#This Row],[discounted_price]]/flipkart_com_ecommerce_sample[[#This Row],[retail_price]]*100</f>
        <v>49.983327775925304</v>
      </c>
      <c r="L2675" s="1" t="s">
        <v>92386</v>
      </c>
      <c r="M2675" t="b">
        <v>0</v>
      </c>
      <c r="N2675" s="1" t="s">
        <v>92387</v>
      </c>
      <c r="O2675" s="1">
        <f>LEN(flipkart_com_ecommerce_sample[[#This Row],[description]])</f>
        <v>70</v>
      </c>
      <c r="P2675" s="1" t="s">
        <v>181</v>
      </c>
      <c r="Q2675" s="1" t="s">
        <v>181</v>
      </c>
      <c r="R2675" s="1" t="s">
        <v>181</v>
      </c>
      <c r="S2675" s="1" t="s">
        <v>181</v>
      </c>
    </row>
    <row r="2676" spans="1:19">
      <c r="A2676" s="1" t="s">
        <v>92412</v>
      </c>
      <c r="B2676" s="2">
        <v>42371.046782407408</v>
      </c>
      <c r="C2676" s="1" t="s">
        <v>92413</v>
      </c>
      <c r="D2676" s="1" t="s">
        <v>92414</v>
      </c>
      <c r="E2676" s="1" t="s">
        <v>143530</v>
      </c>
      <c r="F2676" s="1" t="s">
        <v>12750</v>
      </c>
      <c r="G2676" s="1" t="s">
        <v>92415</v>
      </c>
      <c r="H2676">
        <v>2999</v>
      </c>
      <c r="I2676">
        <v>1499</v>
      </c>
      <c r="J2676">
        <f>flipkart_com_ecommerce_sample[[#This Row],[retail_price]]-(flipkart_com_ecommerce_sample[[#This Row],[retail_price]]*flipkart_com_ecommerce_sample[[#This Row],[discount percentage]])/100</f>
        <v>1500</v>
      </c>
      <c r="K2676">
        <f>flipkart_com_ecommerce_sample[[#This Row],[discounted_price]]/flipkart_com_ecommerce_sample[[#This Row],[retail_price]]*100</f>
        <v>49.983327775925304</v>
      </c>
      <c r="L2676" s="1" t="s">
        <v>92416</v>
      </c>
      <c r="M2676" t="b">
        <v>0</v>
      </c>
      <c r="N2676" s="1" t="s">
        <v>92417</v>
      </c>
      <c r="O2676" s="1">
        <f>LEN(flipkart_com_ecommerce_sample[[#This Row],[description]])</f>
        <v>62</v>
      </c>
      <c r="P2676" s="1" t="s">
        <v>181</v>
      </c>
      <c r="Q2676" s="1" t="s">
        <v>181</v>
      </c>
      <c r="R2676" s="1" t="s">
        <v>181</v>
      </c>
      <c r="S2676" s="1" t="s">
        <v>181</v>
      </c>
    </row>
    <row r="2677" spans="1:19">
      <c r="A2677" s="1" t="s">
        <v>92506</v>
      </c>
      <c r="B2677" s="2">
        <v>42371.046782407408</v>
      </c>
      <c r="C2677" s="1" t="s">
        <v>92507</v>
      </c>
      <c r="D2677" s="1" t="s">
        <v>92508</v>
      </c>
      <c r="E2677" s="1" t="s">
        <v>143530</v>
      </c>
      <c r="F2677" s="1" t="s">
        <v>12750</v>
      </c>
      <c r="G2677" s="1" t="s">
        <v>92509</v>
      </c>
      <c r="H2677">
        <v>2999</v>
      </c>
      <c r="I2677">
        <v>1299</v>
      </c>
      <c r="J2677">
        <f>flipkart_com_ecommerce_sample[[#This Row],[retail_price]]-(flipkart_com_ecommerce_sample[[#This Row],[retail_price]]*flipkart_com_ecommerce_sample[[#This Row],[discount percentage]])/100</f>
        <v>1699.9999999999998</v>
      </c>
      <c r="K2677">
        <f>flipkart_com_ecommerce_sample[[#This Row],[discounted_price]]/flipkart_com_ecommerce_sample[[#This Row],[retail_price]]*100</f>
        <v>43.314438146048687</v>
      </c>
      <c r="L2677" s="1" t="s">
        <v>92510</v>
      </c>
      <c r="M2677" t="b">
        <v>0</v>
      </c>
      <c r="N2677" s="1" t="s">
        <v>92511</v>
      </c>
      <c r="O2677" s="1">
        <f>LEN(flipkart_com_ecommerce_sample[[#This Row],[description]])</f>
        <v>148</v>
      </c>
      <c r="P2677" s="1" t="s">
        <v>22</v>
      </c>
      <c r="Q2677" s="1" t="s">
        <v>22</v>
      </c>
      <c r="R2677" s="1" t="s">
        <v>92512</v>
      </c>
      <c r="S2677" s="1" t="s">
        <v>92513</v>
      </c>
    </row>
    <row r="2678" spans="1:19">
      <c r="A2678" s="1" t="s">
        <v>92961</v>
      </c>
      <c r="B2678" s="2">
        <v>42371.046782407408</v>
      </c>
      <c r="C2678" s="1" t="s">
        <v>92962</v>
      </c>
      <c r="D2678" s="1" t="s">
        <v>92963</v>
      </c>
      <c r="E2678" s="1" t="s">
        <v>143530</v>
      </c>
      <c r="F2678" s="1" t="s">
        <v>12750</v>
      </c>
      <c r="G2678" s="1" t="s">
        <v>92964</v>
      </c>
      <c r="H2678">
        <v>2999</v>
      </c>
      <c r="I2678">
        <v>1499</v>
      </c>
      <c r="J2678">
        <f>flipkart_com_ecommerce_sample[[#This Row],[retail_price]]-(flipkart_com_ecommerce_sample[[#This Row],[retail_price]]*flipkart_com_ecommerce_sample[[#This Row],[discount percentage]])/100</f>
        <v>1500</v>
      </c>
      <c r="K2678">
        <f>flipkart_com_ecommerce_sample[[#This Row],[discounted_price]]/flipkart_com_ecommerce_sample[[#This Row],[retail_price]]*100</f>
        <v>49.983327775925304</v>
      </c>
      <c r="L2678" s="1" t="s">
        <v>92965</v>
      </c>
      <c r="M2678" t="b">
        <v>0</v>
      </c>
      <c r="N2678" s="1" t="s">
        <v>92966</v>
      </c>
      <c r="O2678" s="1">
        <f>LEN(flipkart_com_ecommerce_sample[[#This Row],[description]])</f>
        <v>57</v>
      </c>
      <c r="P2678" s="1" t="s">
        <v>181</v>
      </c>
      <c r="Q2678" s="1" t="s">
        <v>181</v>
      </c>
      <c r="R2678" s="1" t="s">
        <v>181</v>
      </c>
      <c r="S2678" s="1" t="s">
        <v>181</v>
      </c>
    </row>
    <row r="2679" spans="1:19">
      <c r="A2679" s="1" t="s">
        <v>93153</v>
      </c>
      <c r="B2679" s="2">
        <v>42371.046782407408</v>
      </c>
      <c r="C2679" s="1" t="s">
        <v>93154</v>
      </c>
      <c r="D2679" s="1" t="s">
        <v>93155</v>
      </c>
      <c r="E2679" s="1" t="s">
        <v>143530</v>
      </c>
      <c r="F2679" s="1" t="s">
        <v>12750</v>
      </c>
      <c r="G2679" s="1" t="s">
        <v>93156</v>
      </c>
      <c r="H2679">
        <v>2999</v>
      </c>
      <c r="I2679">
        <v>1299</v>
      </c>
      <c r="J2679">
        <f>flipkart_com_ecommerce_sample[[#This Row],[retail_price]]-(flipkart_com_ecommerce_sample[[#This Row],[retail_price]]*flipkart_com_ecommerce_sample[[#This Row],[discount percentage]])/100</f>
        <v>1699.9999999999998</v>
      </c>
      <c r="K2679">
        <f>flipkart_com_ecommerce_sample[[#This Row],[discounted_price]]/flipkart_com_ecommerce_sample[[#This Row],[retail_price]]*100</f>
        <v>43.314438146048687</v>
      </c>
      <c r="L2679" s="1" t="s">
        <v>93157</v>
      </c>
      <c r="M2679" t="b">
        <v>0</v>
      </c>
      <c r="N2679" s="1" t="s">
        <v>93158</v>
      </c>
      <c r="O2679" s="1">
        <f>LEN(flipkart_com_ecommerce_sample[[#This Row],[description]])</f>
        <v>145</v>
      </c>
      <c r="P2679" s="1" t="s">
        <v>22</v>
      </c>
      <c r="Q2679" s="1" t="s">
        <v>22</v>
      </c>
      <c r="R2679" s="1" t="s">
        <v>92512</v>
      </c>
      <c r="S2679" s="1" t="s">
        <v>93159</v>
      </c>
    </row>
    <row r="2680" spans="1:19">
      <c r="A2680" s="1" t="s">
        <v>93409</v>
      </c>
      <c r="B2680" s="2">
        <v>42371.046782407408</v>
      </c>
      <c r="C2680" s="1" t="s">
        <v>93410</v>
      </c>
      <c r="D2680" s="1" t="s">
        <v>93411</v>
      </c>
      <c r="E2680" s="1" t="s">
        <v>143530</v>
      </c>
      <c r="F2680" s="1" t="s">
        <v>12750</v>
      </c>
      <c r="G2680" s="1" t="s">
        <v>93412</v>
      </c>
      <c r="H2680">
        <v>2999</v>
      </c>
      <c r="I2680">
        <v>1499</v>
      </c>
      <c r="J2680">
        <f>flipkart_com_ecommerce_sample[[#This Row],[retail_price]]-(flipkart_com_ecommerce_sample[[#This Row],[retail_price]]*flipkart_com_ecommerce_sample[[#This Row],[discount percentage]])/100</f>
        <v>1500</v>
      </c>
      <c r="K2680">
        <f>flipkart_com_ecommerce_sample[[#This Row],[discounted_price]]/flipkart_com_ecommerce_sample[[#This Row],[retail_price]]*100</f>
        <v>49.983327775925304</v>
      </c>
      <c r="L2680" s="1" t="s">
        <v>93413</v>
      </c>
      <c r="M2680" t="b">
        <v>0</v>
      </c>
      <c r="N2680" s="1" t="s">
        <v>93414</v>
      </c>
      <c r="O2680" s="1">
        <f>LEN(flipkart_com_ecommerce_sample[[#This Row],[description]])</f>
        <v>77</v>
      </c>
      <c r="P2680" s="1" t="s">
        <v>181</v>
      </c>
      <c r="Q2680" s="1" t="s">
        <v>181</v>
      </c>
      <c r="R2680" s="1" t="s">
        <v>181</v>
      </c>
      <c r="S2680" s="1" t="s">
        <v>181</v>
      </c>
    </row>
    <row r="2681" spans="1:19">
      <c r="A2681" s="1" t="s">
        <v>93531</v>
      </c>
      <c r="B2681" s="2">
        <v>42371.046782407408</v>
      </c>
      <c r="C2681" s="1" t="s">
        <v>93532</v>
      </c>
      <c r="D2681" s="1" t="s">
        <v>93533</v>
      </c>
      <c r="E2681" s="1" t="s">
        <v>143530</v>
      </c>
      <c r="F2681" s="1" t="s">
        <v>12750</v>
      </c>
      <c r="G2681" s="1" t="s">
        <v>93534</v>
      </c>
      <c r="H2681">
        <v>2999</v>
      </c>
      <c r="I2681">
        <v>1499</v>
      </c>
      <c r="J2681">
        <f>flipkart_com_ecommerce_sample[[#This Row],[retail_price]]-(flipkart_com_ecommerce_sample[[#This Row],[retail_price]]*flipkart_com_ecommerce_sample[[#This Row],[discount percentage]])/100</f>
        <v>1500</v>
      </c>
      <c r="K2681">
        <f>flipkart_com_ecommerce_sample[[#This Row],[discounted_price]]/flipkart_com_ecommerce_sample[[#This Row],[retail_price]]*100</f>
        <v>49.983327775925304</v>
      </c>
      <c r="L2681" s="1" t="s">
        <v>92416</v>
      </c>
      <c r="M2681" t="b">
        <v>0</v>
      </c>
      <c r="N2681" s="1" t="s">
        <v>93535</v>
      </c>
      <c r="O2681" s="1">
        <f>LEN(flipkart_com_ecommerce_sample[[#This Row],[description]])</f>
        <v>77</v>
      </c>
      <c r="P2681" s="1" t="s">
        <v>181</v>
      </c>
      <c r="Q2681" s="1" t="s">
        <v>181</v>
      </c>
      <c r="R2681" s="1" t="s">
        <v>181</v>
      </c>
      <c r="S2681" s="1" t="s">
        <v>181</v>
      </c>
    </row>
    <row r="2682" spans="1:19">
      <c r="A2682" s="1" t="s">
        <v>93842</v>
      </c>
      <c r="B2682" s="2">
        <v>42371.046782407408</v>
      </c>
      <c r="C2682" s="1" t="s">
        <v>93843</v>
      </c>
      <c r="D2682" s="1" t="s">
        <v>93844</v>
      </c>
      <c r="E2682" s="1" t="s">
        <v>143530</v>
      </c>
      <c r="F2682" s="1" t="s">
        <v>12750</v>
      </c>
      <c r="G2682" s="1" t="s">
        <v>93845</v>
      </c>
      <c r="H2682">
        <v>2999</v>
      </c>
      <c r="I2682">
        <v>1499</v>
      </c>
      <c r="J2682">
        <f>flipkart_com_ecommerce_sample[[#This Row],[retail_price]]-(flipkart_com_ecommerce_sample[[#This Row],[retail_price]]*flipkart_com_ecommerce_sample[[#This Row],[discount percentage]])/100</f>
        <v>1500</v>
      </c>
      <c r="K2682">
        <f>flipkart_com_ecommerce_sample[[#This Row],[discounted_price]]/flipkart_com_ecommerce_sample[[#This Row],[retail_price]]*100</f>
        <v>49.983327775925304</v>
      </c>
      <c r="L2682" s="1" t="s">
        <v>93846</v>
      </c>
      <c r="M2682" t="b">
        <v>0</v>
      </c>
      <c r="N2682" s="1" t="s">
        <v>93847</v>
      </c>
      <c r="O2682" s="1">
        <f>LEN(flipkart_com_ecommerce_sample[[#This Row],[description]])</f>
        <v>61</v>
      </c>
      <c r="P2682" s="1" t="s">
        <v>181</v>
      </c>
      <c r="Q2682" s="1" t="s">
        <v>181</v>
      </c>
      <c r="R2682" s="1" t="s">
        <v>181</v>
      </c>
      <c r="S2682" s="1" t="s">
        <v>181</v>
      </c>
    </row>
    <row r="2683" spans="1:19">
      <c r="A2683" s="1" t="s">
        <v>93890</v>
      </c>
      <c r="B2683" s="2">
        <v>42371.046782407408</v>
      </c>
      <c r="C2683" s="1" t="s">
        <v>93891</v>
      </c>
      <c r="D2683" s="1" t="s">
        <v>93892</v>
      </c>
      <c r="E2683" s="1" t="s">
        <v>143537</v>
      </c>
      <c r="F2683" s="1" t="s">
        <v>93893</v>
      </c>
      <c r="G2683" s="1" t="s">
        <v>93894</v>
      </c>
      <c r="H2683">
        <v>2999</v>
      </c>
      <c r="I2683">
        <v>1049</v>
      </c>
      <c r="J2683">
        <f>flipkart_com_ecommerce_sample[[#This Row],[retail_price]]-(flipkart_com_ecommerce_sample[[#This Row],[retail_price]]*flipkart_com_ecommerce_sample[[#This Row],[discount percentage]])/100</f>
        <v>1950</v>
      </c>
      <c r="K2683">
        <f>flipkart_com_ecommerce_sample[[#This Row],[discounted_price]]/flipkart_com_ecommerce_sample[[#This Row],[retail_price]]*100</f>
        <v>34.978326108702902</v>
      </c>
      <c r="L2683" s="1" t="s">
        <v>93895</v>
      </c>
      <c r="M2683" t="b">
        <v>0</v>
      </c>
      <c r="N2683" s="1" t="s">
        <v>93896</v>
      </c>
      <c r="O2683" s="1">
        <f>LEN(flipkart_com_ecommerce_sample[[#This Row],[description]])</f>
        <v>165</v>
      </c>
      <c r="P2683" s="1" t="s">
        <v>232</v>
      </c>
      <c r="Q2683" s="1" t="s">
        <v>232</v>
      </c>
      <c r="R2683" s="1" t="s">
        <v>181</v>
      </c>
      <c r="S2683" s="1" t="s">
        <v>93897</v>
      </c>
    </row>
    <row r="2684" spans="1:19">
      <c r="A2684" s="1" t="s">
        <v>94190</v>
      </c>
      <c r="B2684" s="2">
        <v>42371.046782407408</v>
      </c>
      <c r="C2684" s="1" t="s">
        <v>94191</v>
      </c>
      <c r="D2684" s="1" t="s">
        <v>94192</v>
      </c>
      <c r="E2684" s="1" t="s">
        <v>143530</v>
      </c>
      <c r="F2684" s="1" t="s">
        <v>12750</v>
      </c>
      <c r="G2684" s="1" t="s">
        <v>94193</v>
      </c>
      <c r="H2684">
        <v>2999</v>
      </c>
      <c r="I2684">
        <v>1499</v>
      </c>
      <c r="J2684">
        <f>flipkart_com_ecommerce_sample[[#This Row],[retail_price]]-(flipkart_com_ecommerce_sample[[#This Row],[retail_price]]*flipkart_com_ecommerce_sample[[#This Row],[discount percentage]])/100</f>
        <v>1500</v>
      </c>
      <c r="K2684">
        <f>flipkart_com_ecommerce_sample[[#This Row],[discounted_price]]/flipkart_com_ecommerce_sample[[#This Row],[retail_price]]*100</f>
        <v>49.983327775925304</v>
      </c>
      <c r="L2684" s="1" t="s">
        <v>94194</v>
      </c>
      <c r="M2684" t="b">
        <v>0</v>
      </c>
      <c r="N2684" s="1" t="s">
        <v>94195</v>
      </c>
      <c r="O2684" s="1">
        <f>LEN(flipkart_com_ecommerce_sample[[#This Row],[description]])</f>
        <v>74</v>
      </c>
      <c r="P2684" s="1" t="s">
        <v>181</v>
      </c>
      <c r="Q2684" s="1" t="s">
        <v>181</v>
      </c>
      <c r="R2684" s="1" t="s">
        <v>181</v>
      </c>
      <c r="S2684" s="1" t="s">
        <v>181</v>
      </c>
    </row>
    <row r="2685" spans="1:19">
      <c r="A2685" s="1" t="s">
        <v>94749</v>
      </c>
      <c r="B2685" s="2">
        <v>42371.046782407408</v>
      </c>
      <c r="C2685" s="1" t="s">
        <v>94750</v>
      </c>
      <c r="D2685" s="1" t="s">
        <v>94751</v>
      </c>
      <c r="E2685" s="1" t="s">
        <v>143530</v>
      </c>
      <c r="F2685" s="1" t="s">
        <v>12750</v>
      </c>
      <c r="G2685" s="1" t="s">
        <v>94752</v>
      </c>
      <c r="H2685">
        <v>2999</v>
      </c>
      <c r="I2685">
        <v>1299</v>
      </c>
      <c r="J2685">
        <f>flipkart_com_ecommerce_sample[[#This Row],[retail_price]]-(flipkart_com_ecommerce_sample[[#This Row],[retail_price]]*flipkart_com_ecommerce_sample[[#This Row],[discount percentage]])/100</f>
        <v>1699.9999999999998</v>
      </c>
      <c r="K2685">
        <f>flipkart_com_ecommerce_sample[[#This Row],[discounted_price]]/flipkart_com_ecommerce_sample[[#This Row],[retail_price]]*100</f>
        <v>43.314438146048687</v>
      </c>
      <c r="L2685" s="1" t="s">
        <v>94753</v>
      </c>
      <c r="M2685" t="b">
        <v>0</v>
      </c>
      <c r="N2685" s="1" t="s">
        <v>94754</v>
      </c>
      <c r="O2685" s="1">
        <f>LEN(flipkart_com_ecommerce_sample[[#This Row],[description]])</f>
        <v>149</v>
      </c>
      <c r="P2685" s="1" t="s">
        <v>22</v>
      </c>
      <c r="Q2685" s="1" t="s">
        <v>22</v>
      </c>
      <c r="R2685" s="1" t="s">
        <v>92512</v>
      </c>
      <c r="S2685" s="1" t="s">
        <v>94755</v>
      </c>
    </row>
    <row r="2686" spans="1:19">
      <c r="A2686" s="1" t="s">
        <v>94798</v>
      </c>
      <c r="B2686" s="2">
        <v>42371.046782407408</v>
      </c>
      <c r="C2686" s="1" t="s">
        <v>94799</v>
      </c>
      <c r="D2686" s="1" t="s">
        <v>94800</v>
      </c>
      <c r="E2686" s="1" t="s">
        <v>143530</v>
      </c>
      <c r="F2686" s="1" t="s">
        <v>12750</v>
      </c>
      <c r="G2686" s="1" t="s">
        <v>94801</v>
      </c>
      <c r="H2686">
        <v>2999</v>
      </c>
      <c r="I2686">
        <v>1299</v>
      </c>
      <c r="J2686">
        <f>flipkart_com_ecommerce_sample[[#This Row],[retail_price]]-(flipkart_com_ecommerce_sample[[#This Row],[retail_price]]*flipkart_com_ecommerce_sample[[#This Row],[discount percentage]])/100</f>
        <v>1699.9999999999998</v>
      </c>
      <c r="K2686">
        <f>flipkart_com_ecommerce_sample[[#This Row],[discounted_price]]/flipkart_com_ecommerce_sample[[#This Row],[retail_price]]*100</f>
        <v>43.314438146048687</v>
      </c>
      <c r="L2686" s="1" t="s">
        <v>94802</v>
      </c>
      <c r="M2686" t="b">
        <v>0</v>
      </c>
      <c r="N2686" s="1" t="s">
        <v>94803</v>
      </c>
      <c r="O2686" s="1">
        <f>LEN(flipkart_com_ecommerce_sample[[#This Row],[description]])</f>
        <v>149</v>
      </c>
      <c r="P2686" s="1" t="s">
        <v>22</v>
      </c>
      <c r="Q2686" s="1" t="s">
        <v>22</v>
      </c>
      <c r="R2686" s="1" t="s">
        <v>92512</v>
      </c>
      <c r="S2686" s="1" t="s">
        <v>94804</v>
      </c>
    </row>
    <row r="2687" spans="1:19">
      <c r="A2687" s="1" t="s">
        <v>95217</v>
      </c>
      <c r="B2687" s="2">
        <v>42371.046782407408</v>
      </c>
      <c r="C2687" s="1" t="s">
        <v>95218</v>
      </c>
      <c r="D2687" s="1" t="s">
        <v>95219</v>
      </c>
      <c r="E2687" s="1" t="s">
        <v>143530</v>
      </c>
      <c r="F2687" s="1" t="s">
        <v>12750</v>
      </c>
      <c r="G2687" s="1" t="s">
        <v>95220</v>
      </c>
      <c r="H2687">
        <v>2999</v>
      </c>
      <c r="I2687">
        <v>1299</v>
      </c>
      <c r="J2687">
        <f>flipkart_com_ecommerce_sample[[#This Row],[retail_price]]-(flipkart_com_ecommerce_sample[[#This Row],[retail_price]]*flipkart_com_ecommerce_sample[[#This Row],[discount percentage]])/100</f>
        <v>1699.9999999999998</v>
      </c>
      <c r="K2687">
        <f>flipkart_com_ecommerce_sample[[#This Row],[discounted_price]]/flipkart_com_ecommerce_sample[[#This Row],[retail_price]]*100</f>
        <v>43.314438146048687</v>
      </c>
      <c r="L2687" s="1" t="s">
        <v>95221</v>
      </c>
      <c r="M2687" t="b">
        <v>0</v>
      </c>
      <c r="N2687" s="1" t="s">
        <v>95222</v>
      </c>
      <c r="O2687" s="1">
        <f>LEN(flipkart_com_ecommerce_sample[[#This Row],[description]])</f>
        <v>148</v>
      </c>
      <c r="P2687" s="1" t="s">
        <v>22</v>
      </c>
      <c r="Q2687" s="1" t="s">
        <v>22</v>
      </c>
      <c r="R2687" s="1" t="s">
        <v>92512</v>
      </c>
      <c r="S2687" s="1" t="s">
        <v>95223</v>
      </c>
    </row>
    <row r="2688" spans="1:19">
      <c r="A2688" s="1" t="s">
        <v>95471</v>
      </c>
      <c r="B2688" s="2">
        <v>42371.046782407408</v>
      </c>
      <c r="C2688" s="1" t="s">
        <v>95472</v>
      </c>
      <c r="D2688" s="1" t="s">
        <v>95473</v>
      </c>
      <c r="E2688" s="1" t="s">
        <v>143530</v>
      </c>
      <c r="F2688" s="1" t="s">
        <v>12750</v>
      </c>
      <c r="G2688" s="1" t="s">
        <v>95474</v>
      </c>
      <c r="H2688">
        <v>2999</v>
      </c>
      <c r="I2688">
        <v>1499</v>
      </c>
      <c r="J2688">
        <f>flipkart_com_ecommerce_sample[[#This Row],[retail_price]]-(flipkart_com_ecommerce_sample[[#This Row],[retail_price]]*flipkart_com_ecommerce_sample[[#This Row],[discount percentage]])/100</f>
        <v>1500</v>
      </c>
      <c r="K2688">
        <f>flipkart_com_ecommerce_sample[[#This Row],[discounted_price]]/flipkart_com_ecommerce_sample[[#This Row],[retail_price]]*100</f>
        <v>49.983327775925304</v>
      </c>
      <c r="L2688" s="1" t="s">
        <v>95475</v>
      </c>
      <c r="M2688" t="b">
        <v>0</v>
      </c>
      <c r="N2688" s="1" t="s">
        <v>95476</v>
      </c>
      <c r="O2688" s="1">
        <f>LEN(flipkart_com_ecommerce_sample[[#This Row],[description]])</f>
        <v>61</v>
      </c>
      <c r="P2688" s="1" t="s">
        <v>181</v>
      </c>
      <c r="Q2688" s="1" t="s">
        <v>181</v>
      </c>
      <c r="R2688" s="1" t="s">
        <v>181</v>
      </c>
      <c r="S2688" s="1" t="s">
        <v>181</v>
      </c>
    </row>
    <row r="2689" spans="1:19">
      <c r="A2689" s="1" t="s">
        <v>95518</v>
      </c>
      <c r="B2689" s="2">
        <v>42371.046782407408</v>
      </c>
      <c r="C2689" s="1" t="s">
        <v>95519</v>
      </c>
      <c r="D2689" s="1" t="s">
        <v>95520</v>
      </c>
      <c r="E2689" s="1" t="s">
        <v>143530</v>
      </c>
      <c r="F2689" s="1" t="s">
        <v>12750</v>
      </c>
      <c r="G2689" s="1" t="s">
        <v>95521</v>
      </c>
      <c r="H2689">
        <v>2999</v>
      </c>
      <c r="I2689">
        <v>1499</v>
      </c>
      <c r="J2689">
        <f>flipkart_com_ecommerce_sample[[#This Row],[retail_price]]-(flipkart_com_ecommerce_sample[[#This Row],[retail_price]]*flipkart_com_ecommerce_sample[[#This Row],[discount percentage]])/100</f>
        <v>1500</v>
      </c>
      <c r="K2689">
        <f>flipkart_com_ecommerce_sample[[#This Row],[discounted_price]]/flipkart_com_ecommerce_sample[[#This Row],[retail_price]]*100</f>
        <v>49.983327775925304</v>
      </c>
      <c r="L2689" s="1" t="s">
        <v>95522</v>
      </c>
      <c r="M2689" t="b">
        <v>0</v>
      </c>
      <c r="N2689" s="1" t="s">
        <v>95523</v>
      </c>
      <c r="O2689" s="1">
        <f>LEN(flipkart_com_ecommerce_sample[[#This Row],[description]])</f>
        <v>60</v>
      </c>
      <c r="P2689" s="1" t="s">
        <v>181</v>
      </c>
      <c r="Q2689" s="1" t="s">
        <v>181</v>
      </c>
      <c r="R2689" s="1" t="s">
        <v>181</v>
      </c>
      <c r="S2689" s="1" t="s">
        <v>181</v>
      </c>
    </row>
    <row r="2690" spans="1:19">
      <c r="A2690" s="1" t="s">
        <v>95679</v>
      </c>
      <c r="B2690" s="2">
        <v>42371.046782407408</v>
      </c>
      <c r="C2690" s="1" t="s">
        <v>95680</v>
      </c>
      <c r="D2690" s="1" t="s">
        <v>95681</v>
      </c>
      <c r="E2690" s="1" t="s">
        <v>143530</v>
      </c>
      <c r="F2690" s="1" t="s">
        <v>12750</v>
      </c>
      <c r="G2690" s="1" t="s">
        <v>95682</v>
      </c>
      <c r="H2690">
        <v>2999</v>
      </c>
      <c r="I2690">
        <v>1499</v>
      </c>
      <c r="J2690">
        <f>flipkart_com_ecommerce_sample[[#This Row],[retail_price]]-(flipkart_com_ecommerce_sample[[#This Row],[retail_price]]*flipkart_com_ecommerce_sample[[#This Row],[discount percentage]])/100</f>
        <v>1500</v>
      </c>
      <c r="K2690">
        <f>flipkart_com_ecommerce_sample[[#This Row],[discounted_price]]/flipkart_com_ecommerce_sample[[#This Row],[retail_price]]*100</f>
        <v>49.983327775925304</v>
      </c>
      <c r="L2690" s="1" t="s">
        <v>95683</v>
      </c>
      <c r="M2690" t="b">
        <v>0</v>
      </c>
      <c r="N2690" s="1" t="s">
        <v>95684</v>
      </c>
      <c r="O2690" s="1">
        <f>LEN(flipkart_com_ecommerce_sample[[#This Row],[description]])</f>
        <v>62</v>
      </c>
      <c r="P2690" s="1" t="s">
        <v>181</v>
      </c>
      <c r="Q2690" s="1" t="s">
        <v>181</v>
      </c>
      <c r="R2690" s="1" t="s">
        <v>181</v>
      </c>
      <c r="S2690" s="1" t="s">
        <v>181</v>
      </c>
    </row>
    <row r="2691" spans="1:19">
      <c r="A2691" s="1" t="s">
        <v>95711</v>
      </c>
      <c r="B2691" s="2">
        <v>42371.046782407408</v>
      </c>
      <c r="C2691" s="1" t="s">
        <v>95712</v>
      </c>
      <c r="D2691" s="1" t="s">
        <v>95713</v>
      </c>
      <c r="E2691" s="1" t="s">
        <v>143530</v>
      </c>
      <c r="F2691" s="1" t="s">
        <v>12750</v>
      </c>
      <c r="G2691" s="1" t="s">
        <v>95714</v>
      </c>
      <c r="H2691">
        <v>2999</v>
      </c>
      <c r="I2691">
        <v>1199</v>
      </c>
      <c r="J2691">
        <f>flipkart_com_ecommerce_sample[[#This Row],[retail_price]]-(flipkart_com_ecommerce_sample[[#This Row],[retail_price]]*flipkart_com_ecommerce_sample[[#This Row],[discount percentage]])/100</f>
        <v>1800</v>
      </c>
      <c r="K2691">
        <f>flipkart_com_ecommerce_sample[[#This Row],[discounted_price]]/flipkart_com_ecommerce_sample[[#This Row],[retail_price]]*100</f>
        <v>39.979993331110371</v>
      </c>
      <c r="L2691" s="1" t="s">
        <v>95715</v>
      </c>
      <c r="M2691" t="b">
        <v>0</v>
      </c>
      <c r="N2691" s="1" t="s">
        <v>95716</v>
      </c>
      <c r="O2691" s="1">
        <f>LEN(flipkart_com_ecommerce_sample[[#This Row],[description]])</f>
        <v>150</v>
      </c>
      <c r="P2691" s="1" t="s">
        <v>22</v>
      </c>
      <c r="Q2691" s="1" t="s">
        <v>22</v>
      </c>
      <c r="R2691" s="1" t="s">
        <v>92512</v>
      </c>
      <c r="S2691" s="1" t="s">
        <v>95717</v>
      </c>
    </row>
    <row r="2692" spans="1:19">
      <c r="A2692" s="1" t="s">
        <v>95738</v>
      </c>
      <c r="B2692" s="2">
        <v>42371.046782407408</v>
      </c>
      <c r="C2692" s="1" t="s">
        <v>95739</v>
      </c>
      <c r="D2692" s="1" t="s">
        <v>95740</v>
      </c>
      <c r="E2692" s="1" t="s">
        <v>143530</v>
      </c>
      <c r="F2692" s="1" t="s">
        <v>12750</v>
      </c>
      <c r="G2692" s="1" t="s">
        <v>95741</v>
      </c>
      <c r="H2692">
        <v>2999</v>
      </c>
      <c r="I2692">
        <v>1499</v>
      </c>
      <c r="J2692">
        <f>flipkart_com_ecommerce_sample[[#This Row],[retail_price]]-(flipkart_com_ecommerce_sample[[#This Row],[retail_price]]*flipkart_com_ecommerce_sample[[#This Row],[discount percentage]])/100</f>
        <v>1500</v>
      </c>
      <c r="K2692">
        <f>flipkart_com_ecommerce_sample[[#This Row],[discounted_price]]/flipkart_com_ecommerce_sample[[#This Row],[retail_price]]*100</f>
        <v>49.983327775925304</v>
      </c>
      <c r="L2692" s="1" t="s">
        <v>95742</v>
      </c>
      <c r="M2692" t="b">
        <v>0</v>
      </c>
      <c r="N2692" s="1" t="s">
        <v>95743</v>
      </c>
      <c r="O2692" s="1">
        <f>LEN(flipkart_com_ecommerce_sample[[#This Row],[description]])</f>
        <v>61</v>
      </c>
      <c r="P2692" s="1" t="s">
        <v>181</v>
      </c>
      <c r="Q2692" s="1" t="s">
        <v>181</v>
      </c>
      <c r="R2692" s="1" t="s">
        <v>181</v>
      </c>
      <c r="S2692" s="1" t="s">
        <v>181</v>
      </c>
    </row>
    <row r="2693" spans="1:19">
      <c r="A2693" s="1" t="s">
        <v>95954</v>
      </c>
      <c r="B2693" s="2">
        <v>42371.046782407408</v>
      </c>
      <c r="C2693" s="1" t="s">
        <v>95955</v>
      </c>
      <c r="D2693" s="1" t="s">
        <v>95956</v>
      </c>
      <c r="E2693" s="1" t="s">
        <v>143530</v>
      </c>
      <c r="F2693" s="1" t="s">
        <v>12750</v>
      </c>
      <c r="G2693" s="1" t="s">
        <v>95957</v>
      </c>
      <c r="H2693">
        <v>2999</v>
      </c>
      <c r="I2693">
        <v>1499</v>
      </c>
      <c r="J2693">
        <f>flipkart_com_ecommerce_sample[[#This Row],[retail_price]]-(flipkart_com_ecommerce_sample[[#This Row],[retail_price]]*flipkart_com_ecommerce_sample[[#This Row],[discount percentage]])/100</f>
        <v>1500</v>
      </c>
      <c r="K2693">
        <f>flipkart_com_ecommerce_sample[[#This Row],[discounted_price]]/flipkart_com_ecommerce_sample[[#This Row],[retail_price]]*100</f>
        <v>49.983327775925304</v>
      </c>
      <c r="L2693" s="1" t="s">
        <v>95958</v>
      </c>
      <c r="M2693" t="b">
        <v>0</v>
      </c>
      <c r="N2693" s="1" t="s">
        <v>95959</v>
      </c>
      <c r="O2693" s="1">
        <f>LEN(flipkart_com_ecommerce_sample[[#This Row],[description]])</f>
        <v>58</v>
      </c>
      <c r="P2693" s="1" t="s">
        <v>181</v>
      </c>
      <c r="Q2693" s="1" t="s">
        <v>181</v>
      </c>
      <c r="R2693" s="1" t="s">
        <v>181</v>
      </c>
      <c r="S2693" s="1" t="s">
        <v>181</v>
      </c>
    </row>
    <row r="2694" spans="1:19">
      <c r="A2694" s="1" t="s">
        <v>96142</v>
      </c>
      <c r="B2694" s="2">
        <v>42371.046782407408</v>
      </c>
      <c r="C2694" s="1" t="s">
        <v>96143</v>
      </c>
      <c r="D2694" s="1" t="s">
        <v>96144</v>
      </c>
      <c r="E2694" s="1" t="s">
        <v>143530</v>
      </c>
      <c r="F2694" s="1" t="s">
        <v>12750</v>
      </c>
      <c r="G2694" s="1" t="s">
        <v>96145</v>
      </c>
      <c r="H2694">
        <v>2999</v>
      </c>
      <c r="I2694">
        <v>1499</v>
      </c>
      <c r="J2694">
        <f>flipkart_com_ecommerce_sample[[#This Row],[retail_price]]-(flipkart_com_ecommerce_sample[[#This Row],[retail_price]]*flipkart_com_ecommerce_sample[[#This Row],[discount percentage]])/100</f>
        <v>1500</v>
      </c>
      <c r="K2694">
        <f>flipkart_com_ecommerce_sample[[#This Row],[discounted_price]]/flipkart_com_ecommerce_sample[[#This Row],[retail_price]]*100</f>
        <v>49.983327775925304</v>
      </c>
      <c r="L2694" s="1" t="s">
        <v>96146</v>
      </c>
      <c r="M2694" t="b">
        <v>0</v>
      </c>
      <c r="N2694" s="1" t="s">
        <v>96147</v>
      </c>
      <c r="O2694" s="1">
        <f>LEN(flipkart_com_ecommerce_sample[[#This Row],[description]])</f>
        <v>59</v>
      </c>
      <c r="P2694" s="1" t="s">
        <v>181</v>
      </c>
      <c r="Q2694" s="1" t="s">
        <v>181</v>
      </c>
      <c r="R2694" s="1" t="s">
        <v>181</v>
      </c>
      <c r="S2694" s="1" t="s">
        <v>181</v>
      </c>
    </row>
    <row r="2695" spans="1:19">
      <c r="A2695" s="1" t="s">
        <v>96162</v>
      </c>
      <c r="B2695" s="2">
        <v>42371.046782407408</v>
      </c>
      <c r="C2695" s="1" t="s">
        <v>96163</v>
      </c>
      <c r="D2695" s="1" t="s">
        <v>96164</v>
      </c>
      <c r="E2695" s="1" t="s">
        <v>143530</v>
      </c>
      <c r="F2695" s="1" t="s">
        <v>12750</v>
      </c>
      <c r="G2695" s="1" t="s">
        <v>96165</v>
      </c>
      <c r="H2695">
        <v>2999</v>
      </c>
      <c r="I2695">
        <v>1499</v>
      </c>
      <c r="J2695">
        <f>flipkart_com_ecommerce_sample[[#This Row],[retail_price]]-(flipkart_com_ecommerce_sample[[#This Row],[retail_price]]*flipkart_com_ecommerce_sample[[#This Row],[discount percentage]])/100</f>
        <v>1500</v>
      </c>
      <c r="K2695">
        <f>flipkart_com_ecommerce_sample[[#This Row],[discounted_price]]/flipkart_com_ecommerce_sample[[#This Row],[retail_price]]*100</f>
        <v>49.983327775925304</v>
      </c>
      <c r="L2695" s="1" t="s">
        <v>96166</v>
      </c>
      <c r="M2695" t="b">
        <v>0</v>
      </c>
      <c r="N2695" s="1" t="s">
        <v>96167</v>
      </c>
      <c r="O2695" s="1">
        <f>LEN(flipkart_com_ecommerce_sample[[#This Row],[description]])</f>
        <v>72</v>
      </c>
      <c r="P2695" s="1" t="s">
        <v>181</v>
      </c>
      <c r="Q2695" s="1" t="s">
        <v>181</v>
      </c>
      <c r="R2695" s="1" t="s">
        <v>181</v>
      </c>
      <c r="S2695" s="1" t="s">
        <v>181</v>
      </c>
    </row>
    <row r="2696" spans="1:19">
      <c r="A2696" s="1" t="s">
        <v>96285</v>
      </c>
      <c r="B2696" s="2">
        <v>42371.046782407408</v>
      </c>
      <c r="C2696" s="1" t="s">
        <v>96286</v>
      </c>
      <c r="D2696" s="1" t="s">
        <v>96287</v>
      </c>
      <c r="E2696" s="1" t="s">
        <v>143530</v>
      </c>
      <c r="F2696" s="1" t="s">
        <v>12750</v>
      </c>
      <c r="G2696" s="1" t="s">
        <v>96288</v>
      </c>
      <c r="H2696">
        <v>2999</v>
      </c>
      <c r="I2696">
        <v>1199</v>
      </c>
      <c r="J2696">
        <f>flipkart_com_ecommerce_sample[[#This Row],[retail_price]]-(flipkart_com_ecommerce_sample[[#This Row],[retail_price]]*flipkart_com_ecommerce_sample[[#This Row],[discount percentage]])/100</f>
        <v>1800</v>
      </c>
      <c r="K2696">
        <f>flipkart_com_ecommerce_sample[[#This Row],[discounted_price]]/flipkart_com_ecommerce_sample[[#This Row],[retail_price]]*100</f>
        <v>39.979993331110371</v>
      </c>
      <c r="L2696" s="1" t="s">
        <v>96289</v>
      </c>
      <c r="M2696" t="b">
        <v>0</v>
      </c>
      <c r="N2696" s="1" t="s">
        <v>96290</v>
      </c>
      <c r="O2696" s="1">
        <f>LEN(flipkart_com_ecommerce_sample[[#This Row],[description]])</f>
        <v>148</v>
      </c>
      <c r="P2696" s="1" t="s">
        <v>22</v>
      </c>
      <c r="Q2696" s="1" t="s">
        <v>22</v>
      </c>
      <c r="R2696" s="1" t="s">
        <v>92512</v>
      </c>
      <c r="S2696" s="1" t="s">
        <v>96291</v>
      </c>
    </row>
    <row r="2697" spans="1:19">
      <c r="A2697" s="1" t="s">
        <v>96323</v>
      </c>
      <c r="B2697" s="2">
        <v>42371.046782407408</v>
      </c>
      <c r="C2697" s="1" t="s">
        <v>96324</v>
      </c>
      <c r="D2697" s="1" t="s">
        <v>96325</v>
      </c>
      <c r="E2697" s="1" t="s">
        <v>143530</v>
      </c>
      <c r="F2697" s="1" t="s">
        <v>12750</v>
      </c>
      <c r="G2697" s="1" t="s">
        <v>96326</v>
      </c>
      <c r="H2697">
        <v>2999</v>
      </c>
      <c r="I2697">
        <v>1499</v>
      </c>
      <c r="J2697">
        <f>flipkart_com_ecommerce_sample[[#This Row],[retail_price]]-(flipkart_com_ecommerce_sample[[#This Row],[retail_price]]*flipkart_com_ecommerce_sample[[#This Row],[discount percentage]])/100</f>
        <v>1500</v>
      </c>
      <c r="K2697">
        <f>flipkart_com_ecommerce_sample[[#This Row],[discounted_price]]/flipkart_com_ecommerce_sample[[#This Row],[retail_price]]*100</f>
        <v>49.983327775925304</v>
      </c>
      <c r="L2697" s="1" t="s">
        <v>96327</v>
      </c>
      <c r="M2697" t="b">
        <v>0</v>
      </c>
      <c r="N2697" s="1" t="s">
        <v>96328</v>
      </c>
      <c r="O2697" s="1">
        <f>LEN(flipkart_com_ecommerce_sample[[#This Row],[description]])</f>
        <v>45</v>
      </c>
      <c r="P2697" s="1" t="s">
        <v>181</v>
      </c>
      <c r="Q2697" s="1" t="s">
        <v>181</v>
      </c>
      <c r="R2697" s="1" t="s">
        <v>181</v>
      </c>
      <c r="S2697" s="1" t="s">
        <v>181</v>
      </c>
    </row>
    <row r="2698" spans="1:19">
      <c r="A2698" s="1" t="s">
        <v>96712</v>
      </c>
      <c r="B2698" s="2">
        <v>42371.046782407408</v>
      </c>
      <c r="C2698" s="1" t="s">
        <v>96713</v>
      </c>
      <c r="D2698" s="1" t="s">
        <v>95789</v>
      </c>
      <c r="E2698" s="1" t="s">
        <v>143544</v>
      </c>
      <c r="F2698" s="1" t="s">
        <v>13043</v>
      </c>
      <c r="G2698" s="1" t="s">
        <v>96714</v>
      </c>
      <c r="H2698">
        <v>2999</v>
      </c>
      <c r="I2698">
        <v>1999</v>
      </c>
      <c r="J2698">
        <f>flipkart_com_ecommerce_sample[[#This Row],[retail_price]]-(flipkart_com_ecommerce_sample[[#This Row],[retail_price]]*flipkart_com_ecommerce_sample[[#This Row],[discount percentage]])/100</f>
        <v>1000</v>
      </c>
      <c r="K2698">
        <f>flipkart_com_ecommerce_sample[[#This Row],[discounted_price]]/flipkart_com_ecommerce_sample[[#This Row],[retail_price]]*100</f>
        <v>66.655551850616874</v>
      </c>
      <c r="L2698" s="1" t="s">
        <v>96715</v>
      </c>
      <c r="M2698" t="b">
        <v>0</v>
      </c>
      <c r="N2698" s="1" t="s">
        <v>96716</v>
      </c>
      <c r="O2698" s="1">
        <f>LEN(flipkart_com_ecommerce_sample[[#This Row],[description]])</f>
        <v>68</v>
      </c>
      <c r="P2698" s="1" t="s">
        <v>181</v>
      </c>
      <c r="Q2698" s="1" t="s">
        <v>181</v>
      </c>
      <c r="R2698" s="1" t="s">
        <v>181</v>
      </c>
      <c r="S2698" s="1" t="s">
        <v>181</v>
      </c>
    </row>
    <row r="2699" spans="1:19">
      <c r="A2699" s="1" t="s">
        <v>97899</v>
      </c>
      <c r="B2699" s="2">
        <v>42371.046782407408</v>
      </c>
      <c r="C2699" s="1" t="s">
        <v>97900</v>
      </c>
      <c r="D2699" s="1" t="s">
        <v>97901</v>
      </c>
      <c r="E2699" s="1" t="s">
        <v>143544</v>
      </c>
      <c r="F2699" s="1" t="s">
        <v>92384</v>
      </c>
      <c r="G2699" s="1" t="s">
        <v>97902</v>
      </c>
      <c r="H2699">
        <v>2999</v>
      </c>
      <c r="I2699">
        <v>1499</v>
      </c>
      <c r="J2699">
        <f>flipkart_com_ecommerce_sample[[#This Row],[retail_price]]-(flipkart_com_ecommerce_sample[[#This Row],[retail_price]]*flipkart_com_ecommerce_sample[[#This Row],[discount percentage]])/100</f>
        <v>1500</v>
      </c>
      <c r="K2699">
        <f>flipkart_com_ecommerce_sample[[#This Row],[discounted_price]]/flipkart_com_ecommerce_sample[[#This Row],[retail_price]]*100</f>
        <v>49.983327775925304</v>
      </c>
      <c r="L2699" s="1" t="s">
        <v>97903</v>
      </c>
      <c r="M2699" t="b">
        <v>0</v>
      </c>
      <c r="N2699" s="1" t="s">
        <v>97904</v>
      </c>
      <c r="O2699" s="1">
        <f>LEN(flipkart_com_ecommerce_sample[[#This Row],[description]])</f>
        <v>77</v>
      </c>
      <c r="P2699" s="1" t="s">
        <v>181</v>
      </c>
      <c r="Q2699" s="1" t="s">
        <v>181</v>
      </c>
      <c r="R2699" s="1" t="s">
        <v>181</v>
      </c>
      <c r="S2699" s="1" t="s">
        <v>181</v>
      </c>
    </row>
    <row r="2700" spans="1:19">
      <c r="A2700" s="1" t="s">
        <v>98150</v>
      </c>
      <c r="B2700" s="2">
        <v>42524.721736111111</v>
      </c>
      <c r="C2700" s="1" t="s">
        <v>98151</v>
      </c>
      <c r="D2700" s="1" t="s">
        <v>98152</v>
      </c>
      <c r="E2700" s="1" t="s">
        <v>143540</v>
      </c>
      <c r="F2700" s="1" t="s">
        <v>98153</v>
      </c>
      <c r="G2700" s="1" t="s">
        <v>98154</v>
      </c>
      <c r="H2700">
        <v>2999</v>
      </c>
      <c r="I2700">
        <v>1899</v>
      </c>
      <c r="J2700">
        <f>flipkart_com_ecommerce_sample[[#This Row],[retail_price]]-(flipkart_com_ecommerce_sample[[#This Row],[retail_price]]*flipkart_com_ecommerce_sample[[#This Row],[discount percentage]])/100</f>
        <v>1100</v>
      </c>
      <c r="K2700">
        <f>flipkart_com_ecommerce_sample[[#This Row],[discounted_price]]/flipkart_com_ecommerce_sample[[#This Row],[retail_price]]*100</f>
        <v>63.321107035678558</v>
      </c>
      <c r="L2700" s="1" t="s">
        <v>98155</v>
      </c>
      <c r="M2700" t="b">
        <v>0</v>
      </c>
      <c r="N2700" s="1" t="s">
        <v>98156</v>
      </c>
      <c r="O2700" s="1">
        <f>LEN(flipkart_com_ecommerce_sample[[#This Row],[description]])</f>
        <v>563</v>
      </c>
      <c r="P2700" s="1" t="s">
        <v>22</v>
      </c>
      <c r="Q2700" s="1" t="s">
        <v>22</v>
      </c>
      <c r="R2700" s="1" t="s">
        <v>98157</v>
      </c>
      <c r="S2700" s="1" t="s">
        <v>98158</v>
      </c>
    </row>
    <row r="2701" spans="1:19">
      <c r="A2701" s="1" t="s">
        <v>98185</v>
      </c>
      <c r="B2701" s="2">
        <v>42524.721736111111</v>
      </c>
      <c r="C2701" s="1" t="s">
        <v>98186</v>
      </c>
      <c r="D2701" s="1" t="s">
        <v>98152</v>
      </c>
      <c r="E2701" s="1" t="s">
        <v>143540</v>
      </c>
      <c r="F2701" s="1" t="s">
        <v>98187</v>
      </c>
      <c r="G2701" s="1" t="s">
        <v>98188</v>
      </c>
      <c r="H2701">
        <v>2999</v>
      </c>
      <c r="I2701">
        <v>1899</v>
      </c>
      <c r="J2701">
        <f>flipkart_com_ecommerce_sample[[#This Row],[retail_price]]-(flipkart_com_ecommerce_sample[[#This Row],[retail_price]]*flipkart_com_ecommerce_sample[[#This Row],[discount percentage]])/100</f>
        <v>1100</v>
      </c>
      <c r="K2701">
        <f>flipkart_com_ecommerce_sample[[#This Row],[discounted_price]]/flipkart_com_ecommerce_sample[[#This Row],[retail_price]]*100</f>
        <v>63.321107035678558</v>
      </c>
      <c r="L2701" s="1" t="s">
        <v>98189</v>
      </c>
      <c r="M2701" t="b">
        <v>0</v>
      </c>
      <c r="N2701" s="1" t="s">
        <v>98190</v>
      </c>
      <c r="O2701" s="1">
        <f>LEN(flipkart_com_ecommerce_sample[[#This Row],[description]])</f>
        <v>571</v>
      </c>
      <c r="P2701" s="1" t="s">
        <v>22</v>
      </c>
      <c r="Q2701" s="1" t="s">
        <v>22</v>
      </c>
      <c r="R2701" s="1" t="s">
        <v>98157</v>
      </c>
      <c r="S2701" s="1" t="s">
        <v>98191</v>
      </c>
    </row>
    <row r="2702" spans="1:19">
      <c r="A2702" s="1" t="s">
        <v>100042</v>
      </c>
      <c r="B2702" s="2">
        <v>42351.249942129631</v>
      </c>
      <c r="C2702" s="1" t="s">
        <v>100043</v>
      </c>
      <c r="D2702" s="1" t="s">
        <v>99367</v>
      </c>
      <c r="E2702" s="1" t="s">
        <v>143531</v>
      </c>
      <c r="F2702" s="1" t="s">
        <v>99368</v>
      </c>
      <c r="G2702" s="1" t="s">
        <v>100044</v>
      </c>
      <c r="H2702">
        <v>2999</v>
      </c>
      <c r="I2702">
        <v>499</v>
      </c>
      <c r="J2702">
        <f>flipkart_com_ecommerce_sample[[#This Row],[retail_price]]-(flipkart_com_ecommerce_sample[[#This Row],[retail_price]]*flipkart_com_ecommerce_sample[[#This Row],[discount percentage]])/100</f>
        <v>2500</v>
      </c>
      <c r="K2702">
        <f>flipkart_com_ecommerce_sample[[#This Row],[discounted_price]]/flipkart_com_ecommerce_sample[[#This Row],[retail_price]]*100</f>
        <v>16.638879626542181</v>
      </c>
      <c r="L2702" s="1" t="s">
        <v>100045</v>
      </c>
      <c r="M2702" t="b">
        <v>0</v>
      </c>
      <c r="N2702" s="1" t="s">
        <v>100046</v>
      </c>
      <c r="O2702" s="1">
        <f>LEN(flipkart_com_ecommerce_sample[[#This Row],[description]])</f>
        <v>206</v>
      </c>
      <c r="P2702" s="1" t="s">
        <v>22</v>
      </c>
      <c r="Q2702" s="1" t="s">
        <v>22</v>
      </c>
      <c r="R2702" s="1" t="s">
        <v>181</v>
      </c>
      <c r="S2702" s="1" t="s">
        <v>100047</v>
      </c>
    </row>
    <row r="2703" spans="1:19">
      <c r="A2703" s="1" t="s">
        <v>100406</v>
      </c>
      <c r="B2703" s="2">
        <v>42351.249942129631</v>
      </c>
      <c r="C2703" s="1" t="s">
        <v>100407</v>
      </c>
      <c r="D2703" s="1" t="s">
        <v>99367</v>
      </c>
      <c r="E2703" s="1" t="s">
        <v>143531</v>
      </c>
      <c r="F2703" s="1" t="s">
        <v>99368</v>
      </c>
      <c r="G2703" s="1" t="s">
        <v>100408</v>
      </c>
      <c r="H2703">
        <v>2999</v>
      </c>
      <c r="I2703">
        <v>499</v>
      </c>
      <c r="J2703">
        <f>flipkart_com_ecommerce_sample[[#This Row],[retail_price]]-(flipkart_com_ecommerce_sample[[#This Row],[retail_price]]*flipkart_com_ecommerce_sample[[#This Row],[discount percentage]])/100</f>
        <v>2500</v>
      </c>
      <c r="K2703">
        <f>flipkart_com_ecommerce_sample[[#This Row],[discounted_price]]/flipkart_com_ecommerce_sample[[#This Row],[retail_price]]*100</f>
        <v>16.638879626542181</v>
      </c>
      <c r="L2703" s="1" t="s">
        <v>100409</v>
      </c>
      <c r="M2703" t="b">
        <v>0</v>
      </c>
      <c r="N2703" s="1" t="s">
        <v>100410</v>
      </c>
      <c r="O2703" s="1">
        <f>LEN(flipkart_com_ecommerce_sample[[#This Row],[description]])</f>
        <v>207</v>
      </c>
      <c r="P2703" s="1" t="s">
        <v>22</v>
      </c>
      <c r="Q2703" s="1" t="s">
        <v>22</v>
      </c>
      <c r="R2703" s="1" t="s">
        <v>181</v>
      </c>
      <c r="S2703" s="1" t="s">
        <v>100411</v>
      </c>
    </row>
    <row r="2704" spans="1:19">
      <c r="A2704" s="1" t="s">
        <v>101691</v>
      </c>
      <c r="B2704" s="2">
        <v>42351.249942129631</v>
      </c>
      <c r="C2704" s="1" t="s">
        <v>101692</v>
      </c>
      <c r="D2704" s="1" t="s">
        <v>99367</v>
      </c>
      <c r="E2704" s="1" t="s">
        <v>143531</v>
      </c>
      <c r="F2704" s="1" t="s">
        <v>99368</v>
      </c>
      <c r="G2704" s="1" t="s">
        <v>101693</v>
      </c>
      <c r="H2704">
        <v>2999</v>
      </c>
      <c r="I2704">
        <v>499</v>
      </c>
      <c r="J2704">
        <f>flipkart_com_ecommerce_sample[[#This Row],[retail_price]]-(flipkart_com_ecommerce_sample[[#This Row],[retail_price]]*flipkart_com_ecommerce_sample[[#This Row],[discount percentage]])/100</f>
        <v>2500</v>
      </c>
      <c r="K2704">
        <f>flipkart_com_ecommerce_sample[[#This Row],[discounted_price]]/flipkart_com_ecommerce_sample[[#This Row],[retail_price]]*100</f>
        <v>16.638879626542181</v>
      </c>
      <c r="L2704" s="1" t="s">
        <v>100409</v>
      </c>
      <c r="M2704" t="b">
        <v>0</v>
      </c>
      <c r="N2704" s="1" t="s">
        <v>101046</v>
      </c>
      <c r="O2704" s="1">
        <f>LEN(flipkart_com_ecommerce_sample[[#This Row],[description]])</f>
        <v>47</v>
      </c>
      <c r="P2704" s="1" t="s">
        <v>181</v>
      </c>
      <c r="Q2704" s="1" t="s">
        <v>181</v>
      </c>
      <c r="R2704" s="1" t="s">
        <v>181</v>
      </c>
      <c r="S2704" s="1" t="s">
        <v>181</v>
      </c>
    </row>
    <row r="2705" spans="1:19">
      <c r="A2705" s="1" t="s">
        <v>105012</v>
      </c>
      <c r="B2705" s="2">
        <v>42350.720057870371</v>
      </c>
      <c r="C2705" s="1" t="s">
        <v>105013</v>
      </c>
      <c r="D2705" s="1" t="s">
        <v>105014</v>
      </c>
      <c r="E2705" s="1" t="s">
        <v>143551</v>
      </c>
      <c r="F2705" s="1" t="s">
        <v>11705</v>
      </c>
      <c r="G2705" s="1" t="s">
        <v>105015</v>
      </c>
      <c r="H2705">
        <v>2999</v>
      </c>
      <c r="I2705">
        <v>799</v>
      </c>
      <c r="J2705">
        <f>flipkart_com_ecommerce_sample[[#This Row],[retail_price]]-(flipkart_com_ecommerce_sample[[#This Row],[retail_price]]*flipkart_com_ecommerce_sample[[#This Row],[discount percentage]])/100</f>
        <v>2200</v>
      </c>
      <c r="K2705">
        <f>flipkart_com_ecommerce_sample[[#This Row],[discounted_price]]/flipkart_com_ecommerce_sample[[#This Row],[retail_price]]*100</f>
        <v>26.642214071357117</v>
      </c>
      <c r="L2705" s="1" t="s">
        <v>105016</v>
      </c>
      <c r="M2705" t="b">
        <v>0</v>
      </c>
      <c r="N2705" s="1" t="s">
        <v>105017</v>
      </c>
      <c r="O2705" s="1">
        <f>LEN(flipkart_com_ecommerce_sample[[#This Row],[description]])</f>
        <v>195</v>
      </c>
      <c r="P2705" s="1" t="s">
        <v>22</v>
      </c>
      <c r="Q2705" s="1" t="s">
        <v>22</v>
      </c>
      <c r="R2705" s="1" t="s">
        <v>76820</v>
      </c>
      <c r="S2705" s="1" t="s">
        <v>105018</v>
      </c>
    </row>
    <row r="2706" spans="1:19">
      <c r="A2706" s="1" t="s">
        <v>110436</v>
      </c>
      <c r="B2706" s="2">
        <v>42350.720057870371</v>
      </c>
      <c r="C2706" s="1" t="s">
        <v>110437</v>
      </c>
      <c r="D2706" s="1" t="s">
        <v>110381</v>
      </c>
      <c r="E2706" s="1" t="s">
        <v>143530</v>
      </c>
      <c r="F2706" s="1" t="s">
        <v>12750</v>
      </c>
      <c r="G2706" s="1" t="s">
        <v>110438</v>
      </c>
      <c r="H2706">
        <v>2999</v>
      </c>
      <c r="I2706">
        <v>2999</v>
      </c>
      <c r="J2706">
        <f>flipkart_com_ecommerce_sample[[#This Row],[retail_price]]-(flipkart_com_ecommerce_sample[[#This Row],[retail_price]]*flipkart_com_ecommerce_sample[[#This Row],[discount percentage]])/100</f>
        <v>0</v>
      </c>
      <c r="K2706">
        <f>flipkart_com_ecommerce_sample[[#This Row],[discounted_price]]/flipkart_com_ecommerce_sample[[#This Row],[retail_price]]*100</f>
        <v>100</v>
      </c>
      <c r="L2706" s="1" t="s">
        <v>110439</v>
      </c>
      <c r="M2706" t="b">
        <v>0</v>
      </c>
      <c r="N2706" s="1" t="s">
        <v>110440</v>
      </c>
      <c r="O2706" s="1">
        <f>LEN(flipkart_com_ecommerce_sample[[#This Row],[description]])</f>
        <v>124</v>
      </c>
      <c r="P2706" s="1" t="s">
        <v>22</v>
      </c>
      <c r="Q2706" s="1" t="s">
        <v>22</v>
      </c>
      <c r="R2706" s="1" t="s">
        <v>6870</v>
      </c>
      <c r="S2706" s="1" t="s">
        <v>110441</v>
      </c>
    </row>
    <row r="2707" spans="1:19">
      <c r="A2707" s="1" t="s">
        <v>110842</v>
      </c>
      <c r="B2707" s="2">
        <v>42530.238680555558</v>
      </c>
      <c r="C2707" s="1" t="s">
        <v>110843</v>
      </c>
      <c r="D2707" s="1" t="s">
        <v>110844</v>
      </c>
      <c r="E2707" s="1" t="s">
        <v>143550</v>
      </c>
      <c r="F2707" s="1" t="s">
        <v>110845</v>
      </c>
      <c r="G2707" s="1" t="s">
        <v>110846</v>
      </c>
      <c r="H2707">
        <v>2999</v>
      </c>
      <c r="I2707">
        <v>1299</v>
      </c>
      <c r="J2707">
        <f>flipkart_com_ecommerce_sample[[#This Row],[retail_price]]-(flipkart_com_ecommerce_sample[[#This Row],[retail_price]]*flipkart_com_ecommerce_sample[[#This Row],[discount percentage]])/100</f>
        <v>1699.9999999999998</v>
      </c>
      <c r="K2707">
        <f>flipkart_com_ecommerce_sample[[#This Row],[discounted_price]]/flipkart_com_ecommerce_sample[[#This Row],[retail_price]]*100</f>
        <v>43.314438146048687</v>
      </c>
      <c r="L2707" s="1" t="s">
        <v>110847</v>
      </c>
      <c r="M2707" t="b">
        <v>0</v>
      </c>
      <c r="N2707" s="1" t="s">
        <v>110848</v>
      </c>
      <c r="O2707" s="1">
        <f>LEN(flipkart_com_ecommerce_sample[[#This Row],[description]])</f>
        <v>590</v>
      </c>
      <c r="P2707" s="1" t="s">
        <v>22</v>
      </c>
      <c r="Q2707" s="1" t="s">
        <v>22</v>
      </c>
      <c r="R2707" s="1" t="s">
        <v>110849</v>
      </c>
      <c r="S2707" s="1" t="s">
        <v>110850</v>
      </c>
    </row>
    <row r="2708" spans="1:19">
      <c r="A2708" s="1" t="s">
        <v>111050</v>
      </c>
      <c r="B2708" s="2">
        <v>42491.925706018519</v>
      </c>
      <c r="C2708" s="1" t="s">
        <v>111051</v>
      </c>
      <c r="D2708" s="1" t="s">
        <v>111052</v>
      </c>
      <c r="E2708" s="1" t="s">
        <v>143531</v>
      </c>
      <c r="F2708" s="1" t="s">
        <v>111053</v>
      </c>
      <c r="G2708" s="1" t="s">
        <v>111054</v>
      </c>
      <c r="H2708">
        <v>2999</v>
      </c>
      <c r="I2708">
        <v>858</v>
      </c>
      <c r="J2708">
        <f>flipkart_com_ecommerce_sample[[#This Row],[retail_price]]-(flipkart_com_ecommerce_sample[[#This Row],[retail_price]]*flipkart_com_ecommerce_sample[[#This Row],[discount percentage]])/100</f>
        <v>2141</v>
      </c>
      <c r="K2708">
        <f>flipkart_com_ecommerce_sample[[#This Row],[discounted_price]]/flipkart_com_ecommerce_sample[[#This Row],[retail_price]]*100</f>
        <v>28.609536512170724</v>
      </c>
      <c r="L2708" s="1" t="s">
        <v>111055</v>
      </c>
      <c r="M2708" t="b">
        <v>0</v>
      </c>
      <c r="N2708" s="1" t="s">
        <v>111056</v>
      </c>
      <c r="O2708" s="1">
        <f>LEN(flipkart_com_ecommerce_sample[[#This Row],[description]])</f>
        <v>298</v>
      </c>
      <c r="P2708" s="1" t="s">
        <v>22</v>
      </c>
      <c r="Q2708" s="1" t="s">
        <v>22</v>
      </c>
      <c r="R2708" s="1" t="s">
        <v>111057</v>
      </c>
      <c r="S2708" s="1" t="s">
        <v>111058</v>
      </c>
    </row>
    <row r="2709" spans="1:19">
      <c r="A2709" s="1" t="s">
        <v>111294</v>
      </c>
      <c r="B2709" s="2">
        <v>42369.942986111113</v>
      </c>
      <c r="C2709" s="1" t="s">
        <v>111295</v>
      </c>
      <c r="D2709" s="1" t="s">
        <v>111296</v>
      </c>
      <c r="E2709" s="1" t="s">
        <v>143530</v>
      </c>
      <c r="F2709" s="1" t="s">
        <v>26797</v>
      </c>
      <c r="G2709" s="1" t="s">
        <v>111297</v>
      </c>
      <c r="H2709">
        <v>2999</v>
      </c>
      <c r="I2709">
        <v>1299</v>
      </c>
      <c r="J2709">
        <f>flipkart_com_ecommerce_sample[[#This Row],[retail_price]]-(flipkart_com_ecommerce_sample[[#This Row],[retail_price]]*flipkart_com_ecommerce_sample[[#This Row],[discount percentage]])/100</f>
        <v>1699.9999999999998</v>
      </c>
      <c r="K2709">
        <f>flipkart_com_ecommerce_sample[[#This Row],[discounted_price]]/flipkart_com_ecommerce_sample[[#This Row],[retail_price]]*100</f>
        <v>43.314438146048687</v>
      </c>
      <c r="L2709" s="1" t="s">
        <v>111298</v>
      </c>
      <c r="M2709" t="b">
        <v>0</v>
      </c>
      <c r="N2709" s="1" t="s">
        <v>111299</v>
      </c>
      <c r="O2709" s="1">
        <f>LEN(flipkart_com_ecommerce_sample[[#This Row],[description]])</f>
        <v>159</v>
      </c>
      <c r="P2709" s="1" t="s">
        <v>22</v>
      </c>
      <c r="Q2709" s="1" t="s">
        <v>22</v>
      </c>
      <c r="R2709" s="1" t="s">
        <v>111300</v>
      </c>
      <c r="S2709" s="1" t="s">
        <v>111301</v>
      </c>
    </row>
    <row r="2710" spans="1:19">
      <c r="A2710" s="1" t="s">
        <v>111903</v>
      </c>
      <c r="B2710" s="2">
        <v>42367.442800925928</v>
      </c>
      <c r="C2710" s="1" t="s">
        <v>111904</v>
      </c>
      <c r="D2710" s="1" t="s">
        <v>111905</v>
      </c>
      <c r="E2710" s="1" t="s">
        <v>143533</v>
      </c>
      <c r="F2710" s="1" t="s">
        <v>111906</v>
      </c>
      <c r="G2710" s="1" t="s">
        <v>111907</v>
      </c>
      <c r="H2710">
        <v>2999</v>
      </c>
      <c r="I2710">
        <v>1999</v>
      </c>
      <c r="J2710">
        <f>flipkart_com_ecommerce_sample[[#This Row],[retail_price]]-(flipkart_com_ecommerce_sample[[#This Row],[retail_price]]*flipkart_com_ecommerce_sample[[#This Row],[discount percentage]])/100</f>
        <v>1000</v>
      </c>
      <c r="K2710">
        <f>flipkart_com_ecommerce_sample[[#This Row],[discounted_price]]/flipkart_com_ecommerce_sample[[#This Row],[retail_price]]*100</f>
        <v>66.655551850616874</v>
      </c>
      <c r="L2710" s="1" t="s">
        <v>111908</v>
      </c>
      <c r="M2710" t="b">
        <v>0</v>
      </c>
      <c r="N2710" s="1" t="s">
        <v>111909</v>
      </c>
      <c r="O2710" s="1">
        <f>LEN(flipkart_com_ecommerce_sample[[#This Row],[description]])</f>
        <v>184</v>
      </c>
      <c r="P2710" s="1" t="s">
        <v>22</v>
      </c>
      <c r="Q2710" s="1" t="s">
        <v>22</v>
      </c>
      <c r="R2710" s="1" t="s">
        <v>181</v>
      </c>
      <c r="S2710" s="1" t="s">
        <v>111910</v>
      </c>
    </row>
    <row r="2711" spans="1:19">
      <c r="A2711" s="1" t="s">
        <v>112339</v>
      </c>
      <c r="B2711" s="2">
        <v>42367.442800925928</v>
      </c>
      <c r="C2711" s="1" t="s">
        <v>112340</v>
      </c>
      <c r="D2711" s="1" t="s">
        <v>112341</v>
      </c>
      <c r="E2711" s="1" t="s">
        <v>143533</v>
      </c>
      <c r="F2711" s="1" t="s">
        <v>112342</v>
      </c>
      <c r="G2711" s="1" t="s">
        <v>112343</v>
      </c>
      <c r="H2711">
        <v>2999</v>
      </c>
      <c r="I2711">
        <v>1599</v>
      </c>
      <c r="J2711">
        <f>flipkart_com_ecommerce_sample[[#This Row],[retail_price]]-(flipkart_com_ecommerce_sample[[#This Row],[retail_price]]*flipkart_com_ecommerce_sample[[#This Row],[discount percentage]])/100</f>
        <v>1400</v>
      </c>
      <c r="K2711">
        <f>flipkart_com_ecommerce_sample[[#This Row],[discounted_price]]/flipkart_com_ecommerce_sample[[#This Row],[retail_price]]*100</f>
        <v>53.317772590863619</v>
      </c>
      <c r="L2711" s="1" t="s">
        <v>112344</v>
      </c>
      <c r="M2711" t="b">
        <v>0</v>
      </c>
      <c r="N2711" s="1" t="s">
        <v>112345</v>
      </c>
      <c r="O2711" s="1">
        <f>LEN(flipkart_com_ecommerce_sample[[#This Row],[description]])</f>
        <v>186</v>
      </c>
      <c r="P2711" s="1" t="s">
        <v>22</v>
      </c>
      <c r="Q2711" s="1" t="s">
        <v>22</v>
      </c>
      <c r="R2711" s="1" t="s">
        <v>181</v>
      </c>
      <c r="S2711" s="1" t="s">
        <v>112346</v>
      </c>
    </row>
    <row r="2712" spans="1:19">
      <c r="A2712" s="1" t="s">
        <v>113063</v>
      </c>
      <c r="B2712" s="2">
        <v>42367.442800925928</v>
      </c>
      <c r="C2712" s="1" t="s">
        <v>113064</v>
      </c>
      <c r="D2712" s="1" t="s">
        <v>113065</v>
      </c>
      <c r="E2712" s="1" t="s">
        <v>143532</v>
      </c>
      <c r="F2712" s="1" t="s">
        <v>111620</v>
      </c>
      <c r="G2712" s="1" t="s">
        <v>113066</v>
      </c>
      <c r="H2712">
        <v>2999</v>
      </c>
      <c r="I2712">
        <v>1299</v>
      </c>
      <c r="J2712">
        <f>flipkart_com_ecommerce_sample[[#This Row],[retail_price]]-(flipkart_com_ecommerce_sample[[#This Row],[retail_price]]*flipkart_com_ecommerce_sample[[#This Row],[discount percentage]])/100</f>
        <v>1699.9999999999998</v>
      </c>
      <c r="K2712">
        <f>flipkart_com_ecommerce_sample[[#This Row],[discounted_price]]/flipkart_com_ecommerce_sample[[#This Row],[retail_price]]*100</f>
        <v>43.314438146048687</v>
      </c>
      <c r="L2712" s="1" t="s">
        <v>113067</v>
      </c>
      <c r="M2712" t="b">
        <v>0</v>
      </c>
      <c r="N2712" s="1" t="s">
        <v>113068</v>
      </c>
      <c r="O2712" s="1">
        <f>LEN(flipkart_com_ecommerce_sample[[#This Row],[description]])</f>
        <v>194</v>
      </c>
      <c r="P2712" s="1" t="s">
        <v>22</v>
      </c>
      <c r="Q2712" s="1" t="s">
        <v>22</v>
      </c>
      <c r="R2712" s="1" t="s">
        <v>15300</v>
      </c>
      <c r="S2712" s="1" t="s">
        <v>113069</v>
      </c>
    </row>
    <row r="2713" spans="1:19">
      <c r="A2713" s="1" t="s">
        <v>114211</v>
      </c>
      <c r="B2713" s="2">
        <v>42367.442800925928</v>
      </c>
      <c r="C2713" s="1" t="s">
        <v>114212</v>
      </c>
      <c r="D2713" s="1" t="s">
        <v>114213</v>
      </c>
      <c r="E2713" s="1" t="s">
        <v>143533</v>
      </c>
      <c r="F2713" s="1" t="s">
        <v>114214</v>
      </c>
      <c r="G2713" s="1" t="s">
        <v>114215</v>
      </c>
      <c r="H2713">
        <v>2999</v>
      </c>
      <c r="I2713">
        <v>1599</v>
      </c>
      <c r="J2713">
        <f>flipkart_com_ecommerce_sample[[#This Row],[retail_price]]-(flipkart_com_ecommerce_sample[[#This Row],[retail_price]]*flipkart_com_ecommerce_sample[[#This Row],[discount percentage]])/100</f>
        <v>1400</v>
      </c>
      <c r="K2713">
        <f>flipkart_com_ecommerce_sample[[#This Row],[discounted_price]]/flipkart_com_ecommerce_sample[[#This Row],[retail_price]]*100</f>
        <v>53.317772590863619</v>
      </c>
      <c r="L2713" s="1" t="s">
        <v>114216</v>
      </c>
      <c r="M2713" t="b">
        <v>0</v>
      </c>
      <c r="N2713" s="1" t="s">
        <v>114213</v>
      </c>
      <c r="O2713" s="1">
        <f>LEN(flipkart_com_ecommerce_sample[[#This Row],[description]])</f>
        <v>27</v>
      </c>
      <c r="P2713" s="1" t="s">
        <v>181</v>
      </c>
      <c r="Q2713" s="1" t="s">
        <v>181</v>
      </c>
      <c r="R2713" s="1" t="s">
        <v>181</v>
      </c>
      <c r="S2713" s="1" t="s">
        <v>181</v>
      </c>
    </row>
    <row r="2714" spans="1:19">
      <c r="A2714" s="1" t="s">
        <v>116580</v>
      </c>
      <c r="B2714" s="2">
        <v>42367.442800925928</v>
      </c>
      <c r="C2714" s="1" t="s">
        <v>116581</v>
      </c>
      <c r="D2714" s="1" t="s">
        <v>116582</v>
      </c>
      <c r="E2714" s="1" t="s">
        <v>143537</v>
      </c>
      <c r="F2714" s="1" t="s">
        <v>114550</v>
      </c>
      <c r="G2714" s="1" t="s">
        <v>116583</v>
      </c>
      <c r="H2714">
        <v>2999</v>
      </c>
      <c r="I2714">
        <v>2662</v>
      </c>
      <c r="J2714">
        <f>flipkart_com_ecommerce_sample[[#This Row],[retail_price]]-(flipkart_com_ecommerce_sample[[#This Row],[retail_price]]*flipkart_com_ecommerce_sample[[#This Row],[discount percentage]])/100</f>
        <v>337</v>
      </c>
      <c r="K2714">
        <f>flipkart_com_ecommerce_sample[[#This Row],[discounted_price]]/flipkart_com_ecommerce_sample[[#This Row],[retail_price]]*100</f>
        <v>88.762920973657884</v>
      </c>
      <c r="L2714" s="1" t="s">
        <v>116584</v>
      </c>
      <c r="M2714" t="b">
        <v>0</v>
      </c>
      <c r="N2714" s="1" t="s">
        <v>116585</v>
      </c>
      <c r="O2714" s="1">
        <f>LEN(flipkart_com_ecommerce_sample[[#This Row],[description]])</f>
        <v>77</v>
      </c>
      <c r="P2714" s="1" t="s">
        <v>181</v>
      </c>
      <c r="Q2714" s="1" t="s">
        <v>181</v>
      </c>
      <c r="R2714" s="1" t="s">
        <v>181</v>
      </c>
      <c r="S2714" s="1" t="s">
        <v>181</v>
      </c>
    </row>
    <row r="2715" spans="1:19">
      <c r="A2715" s="1" t="s">
        <v>116987</v>
      </c>
      <c r="B2715" s="2">
        <v>42367.442800925928</v>
      </c>
      <c r="C2715" s="1" t="s">
        <v>116988</v>
      </c>
      <c r="D2715" s="1" t="s">
        <v>116989</v>
      </c>
      <c r="E2715" s="1" t="s">
        <v>143533</v>
      </c>
      <c r="F2715" s="1" t="s">
        <v>116990</v>
      </c>
      <c r="G2715" s="1" t="s">
        <v>116991</v>
      </c>
      <c r="H2715">
        <v>2999</v>
      </c>
      <c r="I2715">
        <v>1449</v>
      </c>
      <c r="J2715">
        <f>flipkart_com_ecommerce_sample[[#This Row],[retail_price]]-(flipkart_com_ecommerce_sample[[#This Row],[retail_price]]*flipkart_com_ecommerce_sample[[#This Row],[discount percentage]])/100</f>
        <v>1550</v>
      </c>
      <c r="K2715">
        <f>flipkart_com_ecommerce_sample[[#This Row],[discounted_price]]/flipkart_com_ecommerce_sample[[#This Row],[retail_price]]*100</f>
        <v>48.316105368456149</v>
      </c>
      <c r="L2715" s="1" t="s">
        <v>116992</v>
      </c>
      <c r="M2715" t="b">
        <v>0</v>
      </c>
      <c r="N2715" s="1" t="s">
        <v>116993</v>
      </c>
      <c r="O2715" s="1">
        <f>LEN(flipkart_com_ecommerce_sample[[#This Row],[description]])</f>
        <v>212</v>
      </c>
      <c r="P2715" s="1" t="s">
        <v>4229</v>
      </c>
      <c r="Q2715" s="1" t="s">
        <v>4229</v>
      </c>
      <c r="R2715" s="1" t="s">
        <v>181</v>
      </c>
      <c r="S2715" s="1" t="s">
        <v>116994</v>
      </c>
    </row>
    <row r="2716" spans="1:19">
      <c r="A2716" s="1" t="s">
        <v>117305</v>
      </c>
      <c r="B2716" s="2">
        <v>42367.442800925928</v>
      </c>
      <c r="C2716" s="1" t="s">
        <v>117306</v>
      </c>
      <c r="D2716" s="1" t="s">
        <v>117307</v>
      </c>
      <c r="E2716" s="1" t="s">
        <v>143533</v>
      </c>
      <c r="F2716" s="1" t="s">
        <v>117308</v>
      </c>
      <c r="G2716" s="1" t="s">
        <v>117309</v>
      </c>
      <c r="H2716">
        <v>2999</v>
      </c>
      <c r="I2716">
        <v>1099</v>
      </c>
      <c r="J2716">
        <f>flipkart_com_ecommerce_sample[[#This Row],[retail_price]]-(flipkart_com_ecommerce_sample[[#This Row],[retail_price]]*flipkart_com_ecommerce_sample[[#This Row],[discount percentage]])/100</f>
        <v>1900</v>
      </c>
      <c r="K2716">
        <f>flipkart_com_ecommerce_sample[[#This Row],[discounted_price]]/flipkart_com_ecommerce_sample[[#This Row],[retail_price]]*100</f>
        <v>36.645548516172056</v>
      </c>
      <c r="L2716" s="1" t="s">
        <v>117310</v>
      </c>
      <c r="M2716" t="b">
        <v>0</v>
      </c>
      <c r="N2716" s="1" t="s">
        <v>117311</v>
      </c>
      <c r="O2716" s="1">
        <f>LEN(flipkart_com_ecommerce_sample[[#This Row],[description]])</f>
        <v>179</v>
      </c>
      <c r="P2716" s="1" t="s">
        <v>22</v>
      </c>
      <c r="Q2716" s="1" t="s">
        <v>22</v>
      </c>
      <c r="R2716" s="1" t="s">
        <v>181</v>
      </c>
      <c r="S2716" s="1" t="s">
        <v>117290</v>
      </c>
    </row>
    <row r="2717" spans="1:19">
      <c r="A2717" s="1" t="s">
        <v>117312</v>
      </c>
      <c r="B2717" s="2">
        <v>42367.442800925928</v>
      </c>
      <c r="C2717" s="1" t="s">
        <v>117313</v>
      </c>
      <c r="D2717" s="1" t="s">
        <v>117307</v>
      </c>
      <c r="E2717" s="1" t="s">
        <v>143533</v>
      </c>
      <c r="F2717" s="1" t="s">
        <v>117308</v>
      </c>
      <c r="G2717" s="1" t="s">
        <v>117314</v>
      </c>
      <c r="H2717">
        <v>2999</v>
      </c>
      <c r="I2717">
        <v>1099</v>
      </c>
      <c r="J2717">
        <f>flipkart_com_ecommerce_sample[[#This Row],[retail_price]]-(flipkart_com_ecommerce_sample[[#This Row],[retail_price]]*flipkart_com_ecommerce_sample[[#This Row],[discount percentage]])/100</f>
        <v>1900</v>
      </c>
      <c r="K2717">
        <f>flipkart_com_ecommerce_sample[[#This Row],[discounted_price]]/flipkart_com_ecommerce_sample[[#This Row],[retail_price]]*100</f>
        <v>36.645548516172056</v>
      </c>
      <c r="L2717" s="1" t="s">
        <v>117315</v>
      </c>
      <c r="M2717" t="b">
        <v>0</v>
      </c>
      <c r="N2717" s="1" t="s">
        <v>117316</v>
      </c>
      <c r="O2717" s="1">
        <f>LEN(flipkart_com_ecommerce_sample[[#This Row],[description]])</f>
        <v>179</v>
      </c>
      <c r="P2717" s="1" t="s">
        <v>22</v>
      </c>
      <c r="Q2717" s="1" t="s">
        <v>22</v>
      </c>
      <c r="R2717" s="1" t="s">
        <v>181</v>
      </c>
      <c r="S2717" s="1" t="s">
        <v>117290</v>
      </c>
    </row>
    <row r="2718" spans="1:19">
      <c r="A2718" s="1" t="s">
        <v>117317</v>
      </c>
      <c r="B2718" s="2">
        <v>42367.442800925928</v>
      </c>
      <c r="C2718" s="1" t="s">
        <v>117318</v>
      </c>
      <c r="D2718" s="1" t="s">
        <v>117307</v>
      </c>
      <c r="E2718" s="1" t="s">
        <v>143533</v>
      </c>
      <c r="F2718" s="1" t="s">
        <v>117308</v>
      </c>
      <c r="G2718" s="1" t="s">
        <v>117319</v>
      </c>
      <c r="H2718">
        <v>2999</v>
      </c>
      <c r="I2718">
        <v>1099</v>
      </c>
      <c r="J2718">
        <f>flipkart_com_ecommerce_sample[[#This Row],[retail_price]]-(flipkart_com_ecommerce_sample[[#This Row],[retail_price]]*flipkart_com_ecommerce_sample[[#This Row],[discount percentage]])/100</f>
        <v>1900</v>
      </c>
      <c r="K2718">
        <f>flipkart_com_ecommerce_sample[[#This Row],[discounted_price]]/flipkart_com_ecommerce_sample[[#This Row],[retail_price]]*100</f>
        <v>36.645548516172056</v>
      </c>
      <c r="L2718" s="1" t="s">
        <v>117320</v>
      </c>
      <c r="M2718" t="b">
        <v>0</v>
      </c>
      <c r="N2718" s="1" t="s">
        <v>117321</v>
      </c>
      <c r="O2718" s="1">
        <f>LEN(flipkart_com_ecommerce_sample[[#This Row],[description]])</f>
        <v>179</v>
      </c>
      <c r="P2718" s="1" t="s">
        <v>22</v>
      </c>
      <c r="Q2718" s="1" t="s">
        <v>22</v>
      </c>
      <c r="R2718" s="1" t="s">
        <v>181</v>
      </c>
      <c r="S2718" s="1" t="s">
        <v>117290</v>
      </c>
    </row>
    <row r="2719" spans="1:19">
      <c r="A2719" s="1" t="s">
        <v>117713</v>
      </c>
      <c r="B2719" s="2">
        <v>42367.442800925928</v>
      </c>
      <c r="C2719" s="1" t="s">
        <v>117714</v>
      </c>
      <c r="D2719" s="1" t="s">
        <v>117715</v>
      </c>
      <c r="E2719" s="1" t="s">
        <v>143531</v>
      </c>
      <c r="F2719" s="1" t="s">
        <v>117716</v>
      </c>
      <c r="G2719" s="1" t="s">
        <v>117717</v>
      </c>
      <c r="H2719">
        <v>2999</v>
      </c>
      <c r="I2719">
        <v>1199</v>
      </c>
      <c r="J2719">
        <f>flipkart_com_ecommerce_sample[[#This Row],[retail_price]]-(flipkart_com_ecommerce_sample[[#This Row],[retail_price]]*flipkart_com_ecommerce_sample[[#This Row],[discount percentage]])/100</f>
        <v>1800</v>
      </c>
      <c r="K2719">
        <f>flipkart_com_ecommerce_sample[[#This Row],[discounted_price]]/flipkart_com_ecommerce_sample[[#This Row],[retail_price]]*100</f>
        <v>39.979993331110371</v>
      </c>
      <c r="L2719" s="1" t="s">
        <v>117718</v>
      </c>
      <c r="M2719" t="b">
        <v>0</v>
      </c>
      <c r="N2719" s="1" t="s">
        <v>117715</v>
      </c>
      <c r="O2719" s="1">
        <f>LEN(flipkart_com_ecommerce_sample[[#This Row],[description]])</f>
        <v>27</v>
      </c>
      <c r="P2719" s="1" t="s">
        <v>181</v>
      </c>
      <c r="Q2719" s="1" t="s">
        <v>181</v>
      </c>
      <c r="R2719" s="1" t="s">
        <v>181</v>
      </c>
      <c r="S2719" s="1" t="s">
        <v>181</v>
      </c>
    </row>
    <row r="2720" spans="1:19">
      <c r="A2720" s="1" t="s">
        <v>117948</v>
      </c>
      <c r="B2720" s="2">
        <v>42367.442800925928</v>
      </c>
      <c r="C2720" s="1" t="s">
        <v>117949</v>
      </c>
      <c r="D2720" s="1" t="s">
        <v>68484</v>
      </c>
      <c r="E2720" s="1" t="s">
        <v>143531</v>
      </c>
      <c r="F2720" s="1" t="s">
        <v>68485</v>
      </c>
      <c r="G2720" s="1" t="s">
        <v>117950</v>
      </c>
      <c r="H2720">
        <v>2999</v>
      </c>
      <c r="I2720">
        <v>949</v>
      </c>
      <c r="J2720">
        <f>flipkart_com_ecommerce_sample[[#This Row],[retail_price]]-(flipkart_com_ecommerce_sample[[#This Row],[retail_price]]*flipkart_com_ecommerce_sample[[#This Row],[discount percentage]])/100</f>
        <v>2050</v>
      </c>
      <c r="K2720">
        <f>flipkart_com_ecommerce_sample[[#This Row],[discounted_price]]/flipkart_com_ecommerce_sample[[#This Row],[retail_price]]*100</f>
        <v>31.643881293764586</v>
      </c>
      <c r="L2720" s="1" t="s">
        <v>117951</v>
      </c>
      <c r="M2720" t="b">
        <v>0</v>
      </c>
      <c r="N2720" s="1" t="s">
        <v>68484</v>
      </c>
      <c r="O2720" s="1">
        <f>LEN(flipkart_com_ecommerce_sample[[#This Row],[description]])</f>
        <v>38</v>
      </c>
      <c r="P2720" s="1" t="s">
        <v>181</v>
      </c>
      <c r="Q2720" s="1" t="s">
        <v>181</v>
      </c>
      <c r="R2720" s="1" t="s">
        <v>181</v>
      </c>
      <c r="S2720" s="1" t="s">
        <v>181</v>
      </c>
    </row>
    <row r="2721" spans="1:19">
      <c r="A2721" s="1" t="s">
        <v>118448</v>
      </c>
      <c r="B2721" s="2">
        <v>42510.425532407404</v>
      </c>
      <c r="C2721" s="1" t="s">
        <v>118449</v>
      </c>
      <c r="D2721" s="1" t="s">
        <v>118450</v>
      </c>
      <c r="E2721" s="1" t="s">
        <v>143531</v>
      </c>
      <c r="F2721" s="1" t="s">
        <v>118451</v>
      </c>
      <c r="G2721" s="1" t="s">
        <v>118452</v>
      </c>
      <c r="H2721">
        <v>2999</v>
      </c>
      <c r="I2721">
        <v>599</v>
      </c>
      <c r="J2721">
        <f>flipkart_com_ecommerce_sample[[#This Row],[retail_price]]-(flipkart_com_ecommerce_sample[[#This Row],[retail_price]]*flipkart_com_ecommerce_sample[[#This Row],[discount percentage]])/100</f>
        <v>2400</v>
      </c>
      <c r="K2721">
        <f>flipkart_com_ecommerce_sample[[#This Row],[discounted_price]]/flipkart_com_ecommerce_sample[[#This Row],[retail_price]]*100</f>
        <v>19.973324441480493</v>
      </c>
      <c r="L2721" s="1" t="s">
        <v>118453</v>
      </c>
      <c r="M2721" t="b">
        <v>0</v>
      </c>
      <c r="N2721" s="1" t="s">
        <v>118454</v>
      </c>
      <c r="O2721" s="1">
        <f>LEN(flipkart_com_ecommerce_sample[[#This Row],[description]])</f>
        <v>662</v>
      </c>
      <c r="P2721" s="1" t="s">
        <v>22</v>
      </c>
      <c r="Q2721" s="1" t="s">
        <v>22</v>
      </c>
      <c r="R2721" s="1" t="s">
        <v>118455</v>
      </c>
      <c r="S2721" s="1" t="s">
        <v>118456</v>
      </c>
    </row>
    <row r="2722" spans="1:19">
      <c r="A2722" s="1" t="s">
        <v>118888</v>
      </c>
      <c r="B2722" s="2">
        <v>42434.387187499997</v>
      </c>
      <c r="C2722" s="1" t="s">
        <v>118889</v>
      </c>
      <c r="D2722" s="1" t="s">
        <v>118890</v>
      </c>
      <c r="E2722" s="1" t="s">
        <v>143530</v>
      </c>
      <c r="F2722" s="1" t="s">
        <v>118891</v>
      </c>
      <c r="G2722" s="1" t="s">
        <v>118892</v>
      </c>
      <c r="H2722">
        <v>2999</v>
      </c>
      <c r="I2722">
        <v>929</v>
      </c>
      <c r="J2722">
        <f>flipkart_com_ecommerce_sample[[#This Row],[retail_price]]-(flipkart_com_ecommerce_sample[[#This Row],[retail_price]]*flipkart_com_ecommerce_sample[[#This Row],[discount percentage]])/100</f>
        <v>2070</v>
      </c>
      <c r="K2722">
        <f>flipkart_com_ecommerce_sample[[#This Row],[discounted_price]]/flipkart_com_ecommerce_sample[[#This Row],[retail_price]]*100</f>
        <v>30.976992330776927</v>
      </c>
      <c r="L2722" s="1" t="s">
        <v>118893</v>
      </c>
      <c r="M2722" t="b">
        <v>0</v>
      </c>
      <c r="N2722" s="1" t="s">
        <v>118894</v>
      </c>
      <c r="O2722" s="1">
        <f>LEN(flipkart_com_ecommerce_sample[[#This Row],[description]])</f>
        <v>2296</v>
      </c>
      <c r="P2722" s="1" t="s">
        <v>22</v>
      </c>
      <c r="Q2722" s="1" t="s">
        <v>22</v>
      </c>
      <c r="R2722" s="1" t="s">
        <v>79379</v>
      </c>
      <c r="S2722" s="1" t="s">
        <v>118895</v>
      </c>
    </row>
    <row r="2723" spans="1:19">
      <c r="A2723" s="1" t="s">
        <v>120543</v>
      </c>
      <c r="B2723" s="2">
        <v>42358.580752314818</v>
      </c>
      <c r="C2723" s="1" t="s">
        <v>120544</v>
      </c>
      <c r="D2723" s="1" t="s">
        <v>120545</v>
      </c>
      <c r="E2723" s="1" t="s">
        <v>143530</v>
      </c>
      <c r="F2723" s="1" t="s">
        <v>85678</v>
      </c>
      <c r="G2723" s="1" t="s">
        <v>120546</v>
      </c>
      <c r="H2723">
        <v>2999</v>
      </c>
      <c r="I2723">
        <v>949</v>
      </c>
      <c r="J2723">
        <f>flipkart_com_ecommerce_sample[[#This Row],[retail_price]]-(flipkart_com_ecommerce_sample[[#This Row],[retail_price]]*flipkart_com_ecommerce_sample[[#This Row],[discount percentage]])/100</f>
        <v>2050</v>
      </c>
      <c r="K2723">
        <f>flipkart_com_ecommerce_sample[[#This Row],[discounted_price]]/flipkart_com_ecommerce_sample[[#This Row],[retail_price]]*100</f>
        <v>31.643881293764586</v>
      </c>
      <c r="L2723" s="1" t="s">
        <v>120547</v>
      </c>
      <c r="M2723" t="b">
        <v>0</v>
      </c>
      <c r="N2723" s="1" t="s">
        <v>120548</v>
      </c>
      <c r="O2723" s="1">
        <f>LEN(flipkart_com_ecommerce_sample[[#This Row],[description]])</f>
        <v>113</v>
      </c>
      <c r="P2723" s="1" t="s">
        <v>22</v>
      </c>
      <c r="Q2723" s="1" t="s">
        <v>22</v>
      </c>
      <c r="R2723" s="1" t="s">
        <v>88701</v>
      </c>
      <c r="S2723" s="1" t="s">
        <v>120549</v>
      </c>
    </row>
    <row r="2724" spans="1:19">
      <c r="A2724" s="1" t="s">
        <v>123288</v>
      </c>
      <c r="B2724" s="2">
        <v>42358.580752314818</v>
      </c>
      <c r="C2724" s="1" t="s">
        <v>123289</v>
      </c>
      <c r="D2724" s="1" t="s">
        <v>123290</v>
      </c>
      <c r="E2724" s="1" t="s">
        <v>143551</v>
      </c>
      <c r="F2724" s="1" t="s">
        <v>11733</v>
      </c>
      <c r="G2724" s="1" t="s">
        <v>123291</v>
      </c>
      <c r="H2724">
        <v>2999</v>
      </c>
      <c r="I2724">
        <v>1299</v>
      </c>
      <c r="J2724">
        <f>flipkart_com_ecommerce_sample[[#This Row],[retail_price]]-(flipkart_com_ecommerce_sample[[#This Row],[retail_price]]*flipkart_com_ecommerce_sample[[#This Row],[discount percentage]])/100</f>
        <v>1699.9999999999998</v>
      </c>
      <c r="K2724">
        <f>flipkart_com_ecommerce_sample[[#This Row],[discounted_price]]/flipkart_com_ecommerce_sample[[#This Row],[retail_price]]*100</f>
        <v>43.314438146048687</v>
      </c>
      <c r="L2724" s="1" t="s">
        <v>123292</v>
      </c>
      <c r="M2724" t="b">
        <v>0</v>
      </c>
      <c r="N2724" s="1" t="s">
        <v>123290</v>
      </c>
      <c r="O2724" s="1">
        <f>LEN(flipkart_com_ecommerce_sample[[#This Row],[description]])</f>
        <v>17</v>
      </c>
      <c r="P2724" s="1" t="s">
        <v>181</v>
      </c>
      <c r="Q2724" s="1" t="s">
        <v>181</v>
      </c>
      <c r="R2724" s="1" t="s">
        <v>181</v>
      </c>
      <c r="S2724" s="1" t="s">
        <v>181</v>
      </c>
    </row>
    <row r="2725" spans="1:19">
      <c r="A2725" s="1" t="s">
        <v>123921</v>
      </c>
      <c r="B2725" s="2">
        <v>42358.580752314818</v>
      </c>
      <c r="C2725" s="1" t="s">
        <v>123922</v>
      </c>
      <c r="D2725" s="1" t="s">
        <v>119931</v>
      </c>
      <c r="E2725" s="1" t="s">
        <v>143551</v>
      </c>
      <c r="F2725" s="1" t="s">
        <v>63794</v>
      </c>
      <c r="G2725" s="1" t="s">
        <v>123923</v>
      </c>
      <c r="H2725">
        <v>2999</v>
      </c>
      <c r="I2725">
        <v>1699</v>
      </c>
      <c r="J2725">
        <f>flipkart_com_ecommerce_sample[[#This Row],[retail_price]]-(flipkart_com_ecommerce_sample[[#This Row],[retail_price]]*flipkart_com_ecommerce_sample[[#This Row],[discount percentage]])/100</f>
        <v>1300.0000000000002</v>
      </c>
      <c r="K2725">
        <f>flipkart_com_ecommerce_sample[[#This Row],[discounted_price]]/flipkart_com_ecommerce_sample[[#This Row],[retail_price]]*100</f>
        <v>56.652217405801927</v>
      </c>
      <c r="L2725" s="1" t="s">
        <v>123924</v>
      </c>
      <c r="M2725" t="b">
        <v>0</v>
      </c>
      <c r="N2725" s="1" t="s">
        <v>123925</v>
      </c>
      <c r="O2725" s="1">
        <f>LEN(flipkart_com_ecommerce_sample[[#This Row],[description]])</f>
        <v>190</v>
      </c>
      <c r="P2725" s="1" t="s">
        <v>22</v>
      </c>
      <c r="Q2725" s="1" t="s">
        <v>22</v>
      </c>
      <c r="R2725" s="1" t="s">
        <v>119935</v>
      </c>
      <c r="S2725" s="1" t="s">
        <v>123926</v>
      </c>
    </row>
    <row r="2726" spans="1:19">
      <c r="A2726" s="1" t="s">
        <v>124177</v>
      </c>
      <c r="B2726" s="2">
        <v>42358.580752314818</v>
      </c>
      <c r="C2726" s="1" t="s">
        <v>124178</v>
      </c>
      <c r="D2726" s="1" t="s">
        <v>119931</v>
      </c>
      <c r="E2726" s="1" t="s">
        <v>143551</v>
      </c>
      <c r="F2726" s="1" t="s">
        <v>63794</v>
      </c>
      <c r="G2726" s="1" t="s">
        <v>124179</v>
      </c>
      <c r="H2726">
        <v>2999</v>
      </c>
      <c r="I2726">
        <v>999</v>
      </c>
      <c r="J2726">
        <f>flipkart_com_ecommerce_sample[[#This Row],[retail_price]]-(flipkart_com_ecommerce_sample[[#This Row],[retail_price]]*flipkart_com_ecommerce_sample[[#This Row],[discount percentage]])/100</f>
        <v>2000</v>
      </c>
      <c r="K2726">
        <f>flipkart_com_ecommerce_sample[[#This Row],[discounted_price]]/flipkart_com_ecommerce_sample[[#This Row],[retail_price]]*100</f>
        <v>33.311103701233748</v>
      </c>
      <c r="L2726" s="1" t="s">
        <v>124180</v>
      </c>
      <c r="M2726" t="b">
        <v>0</v>
      </c>
      <c r="N2726" s="1" t="s">
        <v>123931</v>
      </c>
      <c r="O2726" s="1">
        <f>LEN(flipkart_com_ecommerce_sample[[#This Row],[description]])</f>
        <v>189</v>
      </c>
      <c r="P2726" s="1" t="s">
        <v>22</v>
      </c>
      <c r="Q2726" s="1" t="s">
        <v>22</v>
      </c>
      <c r="R2726" s="1" t="s">
        <v>119935</v>
      </c>
      <c r="S2726" s="1" t="s">
        <v>124181</v>
      </c>
    </row>
    <row r="2727" spans="1:19">
      <c r="A2727" s="1" t="s">
        <v>124901</v>
      </c>
      <c r="B2727" s="2">
        <v>42358.580752314818</v>
      </c>
      <c r="C2727" s="1" t="s">
        <v>124902</v>
      </c>
      <c r="D2727" s="1" t="s">
        <v>120157</v>
      </c>
      <c r="E2727" s="1" t="s">
        <v>143531</v>
      </c>
      <c r="F2727" s="1" t="s">
        <v>120149</v>
      </c>
      <c r="G2727" s="1" t="s">
        <v>124903</v>
      </c>
      <c r="H2727">
        <v>2999</v>
      </c>
      <c r="I2727">
        <v>1799</v>
      </c>
      <c r="J2727">
        <f>flipkart_com_ecommerce_sample[[#This Row],[retail_price]]-(flipkart_com_ecommerce_sample[[#This Row],[retail_price]]*flipkart_com_ecommerce_sample[[#This Row],[discount percentage]])/100</f>
        <v>1200</v>
      </c>
      <c r="K2727">
        <f>flipkart_com_ecommerce_sample[[#This Row],[discounted_price]]/flipkart_com_ecommerce_sample[[#This Row],[retail_price]]*100</f>
        <v>59.98666222074025</v>
      </c>
      <c r="L2727" s="1" t="s">
        <v>124904</v>
      </c>
      <c r="M2727" t="b">
        <v>0</v>
      </c>
      <c r="N2727" s="1" t="s">
        <v>120157</v>
      </c>
      <c r="O2727" s="1">
        <f>LEN(flipkart_com_ecommerce_sample[[#This Row],[description]])</f>
        <v>47</v>
      </c>
      <c r="P2727" s="1" t="s">
        <v>181</v>
      </c>
      <c r="Q2727" s="1" t="s">
        <v>181</v>
      </c>
      <c r="R2727" s="1" t="s">
        <v>181</v>
      </c>
      <c r="S2727" s="1" t="s">
        <v>181</v>
      </c>
    </row>
    <row r="2728" spans="1:19">
      <c r="A2728" s="1" t="s">
        <v>125605</v>
      </c>
      <c r="B2728" s="2">
        <v>42542.837870370371</v>
      </c>
      <c r="C2728" s="1" t="s">
        <v>125606</v>
      </c>
      <c r="D2728" s="1" t="s">
        <v>125607</v>
      </c>
      <c r="E2728" s="1" t="s">
        <v>143531</v>
      </c>
      <c r="F2728" s="1" t="s">
        <v>125608</v>
      </c>
      <c r="G2728" s="1" t="s">
        <v>125609</v>
      </c>
      <c r="H2728">
        <v>2999</v>
      </c>
      <c r="I2728">
        <v>949</v>
      </c>
      <c r="J2728">
        <f>flipkart_com_ecommerce_sample[[#This Row],[retail_price]]-(flipkart_com_ecommerce_sample[[#This Row],[retail_price]]*flipkart_com_ecommerce_sample[[#This Row],[discount percentage]])/100</f>
        <v>2050</v>
      </c>
      <c r="K2728">
        <f>flipkart_com_ecommerce_sample[[#This Row],[discounted_price]]/flipkart_com_ecommerce_sample[[#This Row],[retail_price]]*100</f>
        <v>31.643881293764586</v>
      </c>
      <c r="L2728" s="1" t="s">
        <v>125610</v>
      </c>
      <c r="M2728" t="b">
        <v>0</v>
      </c>
      <c r="N2728" s="1" t="s">
        <v>125611</v>
      </c>
      <c r="O2728" s="1">
        <f>LEN(flipkart_com_ecommerce_sample[[#This Row],[description]])</f>
        <v>940</v>
      </c>
      <c r="P2728" s="1" t="s">
        <v>22</v>
      </c>
      <c r="Q2728" s="1" t="s">
        <v>22</v>
      </c>
      <c r="R2728" s="1" t="s">
        <v>10176</v>
      </c>
      <c r="S2728" s="1" t="s">
        <v>125612</v>
      </c>
    </row>
    <row r="2729" spans="1:19">
      <c r="A2729" s="1" t="s">
        <v>126519</v>
      </c>
      <c r="B2729" s="2">
        <v>42463.039212962962</v>
      </c>
      <c r="C2729" s="1" t="s">
        <v>126520</v>
      </c>
      <c r="D2729" s="1" t="s">
        <v>126521</v>
      </c>
      <c r="E2729" s="1" t="s">
        <v>143565</v>
      </c>
      <c r="F2729" s="1" t="s">
        <v>126522</v>
      </c>
      <c r="G2729" s="1" t="s">
        <v>126523</v>
      </c>
      <c r="H2729">
        <v>2999</v>
      </c>
      <c r="I2729">
        <v>2999</v>
      </c>
      <c r="J2729">
        <f>flipkart_com_ecommerce_sample[[#This Row],[retail_price]]-(flipkart_com_ecommerce_sample[[#This Row],[retail_price]]*flipkart_com_ecommerce_sample[[#This Row],[discount percentage]])/100</f>
        <v>0</v>
      </c>
      <c r="K2729">
        <f>flipkart_com_ecommerce_sample[[#This Row],[discounted_price]]/flipkart_com_ecommerce_sample[[#This Row],[retail_price]]*100</f>
        <v>100</v>
      </c>
      <c r="L2729" s="1" t="s">
        <v>126524</v>
      </c>
      <c r="M2729" t="b">
        <v>0</v>
      </c>
      <c r="N2729" s="1" t="s">
        <v>126525</v>
      </c>
      <c r="O2729" s="1">
        <f>LEN(flipkart_com_ecommerce_sample[[#This Row],[description]])</f>
        <v>455</v>
      </c>
      <c r="P2729" s="1" t="s">
        <v>22</v>
      </c>
      <c r="Q2729" s="1" t="s">
        <v>22</v>
      </c>
      <c r="R2729" s="1" t="s">
        <v>36347</v>
      </c>
      <c r="S2729" s="1" t="s">
        <v>126526</v>
      </c>
    </row>
    <row r="2730" spans="1:19">
      <c r="A2730" s="1" t="s">
        <v>127496</v>
      </c>
      <c r="B2730" s="2">
        <v>42463.039212962962</v>
      </c>
      <c r="C2730" s="1" t="s">
        <v>127497</v>
      </c>
      <c r="D2730" s="1" t="s">
        <v>127498</v>
      </c>
      <c r="E2730" s="1" t="s">
        <v>143542</v>
      </c>
      <c r="F2730" s="1" t="s">
        <v>127499</v>
      </c>
      <c r="G2730" s="1" t="s">
        <v>127500</v>
      </c>
      <c r="H2730">
        <v>2999</v>
      </c>
      <c r="I2730">
        <v>1499</v>
      </c>
      <c r="J2730">
        <f>flipkart_com_ecommerce_sample[[#This Row],[retail_price]]-(flipkart_com_ecommerce_sample[[#This Row],[retail_price]]*flipkart_com_ecommerce_sample[[#This Row],[discount percentage]])/100</f>
        <v>1500</v>
      </c>
      <c r="K2730">
        <f>flipkart_com_ecommerce_sample[[#This Row],[discounted_price]]/flipkart_com_ecommerce_sample[[#This Row],[retail_price]]*100</f>
        <v>49.983327775925304</v>
      </c>
      <c r="L2730" s="1" t="s">
        <v>127501</v>
      </c>
      <c r="M2730" t="b">
        <v>0</v>
      </c>
      <c r="N2730" s="1" t="s">
        <v>127502</v>
      </c>
      <c r="O2730" s="1">
        <f>LEN(flipkart_com_ecommerce_sample[[#This Row],[description]])</f>
        <v>609</v>
      </c>
      <c r="P2730" s="1" t="s">
        <v>22</v>
      </c>
      <c r="Q2730" s="1" t="s">
        <v>22</v>
      </c>
      <c r="R2730" s="1" t="s">
        <v>127503</v>
      </c>
      <c r="S2730" s="1" t="s">
        <v>127504</v>
      </c>
    </row>
    <row r="2731" spans="1:19">
      <c r="A2731" s="1" t="s">
        <v>127696</v>
      </c>
      <c r="B2731" s="2">
        <v>42424.34784722222</v>
      </c>
      <c r="C2731" s="1" t="s">
        <v>127697</v>
      </c>
      <c r="D2731" s="1" t="s">
        <v>127698</v>
      </c>
      <c r="E2731" s="1" t="s">
        <v>143550</v>
      </c>
      <c r="F2731" s="1" t="s">
        <v>127699</v>
      </c>
      <c r="G2731" s="1" t="s">
        <v>127700</v>
      </c>
      <c r="H2731">
        <v>2999</v>
      </c>
      <c r="I2731">
        <v>1799</v>
      </c>
      <c r="J2731">
        <f>flipkart_com_ecommerce_sample[[#This Row],[retail_price]]-(flipkart_com_ecommerce_sample[[#This Row],[retail_price]]*flipkart_com_ecommerce_sample[[#This Row],[discount percentage]])/100</f>
        <v>1200</v>
      </c>
      <c r="K2731">
        <f>flipkart_com_ecommerce_sample[[#This Row],[discounted_price]]/flipkart_com_ecommerce_sample[[#This Row],[retail_price]]*100</f>
        <v>59.98666222074025</v>
      </c>
      <c r="L2731" s="1" t="s">
        <v>127701</v>
      </c>
      <c r="M2731" t="b">
        <v>0</v>
      </c>
      <c r="N2731" s="1" t="s">
        <v>127702</v>
      </c>
      <c r="O2731" s="1">
        <f>LEN(flipkart_com_ecommerce_sample[[#This Row],[description]])</f>
        <v>320</v>
      </c>
      <c r="P2731" s="1" t="s">
        <v>22</v>
      </c>
      <c r="Q2731" s="1" t="s">
        <v>22</v>
      </c>
      <c r="R2731" s="1" t="s">
        <v>127703</v>
      </c>
      <c r="S2731" s="1" t="s">
        <v>127704</v>
      </c>
    </row>
    <row r="2732" spans="1:19">
      <c r="A2732" s="1" t="s">
        <v>129143</v>
      </c>
      <c r="B2732" s="2">
        <v>42370.781643518516</v>
      </c>
      <c r="C2732" s="1" t="s">
        <v>129144</v>
      </c>
      <c r="D2732" s="1" t="s">
        <v>129145</v>
      </c>
      <c r="E2732" s="1" t="s">
        <v>143540</v>
      </c>
      <c r="F2732" s="1" t="s">
        <v>129146</v>
      </c>
      <c r="G2732" s="1" t="s">
        <v>129147</v>
      </c>
      <c r="H2732">
        <v>2999</v>
      </c>
      <c r="I2732">
        <v>599</v>
      </c>
      <c r="J2732">
        <f>flipkart_com_ecommerce_sample[[#This Row],[retail_price]]-(flipkart_com_ecommerce_sample[[#This Row],[retail_price]]*flipkart_com_ecommerce_sample[[#This Row],[discount percentage]])/100</f>
        <v>2400</v>
      </c>
      <c r="K2732">
        <f>flipkart_com_ecommerce_sample[[#This Row],[discounted_price]]/flipkart_com_ecommerce_sample[[#This Row],[retail_price]]*100</f>
        <v>19.973324441480493</v>
      </c>
      <c r="L2732" s="1" t="s">
        <v>129148</v>
      </c>
      <c r="M2732" t="b">
        <v>0</v>
      </c>
      <c r="N2732" s="1" t="s">
        <v>129149</v>
      </c>
      <c r="O2732" s="1">
        <f>LEN(flipkart_com_ecommerce_sample[[#This Row],[description]])</f>
        <v>162</v>
      </c>
      <c r="P2732" s="1" t="s">
        <v>232</v>
      </c>
      <c r="Q2732" s="1" t="s">
        <v>232</v>
      </c>
      <c r="R2732" s="1" t="s">
        <v>181</v>
      </c>
      <c r="S2732" s="1" t="s">
        <v>129150</v>
      </c>
    </row>
    <row r="2733" spans="1:19">
      <c r="A2733" s="1" t="s">
        <v>129403</v>
      </c>
      <c r="B2733" s="2">
        <v>42370.781643518516</v>
      </c>
      <c r="C2733" s="1" t="s">
        <v>129404</v>
      </c>
      <c r="D2733" s="1" t="s">
        <v>129405</v>
      </c>
      <c r="E2733" s="1" t="s">
        <v>143544</v>
      </c>
      <c r="F2733" s="1" t="s">
        <v>129406</v>
      </c>
      <c r="G2733" s="1" t="s">
        <v>129407</v>
      </c>
      <c r="H2733">
        <v>2999</v>
      </c>
      <c r="I2733">
        <v>2999</v>
      </c>
      <c r="J2733">
        <f>flipkart_com_ecommerce_sample[[#This Row],[retail_price]]-(flipkart_com_ecommerce_sample[[#This Row],[retail_price]]*flipkart_com_ecommerce_sample[[#This Row],[discount percentage]])/100</f>
        <v>0</v>
      </c>
      <c r="K2733">
        <f>flipkart_com_ecommerce_sample[[#This Row],[discounted_price]]/flipkart_com_ecommerce_sample[[#This Row],[retail_price]]*100</f>
        <v>100</v>
      </c>
      <c r="L2733" s="1" t="s">
        <v>129408</v>
      </c>
      <c r="M2733" t="b">
        <v>0</v>
      </c>
      <c r="N2733" s="1" t="s">
        <v>129409</v>
      </c>
      <c r="O2733" s="1">
        <f>LEN(flipkart_com_ecommerce_sample[[#This Row],[description]])</f>
        <v>169</v>
      </c>
      <c r="P2733" s="1" t="s">
        <v>22</v>
      </c>
      <c r="Q2733" s="1" t="s">
        <v>22</v>
      </c>
      <c r="R2733" s="1" t="s">
        <v>129410</v>
      </c>
      <c r="S2733" s="1" t="s">
        <v>129411</v>
      </c>
    </row>
    <row r="2734" spans="1:19">
      <c r="A2734" s="1" t="s">
        <v>129627</v>
      </c>
      <c r="B2734" s="2">
        <v>42370.781643518516</v>
      </c>
      <c r="C2734" s="1" t="s">
        <v>129628</v>
      </c>
      <c r="D2734" s="1" t="s">
        <v>129629</v>
      </c>
      <c r="E2734" s="1" t="s">
        <v>143533</v>
      </c>
      <c r="F2734" s="1" t="s">
        <v>4630</v>
      </c>
      <c r="G2734" s="1" t="s">
        <v>129630</v>
      </c>
      <c r="H2734">
        <v>2999</v>
      </c>
      <c r="I2734">
        <v>2999</v>
      </c>
      <c r="J2734">
        <f>flipkart_com_ecommerce_sample[[#This Row],[retail_price]]-(flipkart_com_ecommerce_sample[[#This Row],[retail_price]]*flipkart_com_ecommerce_sample[[#This Row],[discount percentage]])/100</f>
        <v>0</v>
      </c>
      <c r="K2734">
        <f>flipkart_com_ecommerce_sample[[#This Row],[discounted_price]]/flipkart_com_ecommerce_sample[[#This Row],[retail_price]]*100</f>
        <v>100</v>
      </c>
      <c r="L2734" s="1" t="s">
        <v>129631</v>
      </c>
      <c r="M2734" t="b">
        <v>0</v>
      </c>
      <c r="N2734" s="1" t="s">
        <v>129632</v>
      </c>
      <c r="O2734" s="1">
        <f>LEN(flipkart_com_ecommerce_sample[[#This Row],[description]])</f>
        <v>164</v>
      </c>
      <c r="P2734" s="1" t="s">
        <v>22</v>
      </c>
      <c r="Q2734" s="1" t="s">
        <v>22</v>
      </c>
      <c r="R2734" s="1" t="s">
        <v>181</v>
      </c>
      <c r="S2734" s="1" t="s">
        <v>129633</v>
      </c>
    </row>
    <row r="2735" spans="1:19">
      <c r="A2735" s="1" t="s">
        <v>131449</v>
      </c>
      <c r="B2735" s="2">
        <v>42465.873738425929</v>
      </c>
      <c r="C2735" s="1" t="s">
        <v>131450</v>
      </c>
      <c r="D2735" s="1" t="s">
        <v>10653</v>
      </c>
      <c r="E2735" s="1" t="s">
        <v>143531</v>
      </c>
      <c r="F2735" s="1" t="s">
        <v>131451</v>
      </c>
      <c r="G2735" s="1" t="s">
        <v>131452</v>
      </c>
      <c r="H2735">
        <v>2999</v>
      </c>
      <c r="I2735">
        <v>899</v>
      </c>
      <c r="J2735">
        <f>flipkart_com_ecommerce_sample[[#This Row],[retail_price]]-(flipkart_com_ecommerce_sample[[#This Row],[retail_price]]*flipkart_com_ecommerce_sample[[#This Row],[discount percentage]])/100</f>
        <v>2100</v>
      </c>
      <c r="K2735">
        <f>flipkart_com_ecommerce_sample[[#This Row],[discounted_price]]/flipkart_com_ecommerce_sample[[#This Row],[retail_price]]*100</f>
        <v>29.976658886295432</v>
      </c>
      <c r="L2735" s="1" t="s">
        <v>131453</v>
      </c>
      <c r="M2735" t="b">
        <v>0</v>
      </c>
      <c r="N2735" s="1" t="s">
        <v>131454</v>
      </c>
      <c r="O2735" s="1">
        <f>LEN(flipkart_com_ecommerce_sample[[#This Row],[description]])</f>
        <v>545</v>
      </c>
      <c r="P2735" s="1" t="s">
        <v>22</v>
      </c>
      <c r="Q2735" s="1" t="s">
        <v>22</v>
      </c>
      <c r="R2735" s="1" t="s">
        <v>10658</v>
      </c>
      <c r="S2735" s="1" t="s">
        <v>131455</v>
      </c>
    </row>
    <row r="2736" spans="1:19">
      <c r="A2736" s="1" t="s">
        <v>131684</v>
      </c>
      <c r="B2736" s="2">
        <v>42425.405023148145</v>
      </c>
      <c r="C2736" s="1" t="s">
        <v>131685</v>
      </c>
      <c r="D2736" s="1" t="s">
        <v>131686</v>
      </c>
      <c r="E2736" s="1" t="s">
        <v>143531</v>
      </c>
      <c r="F2736" s="1" t="s">
        <v>131687</v>
      </c>
      <c r="G2736" s="1" t="s">
        <v>131688</v>
      </c>
      <c r="H2736">
        <v>2999</v>
      </c>
      <c r="I2736">
        <v>714</v>
      </c>
      <c r="J2736">
        <f>flipkart_com_ecommerce_sample[[#This Row],[retail_price]]-(flipkart_com_ecommerce_sample[[#This Row],[retail_price]]*flipkart_com_ecommerce_sample[[#This Row],[discount percentage]])/100</f>
        <v>2285</v>
      </c>
      <c r="K2736">
        <f>flipkart_com_ecommerce_sample[[#This Row],[discounted_price]]/flipkart_com_ecommerce_sample[[#This Row],[retail_price]]*100</f>
        <v>23.807935978659554</v>
      </c>
      <c r="L2736" s="1" t="s">
        <v>131689</v>
      </c>
      <c r="M2736" t="b">
        <v>0</v>
      </c>
      <c r="N2736" s="1" t="s">
        <v>131690</v>
      </c>
      <c r="O2736" s="1">
        <f>LEN(flipkart_com_ecommerce_sample[[#This Row],[description]])</f>
        <v>238</v>
      </c>
      <c r="P2736" s="1" t="s">
        <v>22</v>
      </c>
      <c r="Q2736" s="1" t="s">
        <v>22</v>
      </c>
      <c r="R2736" s="1" t="s">
        <v>131691</v>
      </c>
      <c r="S2736" s="1" t="s">
        <v>131692</v>
      </c>
    </row>
    <row r="2737" spans="1:19">
      <c r="A2737" s="1" t="s">
        <v>131811</v>
      </c>
      <c r="B2737" s="2">
        <v>42447.563668981478</v>
      </c>
      <c r="C2737" s="1" t="s">
        <v>131812</v>
      </c>
      <c r="D2737" s="1" t="s">
        <v>131813</v>
      </c>
      <c r="E2737" s="1" t="s">
        <v>143531</v>
      </c>
      <c r="F2737" s="1" t="s">
        <v>131814</v>
      </c>
      <c r="G2737" s="1" t="s">
        <v>131815</v>
      </c>
      <c r="H2737">
        <v>2999</v>
      </c>
      <c r="I2737">
        <v>1949</v>
      </c>
      <c r="J2737">
        <f>flipkart_com_ecommerce_sample[[#This Row],[retail_price]]-(flipkart_com_ecommerce_sample[[#This Row],[retail_price]]*flipkart_com_ecommerce_sample[[#This Row],[discount percentage]])/100</f>
        <v>1050</v>
      </c>
      <c r="K2737">
        <f>flipkart_com_ecommerce_sample[[#This Row],[discounted_price]]/flipkart_com_ecommerce_sample[[#This Row],[retail_price]]*100</f>
        <v>64.98832944314772</v>
      </c>
      <c r="L2737" s="1" t="s">
        <v>131816</v>
      </c>
      <c r="M2737" t="b">
        <v>1</v>
      </c>
      <c r="N2737" s="1" t="s">
        <v>131817</v>
      </c>
      <c r="O2737" s="1">
        <f>LEN(flipkart_com_ecommerce_sample[[#This Row],[description]])</f>
        <v>473</v>
      </c>
      <c r="P2737" s="1" t="s">
        <v>22</v>
      </c>
      <c r="Q2737" s="1" t="s">
        <v>22</v>
      </c>
      <c r="R2737" s="1" t="s">
        <v>57554</v>
      </c>
      <c r="S2737" s="1" t="s">
        <v>131818</v>
      </c>
    </row>
    <row r="2738" spans="1:19">
      <c r="A2738" s="1" t="s">
        <v>133736</v>
      </c>
      <c r="B2738" s="2">
        <v>42461.667384259257</v>
      </c>
      <c r="C2738" s="1" t="s">
        <v>133737</v>
      </c>
      <c r="D2738" s="1" t="s">
        <v>133738</v>
      </c>
      <c r="E2738" s="1" t="s">
        <v>143543</v>
      </c>
      <c r="F2738" s="1" t="s">
        <v>133739</v>
      </c>
      <c r="G2738" s="1" t="s">
        <v>133740</v>
      </c>
      <c r="H2738">
        <v>2999</v>
      </c>
      <c r="I2738">
        <v>1499</v>
      </c>
      <c r="J2738">
        <f>flipkart_com_ecommerce_sample[[#This Row],[retail_price]]-(flipkart_com_ecommerce_sample[[#This Row],[retail_price]]*flipkart_com_ecommerce_sample[[#This Row],[discount percentage]])/100</f>
        <v>1500</v>
      </c>
      <c r="K2738">
        <f>flipkart_com_ecommerce_sample[[#This Row],[discounted_price]]/flipkart_com_ecommerce_sample[[#This Row],[retail_price]]*100</f>
        <v>49.983327775925304</v>
      </c>
      <c r="L2738" s="1" t="s">
        <v>133741</v>
      </c>
      <c r="M2738" t="b">
        <v>0</v>
      </c>
      <c r="N2738" s="1" t="s">
        <v>133742</v>
      </c>
      <c r="O2738" s="1">
        <f>LEN(flipkart_com_ecommerce_sample[[#This Row],[description]])</f>
        <v>408</v>
      </c>
      <c r="P2738" s="1" t="s">
        <v>22</v>
      </c>
      <c r="Q2738" s="1" t="s">
        <v>22</v>
      </c>
      <c r="R2738" s="1" t="s">
        <v>56590</v>
      </c>
      <c r="S2738" s="1" t="s">
        <v>133743</v>
      </c>
    </row>
    <row r="2739" spans="1:19">
      <c r="A2739" s="1" t="s">
        <v>137520</v>
      </c>
      <c r="B2739" s="2">
        <v>42432.027337962965</v>
      </c>
      <c r="C2739" s="1" t="s">
        <v>137521</v>
      </c>
      <c r="D2739" s="1" t="s">
        <v>137522</v>
      </c>
      <c r="E2739" s="1" t="s">
        <v>143531</v>
      </c>
      <c r="F2739" s="1" t="s">
        <v>137523</v>
      </c>
      <c r="G2739" s="1" t="s">
        <v>137524</v>
      </c>
      <c r="H2739">
        <v>2999</v>
      </c>
      <c r="I2739">
        <v>550</v>
      </c>
      <c r="J2739">
        <f>flipkart_com_ecommerce_sample[[#This Row],[retail_price]]-(flipkart_com_ecommerce_sample[[#This Row],[retail_price]]*flipkart_com_ecommerce_sample[[#This Row],[discount percentage]])/100</f>
        <v>2449</v>
      </c>
      <c r="K2739">
        <f>flipkart_com_ecommerce_sample[[#This Row],[discounted_price]]/flipkart_com_ecommerce_sample[[#This Row],[retail_price]]*100</f>
        <v>18.339446482160721</v>
      </c>
      <c r="L2739" s="1" t="s">
        <v>137525</v>
      </c>
      <c r="M2739" t="b">
        <v>0</v>
      </c>
      <c r="N2739" s="1" t="s">
        <v>137526</v>
      </c>
      <c r="O2739" s="1">
        <f>LEN(flipkart_com_ecommerce_sample[[#This Row],[description]])</f>
        <v>2313</v>
      </c>
      <c r="P2739" s="1" t="s">
        <v>22</v>
      </c>
      <c r="Q2739" s="1" t="s">
        <v>22</v>
      </c>
      <c r="R2739" s="1" t="s">
        <v>137527</v>
      </c>
      <c r="S2739" s="1" t="s">
        <v>137528</v>
      </c>
    </row>
    <row r="2740" spans="1:19">
      <c r="A2740" s="1" t="s">
        <v>137808</v>
      </c>
      <c r="B2740" s="2">
        <v>42376.541666666664</v>
      </c>
      <c r="C2740" s="1" t="s">
        <v>137809</v>
      </c>
      <c r="D2740" s="1" t="s">
        <v>137810</v>
      </c>
      <c r="E2740" s="1" t="s">
        <v>143566</v>
      </c>
      <c r="F2740" s="1" t="s">
        <v>137811</v>
      </c>
      <c r="G2740" s="1" t="s">
        <v>137812</v>
      </c>
      <c r="H2740">
        <v>2999</v>
      </c>
      <c r="I2740">
        <v>749</v>
      </c>
      <c r="J2740">
        <f>flipkart_com_ecommerce_sample[[#This Row],[retail_price]]-(flipkart_com_ecommerce_sample[[#This Row],[retail_price]]*flipkart_com_ecommerce_sample[[#This Row],[discount percentage]])/100</f>
        <v>2250</v>
      </c>
      <c r="K2740">
        <f>flipkart_com_ecommerce_sample[[#This Row],[discounted_price]]/flipkart_com_ecommerce_sample[[#This Row],[retail_price]]*100</f>
        <v>24.974991663887963</v>
      </c>
      <c r="L2740" s="1" t="s">
        <v>137813</v>
      </c>
      <c r="M2740" t="b">
        <v>0</v>
      </c>
      <c r="N2740" s="1" t="s">
        <v>137814</v>
      </c>
      <c r="O2740" s="1">
        <f>LEN(flipkart_com_ecommerce_sample[[#This Row],[description]])</f>
        <v>196</v>
      </c>
      <c r="P2740" s="1" t="s">
        <v>22</v>
      </c>
      <c r="Q2740" s="1" t="s">
        <v>22</v>
      </c>
      <c r="R2740" s="1" t="s">
        <v>137815</v>
      </c>
      <c r="S2740" s="1" t="s">
        <v>137816</v>
      </c>
    </row>
    <row r="2741" spans="1:19">
      <c r="A2741" s="1" t="s">
        <v>137817</v>
      </c>
      <c r="B2741" s="2">
        <v>42376.541666666664</v>
      </c>
      <c r="C2741" s="1" t="s">
        <v>137818</v>
      </c>
      <c r="D2741" s="1" t="s">
        <v>137819</v>
      </c>
      <c r="E2741" s="1" t="s">
        <v>143540</v>
      </c>
      <c r="F2741" s="1" t="s">
        <v>97736</v>
      </c>
      <c r="G2741" s="1" t="s">
        <v>137820</v>
      </c>
      <c r="H2741">
        <v>2999</v>
      </c>
      <c r="I2741">
        <v>2999</v>
      </c>
      <c r="J2741">
        <f>flipkart_com_ecommerce_sample[[#This Row],[retail_price]]-(flipkart_com_ecommerce_sample[[#This Row],[retail_price]]*flipkart_com_ecommerce_sample[[#This Row],[discount percentage]])/100</f>
        <v>0</v>
      </c>
      <c r="K2741">
        <f>flipkart_com_ecommerce_sample[[#This Row],[discounted_price]]/flipkart_com_ecommerce_sample[[#This Row],[retail_price]]*100</f>
        <v>100</v>
      </c>
      <c r="L2741" s="1" t="s">
        <v>137821</v>
      </c>
      <c r="M2741" t="b">
        <v>0</v>
      </c>
      <c r="N2741" s="1" t="s">
        <v>137822</v>
      </c>
      <c r="O2741" s="1">
        <f>LEN(flipkart_com_ecommerce_sample[[#This Row],[description]])</f>
        <v>167</v>
      </c>
      <c r="P2741" s="1" t="s">
        <v>22</v>
      </c>
      <c r="Q2741" s="1" t="s">
        <v>22</v>
      </c>
      <c r="R2741" s="1" t="s">
        <v>181</v>
      </c>
      <c r="S2741" s="1" t="s">
        <v>137823</v>
      </c>
    </row>
    <row r="2742" spans="1:19">
      <c r="A2742" s="1" t="s">
        <v>138474</v>
      </c>
      <c r="B2742" s="2">
        <v>42432.483819444446</v>
      </c>
      <c r="C2742" s="1" t="s">
        <v>138475</v>
      </c>
      <c r="D2742" s="1" t="s">
        <v>138476</v>
      </c>
      <c r="E2742" s="1" t="s">
        <v>143566</v>
      </c>
      <c r="F2742" s="1" t="s">
        <v>138477</v>
      </c>
      <c r="G2742" s="1" t="s">
        <v>138478</v>
      </c>
      <c r="H2742">
        <v>2999</v>
      </c>
      <c r="I2742">
        <v>1248</v>
      </c>
      <c r="J2742">
        <f>flipkart_com_ecommerce_sample[[#This Row],[retail_price]]-(flipkart_com_ecommerce_sample[[#This Row],[retail_price]]*flipkart_com_ecommerce_sample[[#This Row],[discount percentage]])/100</f>
        <v>1751.0000000000002</v>
      </c>
      <c r="K2742">
        <f>flipkart_com_ecommerce_sample[[#This Row],[discounted_price]]/flipkart_com_ecommerce_sample[[#This Row],[retail_price]]*100</f>
        <v>41.61387129043014</v>
      </c>
      <c r="L2742" s="1" t="s">
        <v>138479</v>
      </c>
      <c r="M2742" t="b">
        <v>0</v>
      </c>
      <c r="N2742" s="1" t="s">
        <v>138480</v>
      </c>
      <c r="O2742" s="1">
        <f>LEN(flipkart_com_ecommerce_sample[[#This Row],[description]])</f>
        <v>556</v>
      </c>
      <c r="P2742" s="1" t="s">
        <v>13640</v>
      </c>
      <c r="Q2742" s="1" t="s">
        <v>13640</v>
      </c>
      <c r="R2742" s="1" t="s">
        <v>12502</v>
      </c>
      <c r="S2742" s="1" t="s">
        <v>138481</v>
      </c>
    </row>
    <row r="2743" spans="1:19">
      <c r="A2743" s="1" t="s">
        <v>140151</v>
      </c>
      <c r="B2743" s="2">
        <v>42339.656747685185</v>
      </c>
      <c r="C2743" s="1" t="s">
        <v>140152</v>
      </c>
      <c r="D2743" s="1" t="s">
        <v>140044</v>
      </c>
      <c r="E2743" s="1" t="s">
        <v>143531</v>
      </c>
      <c r="F2743" s="1" t="s">
        <v>140045</v>
      </c>
      <c r="G2743" s="1" t="s">
        <v>140153</v>
      </c>
      <c r="H2743">
        <v>2999</v>
      </c>
      <c r="I2743">
        <v>949</v>
      </c>
      <c r="J2743">
        <f>flipkart_com_ecommerce_sample[[#This Row],[retail_price]]-(flipkart_com_ecommerce_sample[[#This Row],[retail_price]]*flipkart_com_ecommerce_sample[[#This Row],[discount percentage]])/100</f>
        <v>2050</v>
      </c>
      <c r="K2743">
        <f>flipkart_com_ecommerce_sample[[#This Row],[discounted_price]]/flipkart_com_ecommerce_sample[[#This Row],[retail_price]]*100</f>
        <v>31.643881293764586</v>
      </c>
      <c r="L2743" s="1" t="s">
        <v>140154</v>
      </c>
      <c r="M2743" t="b">
        <v>0</v>
      </c>
      <c r="N2743" s="1" t="s">
        <v>140155</v>
      </c>
      <c r="O2743" s="1">
        <f>LEN(flipkart_com_ecommerce_sample[[#This Row],[description]])</f>
        <v>200</v>
      </c>
      <c r="P2743" s="1" t="s">
        <v>22</v>
      </c>
      <c r="Q2743" s="1" t="s">
        <v>22</v>
      </c>
      <c r="R2743" s="1" t="s">
        <v>181</v>
      </c>
      <c r="S2743" s="1" t="s">
        <v>140156</v>
      </c>
    </row>
    <row r="2744" spans="1:19">
      <c r="A2744" s="1" t="s">
        <v>140500</v>
      </c>
      <c r="B2744" s="2">
        <v>42339.656747685185</v>
      </c>
      <c r="C2744" s="1" t="s">
        <v>140501</v>
      </c>
      <c r="D2744" s="1" t="s">
        <v>140502</v>
      </c>
      <c r="E2744" s="1" t="s">
        <v>143531</v>
      </c>
      <c r="F2744" s="1" t="s">
        <v>140503</v>
      </c>
      <c r="G2744" s="1" t="s">
        <v>140504</v>
      </c>
      <c r="H2744">
        <v>2999</v>
      </c>
      <c r="I2744">
        <v>999</v>
      </c>
      <c r="J2744">
        <f>flipkart_com_ecommerce_sample[[#This Row],[retail_price]]-(flipkart_com_ecommerce_sample[[#This Row],[retail_price]]*flipkart_com_ecommerce_sample[[#This Row],[discount percentage]])/100</f>
        <v>2000</v>
      </c>
      <c r="K2744">
        <f>flipkart_com_ecommerce_sample[[#This Row],[discounted_price]]/flipkart_com_ecommerce_sample[[#This Row],[retail_price]]*100</f>
        <v>33.311103701233748</v>
      </c>
      <c r="L2744" s="1" t="s">
        <v>140505</v>
      </c>
      <c r="M2744" t="b">
        <v>0</v>
      </c>
      <c r="N2744" s="1" t="s">
        <v>140502</v>
      </c>
      <c r="O2744" s="1">
        <f>LEN(flipkart_com_ecommerce_sample[[#This Row],[description]])</f>
        <v>33</v>
      </c>
      <c r="P2744" s="1" t="s">
        <v>181</v>
      </c>
      <c r="Q2744" s="1" t="s">
        <v>181</v>
      </c>
      <c r="R2744" s="1" t="s">
        <v>181</v>
      </c>
      <c r="S2744" s="1" t="s">
        <v>181</v>
      </c>
    </row>
    <row r="2745" spans="1:19">
      <c r="A2745" s="1" t="s">
        <v>141219</v>
      </c>
      <c r="B2745" s="2">
        <v>42339.656747685185</v>
      </c>
      <c r="C2745" s="1" t="s">
        <v>141220</v>
      </c>
      <c r="D2745" s="1" t="s">
        <v>140612</v>
      </c>
      <c r="E2745" s="1" t="s">
        <v>143531</v>
      </c>
      <c r="F2745" s="1" t="s">
        <v>140084</v>
      </c>
      <c r="G2745" s="1" t="s">
        <v>141221</v>
      </c>
      <c r="H2745">
        <v>2999</v>
      </c>
      <c r="I2745">
        <v>899</v>
      </c>
      <c r="J2745">
        <f>flipkart_com_ecommerce_sample[[#This Row],[retail_price]]-(flipkart_com_ecommerce_sample[[#This Row],[retail_price]]*flipkart_com_ecommerce_sample[[#This Row],[discount percentage]])/100</f>
        <v>2100</v>
      </c>
      <c r="K2745">
        <f>flipkart_com_ecommerce_sample[[#This Row],[discounted_price]]/flipkart_com_ecommerce_sample[[#This Row],[retail_price]]*100</f>
        <v>29.976658886295432</v>
      </c>
      <c r="L2745" s="1" t="s">
        <v>141222</v>
      </c>
      <c r="M2745" t="b">
        <v>0</v>
      </c>
      <c r="N2745" s="1" t="s">
        <v>140612</v>
      </c>
      <c r="O2745" s="1">
        <f>LEN(flipkart_com_ecommerce_sample[[#This Row],[description]])</f>
        <v>25</v>
      </c>
      <c r="P2745" s="1" t="s">
        <v>181</v>
      </c>
      <c r="Q2745" s="1" t="s">
        <v>181</v>
      </c>
      <c r="R2745" s="1" t="s">
        <v>181</v>
      </c>
      <c r="S2745" s="1" t="s">
        <v>181</v>
      </c>
    </row>
    <row r="2746" spans="1:19">
      <c r="A2746" s="1" t="s">
        <v>8648</v>
      </c>
      <c r="B2746" s="2">
        <v>42523.566284722219</v>
      </c>
      <c r="C2746" s="1" t="s">
        <v>8649</v>
      </c>
      <c r="D2746" s="1" t="s">
        <v>8650</v>
      </c>
      <c r="E2746" s="1" t="s">
        <v>143531</v>
      </c>
      <c r="F2746" s="1" t="s">
        <v>8651</v>
      </c>
      <c r="G2746" s="1" t="s">
        <v>8652</v>
      </c>
      <c r="H2746">
        <v>2998</v>
      </c>
      <c r="I2746">
        <v>1199</v>
      </c>
      <c r="J2746">
        <f>flipkart_com_ecommerce_sample[[#This Row],[retail_price]]-(flipkart_com_ecommerce_sample[[#This Row],[retail_price]]*flipkart_com_ecommerce_sample[[#This Row],[discount percentage]])/100</f>
        <v>1799</v>
      </c>
      <c r="K2746">
        <f>flipkart_com_ecommerce_sample[[#This Row],[discounted_price]]/flipkart_com_ecommerce_sample[[#This Row],[retail_price]]*100</f>
        <v>39.993328885923951</v>
      </c>
      <c r="L2746" s="1" t="s">
        <v>8653</v>
      </c>
      <c r="M2746" t="b">
        <v>0</v>
      </c>
      <c r="N2746" s="1" t="s">
        <v>8654</v>
      </c>
      <c r="O2746" s="1">
        <f>LEN(flipkart_com_ecommerce_sample[[#This Row],[description]])</f>
        <v>171</v>
      </c>
      <c r="P2746" s="1" t="s">
        <v>22</v>
      </c>
      <c r="Q2746" s="1" t="s">
        <v>22</v>
      </c>
      <c r="R2746" s="1" t="s">
        <v>8655</v>
      </c>
      <c r="S2746" s="1" t="s">
        <v>8656</v>
      </c>
    </row>
    <row r="2747" spans="1:19">
      <c r="A2747" s="1" t="s">
        <v>54264</v>
      </c>
      <c r="B2747" s="2">
        <v>42479.640879629631</v>
      </c>
      <c r="C2747" s="1" t="s">
        <v>54265</v>
      </c>
      <c r="D2747" s="1" t="s">
        <v>54266</v>
      </c>
      <c r="E2747" s="1" t="s">
        <v>143615</v>
      </c>
      <c r="F2747" s="1" t="s">
        <v>54267</v>
      </c>
      <c r="G2747" s="1" t="s">
        <v>54268</v>
      </c>
      <c r="H2747">
        <v>2998</v>
      </c>
      <c r="I2747">
        <v>702</v>
      </c>
      <c r="J2747">
        <f>flipkart_com_ecommerce_sample[[#This Row],[retail_price]]-(flipkart_com_ecommerce_sample[[#This Row],[retail_price]]*flipkart_com_ecommerce_sample[[#This Row],[discount percentage]])/100</f>
        <v>2296</v>
      </c>
      <c r="K2747">
        <f>flipkart_com_ecommerce_sample[[#This Row],[discounted_price]]/flipkart_com_ecommerce_sample[[#This Row],[retail_price]]*100</f>
        <v>23.415610406937958</v>
      </c>
      <c r="L2747" s="1" t="s">
        <v>54269</v>
      </c>
      <c r="M2747" t="b">
        <v>0</v>
      </c>
      <c r="N2747" s="1" t="s">
        <v>54270</v>
      </c>
      <c r="O2747" s="1">
        <f>LEN(flipkart_com_ecommerce_sample[[#This Row],[description]])</f>
        <v>1029</v>
      </c>
      <c r="P2747" s="1" t="s">
        <v>22</v>
      </c>
      <c r="Q2747" s="1" t="s">
        <v>22</v>
      </c>
      <c r="R2747" s="1" t="s">
        <v>54255</v>
      </c>
      <c r="S2747" s="1" t="s">
        <v>54271</v>
      </c>
    </row>
    <row r="2748" spans="1:19">
      <c r="A2748" s="1" t="s">
        <v>125502</v>
      </c>
      <c r="B2748" s="2">
        <v>42530.621967592589</v>
      </c>
      <c r="C2748" s="1" t="s">
        <v>125503</v>
      </c>
      <c r="D2748" s="1" t="s">
        <v>125504</v>
      </c>
      <c r="E2748" s="1" t="s">
        <v>143531</v>
      </c>
      <c r="F2748" s="1" t="s">
        <v>125505</v>
      </c>
      <c r="G2748" s="1" t="s">
        <v>125506</v>
      </c>
      <c r="H2748">
        <v>2998</v>
      </c>
      <c r="I2748">
        <v>1499</v>
      </c>
      <c r="J2748">
        <f>flipkart_com_ecommerce_sample[[#This Row],[retail_price]]-(flipkart_com_ecommerce_sample[[#This Row],[retail_price]]*flipkart_com_ecommerce_sample[[#This Row],[discount percentage]])/100</f>
        <v>1499</v>
      </c>
      <c r="K2748">
        <f>flipkart_com_ecommerce_sample[[#This Row],[discounted_price]]/flipkart_com_ecommerce_sample[[#This Row],[retail_price]]*100</f>
        <v>50</v>
      </c>
      <c r="L2748" s="1" t="s">
        <v>125507</v>
      </c>
      <c r="M2748" t="b">
        <v>0</v>
      </c>
      <c r="N2748" s="1" t="s">
        <v>125508</v>
      </c>
      <c r="O2748" s="1">
        <f>LEN(flipkart_com_ecommerce_sample[[#This Row],[description]])</f>
        <v>907</v>
      </c>
      <c r="P2748" s="1" t="s">
        <v>22</v>
      </c>
      <c r="Q2748" s="1" t="s">
        <v>22</v>
      </c>
      <c r="R2748" s="1" t="s">
        <v>125509</v>
      </c>
      <c r="S2748" s="1" t="s">
        <v>125510</v>
      </c>
    </row>
    <row r="2749" spans="1:19">
      <c r="A2749" s="1" t="s">
        <v>11675</v>
      </c>
      <c r="B2749" s="2">
        <v>42544.895300925928</v>
      </c>
      <c r="C2749" s="1" t="s">
        <v>11676</v>
      </c>
      <c r="D2749" s="1" t="s">
        <v>11625</v>
      </c>
      <c r="E2749" s="1" t="s">
        <v>143531</v>
      </c>
      <c r="F2749" s="1" t="s">
        <v>11626</v>
      </c>
      <c r="G2749" s="1" t="s">
        <v>11677</v>
      </c>
      <c r="H2749">
        <v>2997</v>
      </c>
      <c r="I2749">
        <v>999</v>
      </c>
      <c r="J2749">
        <f>flipkart_com_ecommerce_sample[[#This Row],[retail_price]]-(flipkart_com_ecommerce_sample[[#This Row],[retail_price]]*flipkart_com_ecommerce_sample[[#This Row],[discount percentage]])/100</f>
        <v>1998</v>
      </c>
      <c r="K2749">
        <f>flipkart_com_ecommerce_sample[[#This Row],[discounted_price]]/flipkart_com_ecommerce_sample[[#This Row],[retail_price]]*100</f>
        <v>33.333333333333329</v>
      </c>
      <c r="L2749" s="1" t="s">
        <v>11678</v>
      </c>
      <c r="M2749" t="b">
        <v>0</v>
      </c>
      <c r="N2749" s="1" t="s">
        <v>11679</v>
      </c>
      <c r="O2749" s="1">
        <f>LEN(flipkart_com_ecommerce_sample[[#This Row],[description]])</f>
        <v>166</v>
      </c>
      <c r="P2749" s="1" t="s">
        <v>22</v>
      </c>
      <c r="Q2749" s="1" t="s">
        <v>22</v>
      </c>
      <c r="R2749" s="1" t="s">
        <v>11630</v>
      </c>
      <c r="S2749" s="1" t="s">
        <v>11680</v>
      </c>
    </row>
    <row r="2750" spans="1:19">
      <c r="A2750" s="1" t="s">
        <v>128970</v>
      </c>
      <c r="B2750" s="2">
        <v>42370.781643518516</v>
      </c>
      <c r="C2750" s="1" t="s">
        <v>128971</v>
      </c>
      <c r="D2750" s="1" t="s">
        <v>128972</v>
      </c>
      <c r="E2750" s="1" t="s">
        <v>143530</v>
      </c>
      <c r="F2750" s="1" t="s">
        <v>12750</v>
      </c>
      <c r="G2750" s="1" t="s">
        <v>128973</v>
      </c>
      <c r="H2750">
        <v>2997</v>
      </c>
      <c r="I2750">
        <v>999</v>
      </c>
      <c r="J2750">
        <f>flipkart_com_ecommerce_sample[[#This Row],[retail_price]]-(flipkart_com_ecommerce_sample[[#This Row],[retail_price]]*flipkart_com_ecommerce_sample[[#This Row],[discount percentage]])/100</f>
        <v>1998</v>
      </c>
      <c r="K2750">
        <f>flipkart_com_ecommerce_sample[[#This Row],[discounted_price]]/flipkart_com_ecommerce_sample[[#This Row],[retail_price]]*100</f>
        <v>33.333333333333329</v>
      </c>
      <c r="L2750" s="1" t="s">
        <v>128974</v>
      </c>
      <c r="M2750" t="b">
        <v>0</v>
      </c>
      <c r="N2750" s="1" t="s">
        <v>128975</v>
      </c>
      <c r="O2750" s="1">
        <f>LEN(flipkart_com_ecommerce_sample[[#This Row],[description]])</f>
        <v>129</v>
      </c>
      <c r="P2750" s="1" t="s">
        <v>101</v>
      </c>
      <c r="Q2750" s="1" t="s">
        <v>101</v>
      </c>
      <c r="R2750" s="1" t="s">
        <v>128976</v>
      </c>
      <c r="S2750" s="1" t="s">
        <v>128977</v>
      </c>
    </row>
    <row r="2751" spans="1:19">
      <c r="A2751" s="1" t="s">
        <v>129609</v>
      </c>
      <c r="B2751" s="2">
        <v>42370.781643518516</v>
      </c>
      <c r="C2751" s="1" t="s">
        <v>129610</v>
      </c>
      <c r="D2751" s="1" t="s">
        <v>128972</v>
      </c>
      <c r="E2751" s="1" t="s">
        <v>143530</v>
      </c>
      <c r="F2751" s="1" t="s">
        <v>12750</v>
      </c>
      <c r="G2751" s="1" t="s">
        <v>129611</v>
      </c>
      <c r="H2751">
        <v>2997</v>
      </c>
      <c r="I2751">
        <v>999</v>
      </c>
      <c r="J2751">
        <f>flipkart_com_ecommerce_sample[[#This Row],[retail_price]]-(flipkart_com_ecommerce_sample[[#This Row],[retail_price]]*flipkart_com_ecommerce_sample[[#This Row],[discount percentage]])/100</f>
        <v>1998</v>
      </c>
      <c r="K2751">
        <f>flipkart_com_ecommerce_sample[[#This Row],[discounted_price]]/flipkart_com_ecommerce_sample[[#This Row],[retail_price]]*100</f>
        <v>33.333333333333329</v>
      </c>
      <c r="L2751" s="1" t="s">
        <v>129612</v>
      </c>
      <c r="M2751" t="b">
        <v>0</v>
      </c>
      <c r="N2751" s="1" t="s">
        <v>129613</v>
      </c>
      <c r="O2751" s="1">
        <f>LEN(flipkart_com_ecommerce_sample[[#This Row],[description]])</f>
        <v>51</v>
      </c>
      <c r="P2751" s="1" t="s">
        <v>181</v>
      </c>
      <c r="Q2751" s="1" t="s">
        <v>181</v>
      </c>
      <c r="R2751" s="1" t="s">
        <v>181</v>
      </c>
      <c r="S2751" s="1" t="s">
        <v>181</v>
      </c>
    </row>
    <row r="2752" spans="1:19">
      <c r="A2752" s="1" t="s">
        <v>129806</v>
      </c>
      <c r="B2752" s="2">
        <v>42370.781643518516</v>
      </c>
      <c r="C2752" s="1" t="s">
        <v>129807</v>
      </c>
      <c r="D2752" s="1" t="s">
        <v>129808</v>
      </c>
      <c r="E2752" s="1" t="s">
        <v>143530</v>
      </c>
      <c r="F2752" s="1" t="s">
        <v>12750</v>
      </c>
      <c r="G2752" s="1" t="s">
        <v>129809</v>
      </c>
      <c r="H2752">
        <v>2997</v>
      </c>
      <c r="I2752">
        <v>715</v>
      </c>
      <c r="J2752">
        <f>flipkart_com_ecommerce_sample[[#This Row],[retail_price]]-(flipkart_com_ecommerce_sample[[#This Row],[retail_price]]*flipkart_com_ecommerce_sample[[#This Row],[discount percentage]])/100</f>
        <v>2282</v>
      </c>
      <c r="K2752">
        <f>flipkart_com_ecommerce_sample[[#This Row],[discounted_price]]/flipkart_com_ecommerce_sample[[#This Row],[retail_price]]*100</f>
        <v>23.857190523857192</v>
      </c>
      <c r="L2752" s="1" t="s">
        <v>129810</v>
      </c>
      <c r="M2752" t="b">
        <v>0</v>
      </c>
      <c r="N2752" s="1" t="s">
        <v>129811</v>
      </c>
      <c r="O2752" s="1">
        <f>LEN(flipkart_com_ecommerce_sample[[#This Row],[description]])</f>
        <v>127</v>
      </c>
      <c r="P2752" s="1" t="s">
        <v>22</v>
      </c>
      <c r="Q2752" s="1" t="s">
        <v>22</v>
      </c>
      <c r="R2752" s="1" t="s">
        <v>128976</v>
      </c>
      <c r="S2752" s="1" t="s">
        <v>129812</v>
      </c>
    </row>
    <row r="2753" spans="1:19">
      <c r="A2753" s="1" t="s">
        <v>1258</v>
      </c>
      <c r="B2753" s="2">
        <v>42342.538611111115</v>
      </c>
      <c r="C2753" s="1" t="s">
        <v>1259</v>
      </c>
      <c r="D2753" s="1" t="s">
        <v>914</v>
      </c>
      <c r="E2753" s="1" t="s">
        <v>143533</v>
      </c>
      <c r="F2753" s="1" t="s">
        <v>735</v>
      </c>
      <c r="G2753" s="1" t="s">
        <v>1260</v>
      </c>
      <c r="H2753">
        <v>2995</v>
      </c>
      <c r="I2753">
        <v>2995</v>
      </c>
      <c r="J2753">
        <f>flipkart_com_ecommerce_sample[[#This Row],[retail_price]]-(flipkart_com_ecommerce_sample[[#This Row],[retail_price]]*flipkart_com_ecommerce_sample[[#This Row],[discount percentage]])/100</f>
        <v>0</v>
      </c>
      <c r="K2753">
        <f>flipkart_com_ecommerce_sample[[#This Row],[discounted_price]]/flipkart_com_ecommerce_sample[[#This Row],[retail_price]]*100</f>
        <v>100</v>
      </c>
      <c r="L2753" s="1" t="s">
        <v>1261</v>
      </c>
      <c r="M2753" t="b">
        <v>0</v>
      </c>
      <c r="N2753" s="1" t="s">
        <v>1262</v>
      </c>
      <c r="O2753" s="1">
        <f>LEN(flipkart_com_ecommerce_sample[[#This Row],[description]])</f>
        <v>172</v>
      </c>
      <c r="P2753" s="1" t="s">
        <v>22</v>
      </c>
      <c r="Q2753" s="1" t="s">
        <v>22</v>
      </c>
      <c r="R2753" s="1" t="s">
        <v>181</v>
      </c>
      <c r="S2753" s="1" t="s">
        <v>1263</v>
      </c>
    </row>
    <row r="2754" spans="1:19">
      <c r="A2754" s="1" t="s">
        <v>23924</v>
      </c>
      <c r="B2754" s="2">
        <v>42545.898217592592</v>
      </c>
      <c r="C2754" s="1" t="s">
        <v>23925</v>
      </c>
      <c r="D2754" s="1" t="s">
        <v>23926</v>
      </c>
      <c r="E2754" s="1" t="s">
        <v>143531</v>
      </c>
      <c r="F2754" s="1" t="s">
        <v>23927</v>
      </c>
      <c r="G2754" s="1" t="s">
        <v>23928</v>
      </c>
      <c r="H2754">
        <v>2995</v>
      </c>
      <c r="I2754">
        <v>1275</v>
      </c>
      <c r="J2754">
        <f>flipkart_com_ecommerce_sample[[#This Row],[retail_price]]-(flipkart_com_ecommerce_sample[[#This Row],[retail_price]]*flipkart_com_ecommerce_sample[[#This Row],[discount percentage]])/100</f>
        <v>1720</v>
      </c>
      <c r="K2754">
        <f>flipkart_com_ecommerce_sample[[#This Row],[discounted_price]]/flipkart_com_ecommerce_sample[[#This Row],[retail_price]]*100</f>
        <v>42.57095158597663</v>
      </c>
      <c r="L2754" s="1" t="s">
        <v>23929</v>
      </c>
      <c r="M2754" t="b">
        <v>0</v>
      </c>
      <c r="N2754" s="1" t="s">
        <v>23930</v>
      </c>
      <c r="O2754" s="1">
        <f>LEN(flipkart_com_ecommerce_sample[[#This Row],[description]])</f>
        <v>1427</v>
      </c>
      <c r="P2754" s="1" t="s">
        <v>22</v>
      </c>
      <c r="Q2754" s="1" t="s">
        <v>22</v>
      </c>
      <c r="R2754" s="1" t="s">
        <v>23882</v>
      </c>
      <c r="S2754" s="1" t="s">
        <v>23931</v>
      </c>
    </row>
    <row r="2755" spans="1:19">
      <c r="A2755" s="1" t="s">
        <v>43064</v>
      </c>
      <c r="B2755" s="2">
        <v>42339.488194444442</v>
      </c>
      <c r="C2755" s="1" t="s">
        <v>43065</v>
      </c>
      <c r="D2755" s="1" t="s">
        <v>43066</v>
      </c>
      <c r="E2755" s="1" t="s">
        <v>143566</v>
      </c>
      <c r="F2755" s="1" t="s">
        <v>43067</v>
      </c>
      <c r="G2755" s="1" t="s">
        <v>43068</v>
      </c>
      <c r="H2755">
        <v>2995</v>
      </c>
      <c r="I2755">
        <v>2500</v>
      </c>
      <c r="J2755">
        <f>flipkart_com_ecommerce_sample[[#This Row],[retail_price]]-(flipkart_com_ecommerce_sample[[#This Row],[retail_price]]*flipkart_com_ecommerce_sample[[#This Row],[discount percentage]])/100</f>
        <v>495</v>
      </c>
      <c r="K2755">
        <f>flipkart_com_ecommerce_sample[[#This Row],[discounted_price]]/flipkart_com_ecommerce_sample[[#This Row],[retail_price]]*100</f>
        <v>83.472454090150251</v>
      </c>
      <c r="L2755" s="1" t="s">
        <v>43069</v>
      </c>
      <c r="M2755" t="b">
        <v>0</v>
      </c>
      <c r="N2755" s="1" t="s">
        <v>43070</v>
      </c>
      <c r="O2755" s="1">
        <f>LEN(flipkart_com_ecommerce_sample[[#This Row],[description]])</f>
        <v>143</v>
      </c>
      <c r="P2755" s="1" t="s">
        <v>22</v>
      </c>
      <c r="Q2755" s="1" t="s">
        <v>22</v>
      </c>
      <c r="R2755" s="1" t="s">
        <v>43071</v>
      </c>
      <c r="S2755" s="1" t="s">
        <v>43072</v>
      </c>
    </row>
    <row r="2756" spans="1:19">
      <c r="A2756" s="1" t="s">
        <v>76247</v>
      </c>
      <c r="B2756" s="2">
        <v>42471.616331018522</v>
      </c>
      <c r="C2756" s="1" t="s">
        <v>76248</v>
      </c>
      <c r="D2756" s="1" t="s">
        <v>76249</v>
      </c>
      <c r="E2756" s="1" t="s">
        <v>143533</v>
      </c>
      <c r="F2756" s="1" t="s">
        <v>76250</v>
      </c>
      <c r="G2756" s="1" t="s">
        <v>76251</v>
      </c>
      <c r="H2756">
        <v>2995</v>
      </c>
      <c r="I2756">
        <v>2995</v>
      </c>
      <c r="J2756">
        <f>flipkart_com_ecommerce_sample[[#This Row],[retail_price]]-(flipkart_com_ecommerce_sample[[#This Row],[retail_price]]*flipkart_com_ecommerce_sample[[#This Row],[discount percentage]])/100</f>
        <v>0</v>
      </c>
      <c r="K2756">
        <f>flipkart_com_ecommerce_sample[[#This Row],[discounted_price]]/flipkart_com_ecommerce_sample[[#This Row],[retail_price]]*100</f>
        <v>100</v>
      </c>
      <c r="L2756" s="1" t="s">
        <v>76252</v>
      </c>
      <c r="M2756" t="b">
        <v>0</v>
      </c>
      <c r="N2756" s="1" t="s">
        <v>76253</v>
      </c>
      <c r="O2756" s="1">
        <f>LEN(flipkart_com_ecommerce_sample[[#This Row],[description]])</f>
        <v>403</v>
      </c>
      <c r="P2756" s="1" t="s">
        <v>22</v>
      </c>
      <c r="Q2756" s="1" t="s">
        <v>22</v>
      </c>
      <c r="R2756" s="1" t="s">
        <v>10915</v>
      </c>
      <c r="S2756" s="1" t="s">
        <v>76254</v>
      </c>
    </row>
    <row r="2757" spans="1:19">
      <c r="A2757" s="1" t="s">
        <v>104963</v>
      </c>
      <c r="B2757" s="2">
        <v>42350.720057870371</v>
      </c>
      <c r="C2757" s="1" t="s">
        <v>104964</v>
      </c>
      <c r="D2757" s="1" t="s">
        <v>104965</v>
      </c>
      <c r="E2757" s="1" t="s">
        <v>143540</v>
      </c>
      <c r="F2757" s="1" t="s">
        <v>104966</v>
      </c>
      <c r="G2757" s="1" t="s">
        <v>104967</v>
      </c>
      <c r="H2757">
        <v>2995</v>
      </c>
      <c r="I2757">
        <v>299</v>
      </c>
      <c r="J2757">
        <f>flipkart_com_ecommerce_sample[[#This Row],[retail_price]]-(flipkart_com_ecommerce_sample[[#This Row],[retail_price]]*flipkart_com_ecommerce_sample[[#This Row],[discount percentage]])/100</f>
        <v>2696</v>
      </c>
      <c r="K2757">
        <f>flipkart_com_ecommerce_sample[[#This Row],[discounted_price]]/flipkart_com_ecommerce_sample[[#This Row],[retail_price]]*100</f>
        <v>9.9833055091819691</v>
      </c>
      <c r="L2757" s="1" t="s">
        <v>104968</v>
      </c>
      <c r="M2757" t="b">
        <v>0</v>
      </c>
      <c r="N2757" s="1" t="s">
        <v>104969</v>
      </c>
      <c r="O2757" s="1">
        <f>LEN(flipkart_com_ecommerce_sample[[#This Row],[description]])</f>
        <v>164</v>
      </c>
      <c r="P2757" s="1" t="s">
        <v>1203</v>
      </c>
      <c r="Q2757" s="1" t="s">
        <v>1203</v>
      </c>
      <c r="R2757" s="1" t="s">
        <v>181</v>
      </c>
      <c r="S2757" s="1" t="s">
        <v>104970</v>
      </c>
    </row>
    <row r="2758" spans="1:19">
      <c r="A2758" s="1" t="s">
        <v>107849</v>
      </c>
      <c r="B2758" s="2">
        <v>42350.720057870371</v>
      </c>
      <c r="C2758" s="1" t="s">
        <v>107850</v>
      </c>
      <c r="D2758" s="1" t="s">
        <v>107851</v>
      </c>
      <c r="E2758" s="1" t="s">
        <v>143533</v>
      </c>
      <c r="F2758" s="1" t="s">
        <v>13633</v>
      </c>
      <c r="G2758" s="1" t="s">
        <v>107852</v>
      </c>
      <c r="H2758">
        <v>2995</v>
      </c>
      <c r="I2758">
        <v>2995</v>
      </c>
      <c r="J2758">
        <f>flipkart_com_ecommerce_sample[[#This Row],[retail_price]]-(flipkart_com_ecommerce_sample[[#This Row],[retail_price]]*flipkart_com_ecommerce_sample[[#This Row],[discount percentage]])/100</f>
        <v>0</v>
      </c>
      <c r="K2758">
        <f>flipkart_com_ecommerce_sample[[#This Row],[discounted_price]]/flipkart_com_ecommerce_sample[[#This Row],[retail_price]]*100</f>
        <v>100</v>
      </c>
      <c r="L2758" s="1" t="s">
        <v>107853</v>
      </c>
      <c r="M2758" t="b">
        <v>0</v>
      </c>
      <c r="N2758" s="1" t="s">
        <v>107851</v>
      </c>
      <c r="O2758" s="1">
        <f>LEN(flipkart_com_ecommerce_sample[[#This Row],[description]])</f>
        <v>20</v>
      </c>
      <c r="P2758" s="1" t="s">
        <v>181</v>
      </c>
      <c r="Q2758" s="1" t="s">
        <v>181</v>
      </c>
      <c r="R2758" s="1" t="s">
        <v>181</v>
      </c>
      <c r="S2758" s="1" t="s">
        <v>181</v>
      </c>
    </row>
    <row r="2759" spans="1:19">
      <c r="A2759" s="1" t="s">
        <v>129588</v>
      </c>
      <c r="B2759" s="2">
        <v>42370.781643518516</v>
      </c>
      <c r="C2759" s="1" t="s">
        <v>129589</v>
      </c>
      <c r="D2759" s="1" t="s">
        <v>129590</v>
      </c>
      <c r="E2759" s="1" t="s">
        <v>143544</v>
      </c>
      <c r="F2759" s="1" t="s">
        <v>129591</v>
      </c>
      <c r="G2759" s="1" t="s">
        <v>129592</v>
      </c>
      <c r="H2759">
        <v>2995</v>
      </c>
      <c r="I2759">
        <v>2199</v>
      </c>
      <c r="J2759">
        <f>flipkart_com_ecommerce_sample[[#This Row],[retail_price]]-(flipkart_com_ecommerce_sample[[#This Row],[retail_price]]*flipkart_com_ecommerce_sample[[#This Row],[discount percentage]])/100</f>
        <v>796</v>
      </c>
      <c r="K2759">
        <f>flipkart_com_ecommerce_sample[[#This Row],[discounted_price]]/flipkart_com_ecommerce_sample[[#This Row],[retail_price]]*100</f>
        <v>73.42237061769616</v>
      </c>
      <c r="L2759" s="1" t="s">
        <v>129593</v>
      </c>
      <c r="M2759" t="b">
        <v>0</v>
      </c>
      <c r="N2759" s="1" t="s">
        <v>129594</v>
      </c>
      <c r="O2759" s="1">
        <f>LEN(flipkart_com_ecommerce_sample[[#This Row],[description]])</f>
        <v>166</v>
      </c>
      <c r="P2759" s="1" t="s">
        <v>22</v>
      </c>
      <c r="Q2759" s="1" t="s">
        <v>22</v>
      </c>
      <c r="R2759" s="1" t="s">
        <v>129595</v>
      </c>
      <c r="S2759" s="1" t="s">
        <v>129596</v>
      </c>
    </row>
    <row r="2760" spans="1:19">
      <c r="A2760" s="1" t="s">
        <v>10503</v>
      </c>
      <c r="B2760" s="2">
        <v>42439.552754629629</v>
      </c>
      <c r="C2760" s="1" t="s">
        <v>10504</v>
      </c>
      <c r="D2760" s="1" t="s">
        <v>10505</v>
      </c>
      <c r="E2760" s="1" t="s">
        <v>143551</v>
      </c>
      <c r="F2760" s="1" t="s">
        <v>10506</v>
      </c>
      <c r="G2760" s="1" t="s">
        <v>10507</v>
      </c>
      <c r="H2760">
        <v>2990</v>
      </c>
      <c r="I2760">
        <v>1400</v>
      </c>
      <c r="J2760">
        <f>flipkart_com_ecommerce_sample[[#This Row],[retail_price]]-(flipkart_com_ecommerce_sample[[#This Row],[retail_price]]*flipkart_com_ecommerce_sample[[#This Row],[discount percentage]])/100</f>
        <v>1590</v>
      </c>
      <c r="K2760">
        <f>flipkart_com_ecommerce_sample[[#This Row],[discounted_price]]/flipkart_com_ecommerce_sample[[#This Row],[retail_price]]*100</f>
        <v>46.822742474916389</v>
      </c>
      <c r="L2760" s="1" t="s">
        <v>10508</v>
      </c>
      <c r="M2760" t="b">
        <v>0</v>
      </c>
      <c r="N2760" s="1" t="s">
        <v>10509</v>
      </c>
      <c r="O2760" s="1">
        <f>LEN(flipkart_com_ecommerce_sample[[#This Row],[description]])</f>
        <v>1305</v>
      </c>
      <c r="P2760" s="1" t="s">
        <v>22</v>
      </c>
      <c r="Q2760" s="1" t="s">
        <v>22</v>
      </c>
      <c r="R2760" s="1" t="s">
        <v>10510</v>
      </c>
      <c r="S2760" s="1" t="s">
        <v>10511</v>
      </c>
    </row>
    <row r="2761" spans="1:19">
      <c r="A2761" s="1" t="s">
        <v>10563</v>
      </c>
      <c r="B2761" s="2">
        <v>42439.552754629629</v>
      </c>
      <c r="C2761" s="1" t="s">
        <v>10564</v>
      </c>
      <c r="D2761" s="1" t="s">
        <v>10565</v>
      </c>
      <c r="E2761" s="1" t="s">
        <v>143551</v>
      </c>
      <c r="F2761" s="1" t="s">
        <v>10566</v>
      </c>
      <c r="G2761" s="1" t="s">
        <v>10567</v>
      </c>
      <c r="H2761">
        <v>2990</v>
      </c>
      <c r="I2761">
        <v>1690</v>
      </c>
      <c r="J2761">
        <f>flipkart_com_ecommerce_sample[[#This Row],[retail_price]]-(flipkart_com_ecommerce_sample[[#This Row],[retail_price]]*flipkart_com_ecommerce_sample[[#This Row],[discount percentage]])/100</f>
        <v>1300</v>
      </c>
      <c r="K2761">
        <f>flipkart_com_ecommerce_sample[[#This Row],[discounted_price]]/flipkart_com_ecommerce_sample[[#This Row],[retail_price]]*100</f>
        <v>56.521739130434781</v>
      </c>
      <c r="L2761" s="1" t="s">
        <v>10568</v>
      </c>
      <c r="M2761" t="b">
        <v>0</v>
      </c>
      <c r="N2761" s="1" t="s">
        <v>10569</v>
      </c>
      <c r="O2761" s="1">
        <f>LEN(flipkart_com_ecommerce_sample[[#This Row],[description]])</f>
        <v>1271</v>
      </c>
      <c r="P2761" s="1" t="s">
        <v>22</v>
      </c>
      <c r="Q2761" s="1" t="s">
        <v>22</v>
      </c>
      <c r="R2761" s="1" t="s">
        <v>10469</v>
      </c>
      <c r="S2761" s="1" t="s">
        <v>10570</v>
      </c>
    </row>
    <row r="2762" spans="1:19">
      <c r="A2762" s="1" t="s">
        <v>10634</v>
      </c>
      <c r="B2762" s="2">
        <v>42439.552754629629</v>
      </c>
      <c r="C2762" s="1" t="s">
        <v>10635</v>
      </c>
      <c r="D2762" s="1" t="s">
        <v>10636</v>
      </c>
      <c r="E2762" s="1" t="s">
        <v>143551</v>
      </c>
      <c r="F2762" s="1" t="s">
        <v>10637</v>
      </c>
      <c r="G2762" s="1" t="s">
        <v>10638</v>
      </c>
      <c r="H2762">
        <v>2990</v>
      </c>
      <c r="I2762">
        <v>1690</v>
      </c>
      <c r="J2762">
        <f>flipkart_com_ecommerce_sample[[#This Row],[retail_price]]-(flipkart_com_ecommerce_sample[[#This Row],[retail_price]]*flipkart_com_ecommerce_sample[[#This Row],[discount percentage]])/100</f>
        <v>1300</v>
      </c>
      <c r="K2762">
        <f>flipkart_com_ecommerce_sample[[#This Row],[discounted_price]]/flipkart_com_ecommerce_sample[[#This Row],[retail_price]]*100</f>
        <v>56.521739130434781</v>
      </c>
      <c r="L2762" s="1" t="s">
        <v>10639</v>
      </c>
      <c r="M2762" t="b">
        <v>0</v>
      </c>
      <c r="N2762" s="1" t="s">
        <v>10640</v>
      </c>
      <c r="O2762" s="1">
        <f>LEN(flipkart_com_ecommerce_sample[[#This Row],[description]])</f>
        <v>1235</v>
      </c>
      <c r="P2762" s="1" t="s">
        <v>22</v>
      </c>
      <c r="Q2762" s="1" t="s">
        <v>22</v>
      </c>
      <c r="R2762" s="1" t="s">
        <v>10469</v>
      </c>
      <c r="S2762" s="1" t="s">
        <v>10641</v>
      </c>
    </row>
    <row r="2763" spans="1:19">
      <c r="A2763" s="1" t="s">
        <v>40941</v>
      </c>
      <c r="B2763" s="2">
        <v>42339.488194444442</v>
      </c>
      <c r="C2763" s="1" t="s">
        <v>40942</v>
      </c>
      <c r="D2763" s="1" t="s">
        <v>40943</v>
      </c>
      <c r="E2763" s="1" t="s">
        <v>143566</v>
      </c>
      <c r="F2763" s="1" t="s">
        <v>40944</v>
      </c>
      <c r="G2763" s="1" t="s">
        <v>40945</v>
      </c>
      <c r="H2763">
        <v>2990</v>
      </c>
      <c r="I2763">
        <v>1990</v>
      </c>
      <c r="J2763">
        <f>flipkart_com_ecommerce_sample[[#This Row],[retail_price]]-(flipkart_com_ecommerce_sample[[#This Row],[retail_price]]*flipkart_com_ecommerce_sample[[#This Row],[discount percentage]])/100</f>
        <v>1000</v>
      </c>
      <c r="K2763">
        <f>flipkart_com_ecommerce_sample[[#This Row],[discounted_price]]/flipkart_com_ecommerce_sample[[#This Row],[retail_price]]*100</f>
        <v>66.555183946488299</v>
      </c>
      <c r="L2763" s="1" t="s">
        <v>40946</v>
      </c>
      <c r="M2763" t="b">
        <v>0</v>
      </c>
      <c r="N2763" s="1" t="s">
        <v>40947</v>
      </c>
      <c r="O2763" s="1">
        <f>LEN(flipkart_com_ecommerce_sample[[#This Row],[description]])</f>
        <v>148</v>
      </c>
      <c r="P2763" s="1" t="s">
        <v>232</v>
      </c>
      <c r="Q2763" s="1" t="s">
        <v>232</v>
      </c>
      <c r="R2763" s="1" t="s">
        <v>40948</v>
      </c>
      <c r="S2763" s="1" t="s">
        <v>40949</v>
      </c>
    </row>
    <row r="2764" spans="1:19">
      <c r="A2764" s="1" t="s">
        <v>68201</v>
      </c>
      <c r="B2764" s="2">
        <v>42376.267141203702</v>
      </c>
      <c r="C2764" s="1" t="s">
        <v>68202</v>
      </c>
      <c r="D2764" s="1" t="s">
        <v>68203</v>
      </c>
      <c r="E2764" s="1" t="s">
        <v>143531</v>
      </c>
      <c r="F2764" s="1" t="s">
        <v>68204</v>
      </c>
      <c r="G2764" s="1" t="s">
        <v>68205</v>
      </c>
      <c r="H2764">
        <v>2990</v>
      </c>
      <c r="I2764">
        <v>2990</v>
      </c>
      <c r="J2764">
        <f>flipkart_com_ecommerce_sample[[#This Row],[retail_price]]-(flipkart_com_ecommerce_sample[[#This Row],[retail_price]]*flipkart_com_ecommerce_sample[[#This Row],[discount percentage]])/100</f>
        <v>0</v>
      </c>
      <c r="K2764">
        <f>flipkart_com_ecommerce_sample[[#This Row],[discounted_price]]/flipkart_com_ecommerce_sample[[#This Row],[retail_price]]*100</f>
        <v>100</v>
      </c>
      <c r="L2764" s="1" t="s">
        <v>68206</v>
      </c>
      <c r="M2764" t="b">
        <v>0</v>
      </c>
      <c r="N2764" s="1" t="s">
        <v>68203</v>
      </c>
      <c r="O2764" s="1">
        <f>LEN(flipkart_com_ecommerce_sample[[#This Row],[description]])</f>
        <v>47</v>
      </c>
      <c r="P2764" s="1" t="s">
        <v>181</v>
      </c>
      <c r="Q2764" s="1" t="s">
        <v>181</v>
      </c>
      <c r="R2764" s="1" t="s">
        <v>181</v>
      </c>
      <c r="S2764" s="1" t="s">
        <v>181</v>
      </c>
    </row>
    <row r="2765" spans="1:19">
      <c r="A2765" s="1" t="s">
        <v>88477</v>
      </c>
      <c r="B2765" s="2">
        <v>42368.24150462963</v>
      </c>
      <c r="C2765" s="1" t="s">
        <v>88478</v>
      </c>
      <c r="D2765" s="1" t="s">
        <v>88479</v>
      </c>
      <c r="E2765" s="1" t="s">
        <v>143540</v>
      </c>
      <c r="F2765" s="1" t="s">
        <v>88480</v>
      </c>
      <c r="G2765" s="1" t="s">
        <v>88481</v>
      </c>
      <c r="H2765">
        <v>2990</v>
      </c>
      <c r="I2765">
        <v>1188</v>
      </c>
      <c r="J2765">
        <f>flipkart_com_ecommerce_sample[[#This Row],[retail_price]]-(flipkart_com_ecommerce_sample[[#This Row],[retail_price]]*flipkart_com_ecommerce_sample[[#This Row],[discount percentage]])/100</f>
        <v>1802.0000000000002</v>
      </c>
      <c r="K2765">
        <f>flipkart_com_ecommerce_sample[[#This Row],[discounted_price]]/flipkart_com_ecommerce_sample[[#This Row],[retail_price]]*100</f>
        <v>39.732441471571903</v>
      </c>
      <c r="L2765" s="1" t="s">
        <v>88482</v>
      </c>
      <c r="M2765" t="b">
        <v>0</v>
      </c>
      <c r="N2765" s="1" t="s">
        <v>88483</v>
      </c>
      <c r="O2765" s="1">
        <f>LEN(flipkart_com_ecommerce_sample[[#This Row],[description]])</f>
        <v>161</v>
      </c>
      <c r="P2765" s="1" t="s">
        <v>22</v>
      </c>
      <c r="Q2765" s="1" t="s">
        <v>22</v>
      </c>
      <c r="R2765" s="1" t="s">
        <v>181</v>
      </c>
      <c r="S2765" s="1" t="s">
        <v>88484</v>
      </c>
    </row>
    <row r="2766" spans="1:19">
      <c r="A2766" s="1" t="s">
        <v>93058</v>
      </c>
      <c r="B2766" s="2">
        <v>42371.046782407408</v>
      </c>
      <c r="C2766" s="1" t="s">
        <v>93059</v>
      </c>
      <c r="D2766" s="1" t="s">
        <v>93060</v>
      </c>
      <c r="E2766" s="1" t="s">
        <v>143544</v>
      </c>
      <c r="F2766" s="1" t="s">
        <v>93061</v>
      </c>
      <c r="G2766" s="1" t="s">
        <v>93062</v>
      </c>
      <c r="H2766">
        <v>2990</v>
      </c>
      <c r="I2766">
        <v>1990</v>
      </c>
      <c r="J2766">
        <f>flipkart_com_ecommerce_sample[[#This Row],[retail_price]]-(flipkart_com_ecommerce_sample[[#This Row],[retail_price]]*flipkart_com_ecommerce_sample[[#This Row],[discount percentage]])/100</f>
        <v>1000</v>
      </c>
      <c r="K2766">
        <f>flipkart_com_ecommerce_sample[[#This Row],[discounted_price]]/flipkart_com_ecommerce_sample[[#This Row],[retail_price]]*100</f>
        <v>66.555183946488299</v>
      </c>
      <c r="L2766" s="1" t="s">
        <v>93063</v>
      </c>
      <c r="M2766" t="b">
        <v>0</v>
      </c>
      <c r="N2766" s="1" t="s">
        <v>93064</v>
      </c>
      <c r="O2766" s="1">
        <f>LEN(flipkart_com_ecommerce_sample[[#This Row],[description]])</f>
        <v>39</v>
      </c>
      <c r="P2766" s="1" t="s">
        <v>181</v>
      </c>
      <c r="Q2766" s="1" t="s">
        <v>181</v>
      </c>
      <c r="R2766" s="1" t="s">
        <v>181</v>
      </c>
      <c r="S2766" s="1" t="s">
        <v>181</v>
      </c>
    </row>
    <row r="2767" spans="1:19">
      <c r="A2767" s="1" t="s">
        <v>10316</v>
      </c>
      <c r="B2767" s="2">
        <v>42454.881539351853</v>
      </c>
      <c r="C2767" s="1" t="s">
        <v>10317</v>
      </c>
      <c r="D2767" s="1" t="s">
        <v>10037</v>
      </c>
      <c r="E2767" s="1" t="s">
        <v>143551</v>
      </c>
      <c r="F2767" s="1" t="s">
        <v>10038</v>
      </c>
      <c r="G2767" s="1" t="s">
        <v>10318</v>
      </c>
      <c r="H2767">
        <v>2989</v>
      </c>
      <c r="I2767">
        <v>1195</v>
      </c>
      <c r="J2767">
        <f>flipkart_com_ecommerce_sample[[#This Row],[retail_price]]-(flipkart_com_ecommerce_sample[[#This Row],[retail_price]]*flipkart_com_ecommerce_sample[[#This Row],[discount percentage]])/100</f>
        <v>1794</v>
      </c>
      <c r="K2767">
        <f>flipkart_com_ecommerce_sample[[#This Row],[discounted_price]]/flipkart_com_ecommerce_sample[[#This Row],[retail_price]]*100</f>
        <v>39.979926396788223</v>
      </c>
      <c r="L2767" s="1" t="s">
        <v>10319</v>
      </c>
      <c r="M2767" t="b">
        <v>0</v>
      </c>
      <c r="N2767" s="1" t="s">
        <v>10320</v>
      </c>
      <c r="O2767" s="1">
        <f>LEN(flipkart_com_ecommerce_sample[[#This Row],[description]])</f>
        <v>1726</v>
      </c>
      <c r="P2767" s="1" t="s">
        <v>22</v>
      </c>
      <c r="Q2767" s="1" t="s">
        <v>22</v>
      </c>
      <c r="R2767" s="1" t="s">
        <v>10042</v>
      </c>
      <c r="S2767" s="1" t="s">
        <v>10321</v>
      </c>
    </row>
    <row r="2768" spans="1:19">
      <c r="A2768" s="1" t="s">
        <v>131542</v>
      </c>
      <c r="B2768" s="2">
        <v>42432.472881944443</v>
      </c>
      <c r="C2768" s="1" t="s">
        <v>131543</v>
      </c>
      <c r="D2768" s="1" t="s">
        <v>131544</v>
      </c>
      <c r="E2768" s="1" t="s">
        <v>143531</v>
      </c>
      <c r="F2768" s="1" t="s">
        <v>131545</v>
      </c>
      <c r="G2768" s="1" t="s">
        <v>131546</v>
      </c>
      <c r="H2768">
        <v>2985</v>
      </c>
      <c r="I2768">
        <v>895</v>
      </c>
      <c r="J2768">
        <f>flipkart_com_ecommerce_sample[[#This Row],[retail_price]]-(flipkart_com_ecommerce_sample[[#This Row],[retail_price]]*flipkart_com_ecommerce_sample[[#This Row],[discount percentage]])/100</f>
        <v>2090</v>
      </c>
      <c r="K2768">
        <f>flipkart_com_ecommerce_sample[[#This Row],[discounted_price]]/flipkart_com_ecommerce_sample[[#This Row],[retail_price]]*100</f>
        <v>29.98324958123953</v>
      </c>
      <c r="L2768" s="1" t="s">
        <v>131547</v>
      </c>
      <c r="M2768" t="b">
        <v>0</v>
      </c>
      <c r="N2768" s="1" t="s">
        <v>131548</v>
      </c>
      <c r="O2768" s="1">
        <f>LEN(flipkart_com_ecommerce_sample[[#This Row],[description]])</f>
        <v>315</v>
      </c>
      <c r="P2768" s="1" t="s">
        <v>22</v>
      </c>
      <c r="Q2768" s="1" t="s">
        <v>22</v>
      </c>
      <c r="R2768" s="1" t="s">
        <v>126141</v>
      </c>
      <c r="S2768" s="1" t="s">
        <v>131549</v>
      </c>
    </row>
    <row r="2769" spans="1:19">
      <c r="A2769" s="1" t="s">
        <v>131559</v>
      </c>
      <c r="B2769" s="2">
        <v>42432.472881944443</v>
      </c>
      <c r="C2769" s="1" t="s">
        <v>131560</v>
      </c>
      <c r="D2769" s="1" t="s">
        <v>131544</v>
      </c>
      <c r="E2769" s="1" t="s">
        <v>143531</v>
      </c>
      <c r="F2769" s="1" t="s">
        <v>131545</v>
      </c>
      <c r="G2769" s="1" t="s">
        <v>131561</v>
      </c>
      <c r="H2769">
        <v>2985</v>
      </c>
      <c r="I2769">
        <v>895</v>
      </c>
      <c r="J2769">
        <f>flipkart_com_ecommerce_sample[[#This Row],[retail_price]]-(flipkart_com_ecommerce_sample[[#This Row],[retail_price]]*flipkart_com_ecommerce_sample[[#This Row],[discount percentage]])/100</f>
        <v>2090</v>
      </c>
      <c r="K2769">
        <f>flipkart_com_ecommerce_sample[[#This Row],[discounted_price]]/flipkart_com_ecommerce_sample[[#This Row],[retail_price]]*100</f>
        <v>29.98324958123953</v>
      </c>
      <c r="L2769" s="1" t="s">
        <v>131562</v>
      </c>
      <c r="M2769" t="b">
        <v>0</v>
      </c>
      <c r="N2769" s="1" t="s">
        <v>131563</v>
      </c>
      <c r="O2769" s="1">
        <f>LEN(flipkart_com_ecommerce_sample[[#This Row],[description]])</f>
        <v>317</v>
      </c>
      <c r="P2769" s="1" t="s">
        <v>22</v>
      </c>
      <c r="Q2769" s="1" t="s">
        <v>22</v>
      </c>
      <c r="R2769" s="1" t="s">
        <v>126141</v>
      </c>
      <c r="S2769" s="1" t="s">
        <v>131549</v>
      </c>
    </row>
    <row r="2770" spans="1:19">
      <c r="A2770" s="1" t="s">
        <v>131605</v>
      </c>
      <c r="B2770" s="2">
        <v>42432.472881944443</v>
      </c>
      <c r="C2770" s="1" t="s">
        <v>131606</v>
      </c>
      <c r="D2770" s="1" t="s">
        <v>131544</v>
      </c>
      <c r="E2770" s="1" t="s">
        <v>143531</v>
      </c>
      <c r="F2770" s="1" t="s">
        <v>131545</v>
      </c>
      <c r="G2770" s="1" t="s">
        <v>131607</v>
      </c>
      <c r="H2770">
        <v>2985</v>
      </c>
      <c r="I2770">
        <v>895</v>
      </c>
      <c r="J2770">
        <f>flipkart_com_ecommerce_sample[[#This Row],[retail_price]]-(flipkart_com_ecommerce_sample[[#This Row],[retail_price]]*flipkart_com_ecommerce_sample[[#This Row],[discount percentage]])/100</f>
        <v>2090</v>
      </c>
      <c r="K2770">
        <f>flipkart_com_ecommerce_sample[[#This Row],[discounted_price]]/flipkart_com_ecommerce_sample[[#This Row],[retail_price]]*100</f>
        <v>29.98324958123953</v>
      </c>
      <c r="L2770" s="1" t="s">
        <v>131608</v>
      </c>
      <c r="M2770" t="b">
        <v>0</v>
      </c>
      <c r="N2770" s="1" t="s">
        <v>131609</v>
      </c>
      <c r="O2770" s="1">
        <f>LEN(flipkart_com_ecommerce_sample[[#This Row],[description]])</f>
        <v>318</v>
      </c>
      <c r="P2770" s="1" t="s">
        <v>22</v>
      </c>
      <c r="Q2770" s="1" t="s">
        <v>22</v>
      </c>
      <c r="R2770" s="1" t="s">
        <v>126141</v>
      </c>
      <c r="S2770" s="1" t="s">
        <v>131549</v>
      </c>
    </row>
    <row r="2771" spans="1:19">
      <c r="A2771" s="1" t="s">
        <v>137921</v>
      </c>
      <c r="B2771" s="2">
        <v>42432.483819444446</v>
      </c>
      <c r="C2771" s="1" t="s">
        <v>137922</v>
      </c>
      <c r="D2771" s="1" t="s">
        <v>131544</v>
      </c>
      <c r="E2771" s="1" t="s">
        <v>143531</v>
      </c>
      <c r="F2771" s="1" t="s">
        <v>131545</v>
      </c>
      <c r="G2771" s="1" t="s">
        <v>137923</v>
      </c>
      <c r="H2771">
        <v>2985</v>
      </c>
      <c r="I2771">
        <v>895</v>
      </c>
      <c r="J2771">
        <f>flipkart_com_ecommerce_sample[[#This Row],[retail_price]]-(flipkart_com_ecommerce_sample[[#This Row],[retail_price]]*flipkart_com_ecommerce_sample[[#This Row],[discount percentage]])/100</f>
        <v>2090</v>
      </c>
      <c r="K2771">
        <f>flipkart_com_ecommerce_sample[[#This Row],[discounted_price]]/flipkart_com_ecommerce_sample[[#This Row],[retail_price]]*100</f>
        <v>29.98324958123953</v>
      </c>
      <c r="L2771" s="1" t="s">
        <v>137924</v>
      </c>
      <c r="M2771" t="b">
        <v>0</v>
      </c>
      <c r="N2771" s="1" t="s">
        <v>137925</v>
      </c>
      <c r="O2771" s="1">
        <f>LEN(flipkart_com_ecommerce_sample[[#This Row],[description]])</f>
        <v>317</v>
      </c>
      <c r="P2771" s="1" t="s">
        <v>22</v>
      </c>
      <c r="Q2771" s="1" t="s">
        <v>22</v>
      </c>
      <c r="R2771" s="1" t="s">
        <v>126141</v>
      </c>
      <c r="S2771" s="1" t="s">
        <v>131549</v>
      </c>
    </row>
    <row r="2772" spans="1:19">
      <c r="A2772" s="1" t="s">
        <v>137980</v>
      </c>
      <c r="B2772" s="2">
        <v>42432.483819444446</v>
      </c>
      <c r="C2772" s="1" t="s">
        <v>137981</v>
      </c>
      <c r="D2772" s="1" t="s">
        <v>131544</v>
      </c>
      <c r="E2772" s="1" t="s">
        <v>143531</v>
      </c>
      <c r="F2772" s="1" t="s">
        <v>131545</v>
      </c>
      <c r="G2772" s="1" t="s">
        <v>137982</v>
      </c>
      <c r="H2772">
        <v>2985</v>
      </c>
      <c r="I2772">
        <v>895</v>
      </c>
      <c r="J2772">
        <f>flipkart_com_ecommerce_sample[[#This Row],[retail_price]]-(flipkart_com_ecommerce_sample[[#This Row],[retail_price]]*flipkart_com_ecommerce_sample[[#This Row],[discount percentage]])/100</f>
        <v>2090</v>
      </c>
      <c r="K2772">
        <f>flipkart_com_ecommerce_sample[[#This Row],[discounted_price]]/flipkart_com_ecommerce_sample[[#This Row],[retail_price]]*100</f>
        <v>29.98324958123953</v>
      </c>
      <c r="L2772" s="1" t="s">
        <v>137983</v>
      </c>
      <c r="M2772" t="b">
        <v>0</v>
      </c>
      <c r="N2772" s="1" t="s">
        <v>137984</v>
      </c>
      <c r="O2772" s="1">
        <f>LEN(flipkart_com_ecommerce_sample[[#This Row],[description]])</f>
        <v>318</v>
      </c>
      <c r="P2772" s="1" t="s">
        <v>22</v>
      </c>
      <c r="Q2772" s="1" t="s">
        <v>22</v>
      </c>
      <c r="R2772" s="1" t="s">
        <v>126141</v>
      </c>
      <c r="S2772" s="1" t="s">
        <v>131549</v>
      </c>
    </row>
    <row r="2773" spans="1:19">
      <c r="A2773" s="1" t="s">
        <v>137991</v>
      </c>
      <c r="B2773" s="2">
        <v>42432.483819444446</v>
      </c>
      <c r="C2773" s="1" t="s">
        <v>137992</v>
      </c>
      <c r="D2773" s="1" t="s">
        <v>131544</v>
      </c>
      <c r="E2773" s="1" t="s">
        <v>143531</v>
      </c>
      <c r="F2773" s="1" t="s">
        <v>131545</v>
      </c>
      <c r="G2773" s="1" t="s">
        <v>137993</v>
      </c>
      <c r="H2773">
        <v>2985</v>
      </c>
      <c r="I2773">
        <v>895</v>
      </c>
      <c r="J2773">
        <f>flipkart_com_ecommerce_sample[[#This Row],[retail_price]]-(flipkart_com_ecommerce_sample[[#This Row],[retail_price]]*flipkart_com_ecommerce_sample[[#This Row],[discount percentage]])/100</f>
        <v>2090</v>
      </c>
      <c r="K2773">
        <f>flipkart_com_ecommerce_sample[[#This Row],[discounted_price]]/flipkart_com_ecommerce_sample[[#This Row],[retail_price]]*100</f>
        <v>29.98324958123953</v>
      </c>
      <c r="L2773" s="1" t="s">
        <v>137994</v>
      </c>
      <c r="M2773" t="b">
        <v>0</v>
      </c>
      <c r="N2773" s="1" t="s">
        <v>137995</v>
      </c>
      <c r="O2773" s="1">
        <f>LEN(flipkart_com_ecommerce_sample[[#This Row],[description]])</f>
        <v>315</v>
      </c>
      <c r="P2773" s="1" t="s">
        <v>22</v>
      </c>
      <c r="Q2773" s="1" t="s">
        <v>22</v>
      </c>
      <c r="R2773" s="1" t="s">
        <v>126141</v>
      </c>
      <c r="S2773" s="1" t="s">
        <v>131549</v>
      </c>
    </row>
    <row r="2774" spans="1:19">
      <c r="A2774" s="1" t="s">
        <v>138047</v>
      </c>
      <c r="B2774" s="2">
        <v>42432.483819444446</v>
      </c>
      <c r="C2774" s="1" t="s">
        <v>138048</v>
      </c>
      <c r="D2774" s="1" t="s">
        <v>131544</v>
      </c>
      <c r="E2774" s="1" t="s">
        <v>143531</v>
      </c>
      <c r="F2774" s="1" t="s">
        <v>131545</v>
      </c>
      <c r="G2774" s="1" t="s">
        <v>138049</v>
      </c>
      <c r="H2774">
        <v>2985</v>
      </c>
      <c r="I2774">
        <v>895</v>
      </c>
      <c r="J2774">
        <f>flipkart_com_ecommerce_sample[[#This Row],[retail_price]]-(flipkart_com_ecommerce_sample[[#This Row],[retail_price]]*flipkart_com_ecommerce_sample[[#This Row],[discount percentage]])/100</f>
        <v>2090</v>
      </c>
      <c r="K2774">
        <f>flipkart_com_ecommerce_sample[[#This Row],[discounted_price]]/flipkart_com_ecommerce_sample[[#This Row],[retail_price]]*100</f>
        <v>29.98324958123953</v>
      </c>
      <c r="L2774" s="1" t="s">
        <v>138050</v>
      </c>
      <c r="M2774" t="b">
        <v>0</v>
      </c>
      <c r="N2774" s="1" t="s">
        <v>138051</v>
      </c>
      <c r="O2774" s="1">
        <f>LEN(flipkart_com_ecommerce_sample[[#This Row],[description]])</f>
        <v>315</v>
      </c>
      <c r="P2774" s="1" t="s">
        <v>22</v>
      </c>
      <c r="Q2774" s="1" t="s">
        <v>22</v>
      </c>
      <c r="R2774" s="1" t="s">
        <v>126141</v>
      </c>
      <c r="S2774" s="1" t="s">
        <v>131549</v>
      </c>
    </row>
    <row r="2775" spans="1:19">
      <c r="A2775" s="1" t="s">
        <v>138103</v>
      </c>
      <c r="B2775" s="2">
        <v>42432.483819444446</v>
      </c>
      <c r="C2775" s="1" t="s">
        <v>138104</v>
      </c>
      <c r="D2775" s="1" t="s">
        <v>131544</v>
      </c>
      <c r="E2775" s="1" t="s">
        <v>143531</v>
      </c>
      <c r="F2775" s="1" t="s">
        <v>131545</v>
      </c>
      <c r="G2775" s="1" t="s">
        <v>138105</v>
      </c>
      <c r="H2775">
        <v>2985</v>
      </c>
      <c r="I2775">
        <v>895</v>
      </c>
      <c r="J2775">
        <f>flipkart_com_ecommerce_sample[[#This Row],[retail_price]]-(flipkart_com_ecommerce_sample[[#This Row],[retail_price]]*flipkart_com_ecommerce_sample[[#This Row],[discount percentage]])/100</f>
        <v>2090</v>
      </c>
      <c r="K2775">
        <f>flipkart_com_ecommerce_sample[[#This Row],[discounted_price]]/flipkart_com_ecommerce_sample[[#This Row],[retail_price]]*100</f>
        <v>29.98324958123953</v>
      </c>
      <c r="L2775" s="1" t="s">
        <v>138106</v>
      </c>
      <c r="M2775" t="b">
        <v>0</v>
      </c>
      <c r="N2775" s="1" t="s">
        <v>138107</v>
      </c>
      <c r="O2775" s="1">
        <f>LEN(flipkart_com_ecommerce_sample[[#This Row],[description]])</f>
        <v>316</v>
      </c>
      <c r="P2775" s="1" t="s">
        <v>22</v>
      </c>
      <c r="Q2775" s="1" t="s">
        <v>22</v>
      </c>
      <c r="R2775" s="1" t="s">
        <v>126141</v>
      </c>
      <c r="S2775" s="1" t="s">
        <v>131549</v>
      </c>
    </row>
    <row r="2776" spans="1:19">
      <c r="A2776" s="1" t="s">
        <v>138235</v>
      </c>
      <c r="B2776" s="2">
        <v>42432.483819444446</v>
      </c>
      <c r="C2776" s="1" t="s">
        <v>138236</v>
      </c>
      <c r="D2776" s="1" t="s">
        <v>131544</v>
      </c>
      <c r="E2776" s="1" t="s">
        <v>143531</v>
      </c>
      <c r="F2776" s="1" t="s">
        <v>131545</v>
      </c>
      <c r="G2776" s="1" t="s">
        <v>138237</v>
      </c>
      <c r="H2776">
        <v>2985</v>
      </c>
      <c r="I2776">
        <v>895</v>
      </c>
      <c r="J2776">
        <f>flipkart_com_ecommerce_sample[[#This Row],[retail_price]]-(flipkart_com_ecommerce_sample[[#This Row],[retail_price]]*flipkart_com_ecommerce_sample[[#This Row],[discount percentage]])/100</f>
        <v>2090</v>
      </c>
      <c r="K2776">
        <f>flipkart_com_ecommerce_sample[[#This Row],[discounted_price]]/flipkart_com_ecommerce_sample[[#This Row],[retail_price]]*100</f>
        <v>29.98324958123953</v>
      </c>
      <c r="L2776" s="1" t="s">
        <v>138238</v>
      </c>
      <c r="M2776" t="b">
        <v>0</v>
      </c>
      <c r="N2776" s="1" t="s">
        <v>138239</v>
      </c>
      <c r="O2776" s="1">
        <f>LEN(flipkart_com_ecommerce_sample[[#This Row],[description]])</f>
        <v>316</v>
      </c>
      <c r="P2776" s="1" t="s">
        <v>22</v>
      </c>
      <c r="Q2776" s="1" t="s">
        <v>22</v>
      </c>
      <c r="R2776" s="1" t="s">
        <v>126141</v>
      </c>
      <c r="S2776" s="1" t="s">
        <v>131549</v>
      </c>
    </row>
    <row r="2777" spans="1:19">
      <c r="A2777" s="1" t="s">
        <v>138323</v>
      </c>
      <c r="B2777" s="2">
        <v>42432.483819444446</v>
      </c>
      <c r="C2777" s="1" t="s">
        <v>138324</v>
      </c>
      <c r="D2777" s="1" t="s">
        <v>131544</v>
      </c>
      <c r="E2777" s="1" t="s">
        <v>143531</v>
      </c>
      <c r="F2777" s="1" t="s">
        <v>131545</v>
      </c>
      <c r="G2777" s="1" t="s">
        <v>138325</v>
      </c>
      <c r="H2777">
        <v>2985</v>
      </c>
      <c r="I2777">
        <v>895</v>
      </c>
      <c r="J2777">
        <f>flipkart_com_ecommerce_sample[[#This Row],[retail_price]]-(flipkart_com_ecommerce_sample[[#This Row],[retail_price]]*flipkart_com_ecommerce_sample[[#This Row],[discount percentage]])/100</f>
        <v>2090</v>
      </c>
      <c r="K2777">
        <f>flipkart_com_ecommerce_sample[[#This Row],[discounted_price]]/flipkart_com_ecommerce_sample[[#This Row],[retail_price]]*100</f>
        <v>29.98324958123953</v>
      </c>
      <c r="L2777" s="1" t="s">
        <v>138326</v>
      </c>
      <c r="M2777" t="b">
        <v>0</v>
      </c>
      <c r="N2777" s="1" t="s">
        <v>138327</v>
      </c>
      <c r="O2777" s="1">
        <f>LEN(flipkart_com_ecommerce_sample[[#This Row],[description]])</f>
        <v>316</v>
      </c>
      <c r="P2777" s="1" t="s">
        <v>22</v>
      </c>
      <c r="Q2777" s="1" t="s">
        <v>22</v>
      </c>
      <c r="R2777" s="1" t="s">
        <v>126141</v>
      </c>
      <c r="S2777" s="1" t="s">
        <v>131549</v>
      </c>
    </row>
    <row r="2778" spans="1:19">
      <c r="A2778" s="1" t="s">
        <v>138368</v>
      </c>
      <c r="B2778" s="2">
        <v>42432.483819444446</v>
      </c>
      <c r="C2778" s="1" t="s">
        <v>138369</v>
      </c>
      <c r="D2778" s="1" t="s">
        <v>131544</v>
      </c>
      <c r="E2778" s="1" t="s">
        <v>143531</v>
      </c>
      <c r="F2778" s="1" t="s">
        <v>131545</v>
      </c>
      <c r="G2778" s="1" t="s">
        <v>138370</v>
      </c>
      <c r="H2778">
        <v>2985</v>
      </c>
      <c r="I2778">
        <v>895</v>
      </c>
      <c r="J2778">
        <f>flipkart_com_ecommerce_sample[[#This Row],[retail_price]]-(flipkart_com_ecommerce_sample[[#This Row],[retail_price]]*flipkart_com_ecommerce_sample[[#This Row],[discount percentage]])/100</f>
        <v>2090</v>
      </c>
      <c r="K2778">
        <f>flipkart_com_ecommerce_sample[[#This Row],[discounted_price]]/flipkart_com_ecommerce_sample[[#This Row],[retail_price]]*100</f>
        <v>29.98324958123953</v>
      </c>
      <c r="L2778" s="1" t="s">
        <v>138371</v>
      </c>
      <c r="M2778" t="b">
        <v>0</v>
      </c>
      <c r="N2778" s="1" t="s">
        <v>138372</v>
      </c>
      <c r="O2778" s="1">
        <f>LEN(flipkart_com_ecommerce_sample[[#This Row],[description]])</f>
        <v>317</v>
      </c>
      <c r="P2778" s="1" t="s">
        <v>22</v>
      </c>
      <c r="Q2778" s="1" t="s">
        <v>22</v>
      </c>
      <c r="R2778" s="1" t="s">
        <v>126141</v>
      </c>
      <c r="S2778" s="1" t="s">
        <v>131549</v>
      </c>
    </row>
    <row r="2779" spans="1:19">
      <c r="A2779" s="1" t="s">
        <v>138413</v>
      </c>
      <c r="B2779" s="2">
        <v>42432.483819444446</v>
      </c>
      <c r="C2779" s="1" t="s">
        <v>138414</v>
      </c>
      <c r="D2779" s="1" t="s">
        <v>131544</v>
      </c>
      <c r="E2779" s="1" t="s">
        <v>143531</v>
      </c>
      <c r="F2779" s="1" t="s">
        <v>131545</v>
      </c>
      <c r="G2779" s="1" t="s">
        <v>138415</v>
      </c>
      <c r="H2779">
        <v>2985</v>
      </c>
      <c r="I2779">
        <v>895</v>
      </c>
      <c r="J2779">
        <f>flipkart_com_ecommerce_sample[[#This Row],[retail_price]]-(flipkart_com_ecommerce_sample[[#This Row],[retail_price]]*flipkart_com_ecommerce_sample[[#This Row],[discount percentage]])/100</f>
        <v>2090</v>
      </c>
      <c r="K2779">
        <f>flipkart_com_ecommerce_sample[[#This Row],[discounted_price]]/flipkart_com_ecommerce_sample[[#This Row],[retail_price]]*100</f>
        <v>29.98324958123953</v>
      </c>
      <c r="L2779" s="1" t="s">
        <v>138416</v>
      </c>
      <c r="M2779" t="b">
        <v>0</v>
      </c>
      <c r="N2779" s="1" t="s">
        <v>138417</v>
      </c>
      <c r="O2779" s="1">
        <f>LEN(flipkart_com_ecommerce_sample[[#This Row],[description]])</f>
        <v>317</v>
      </c>
      <c r="P2779" s="1" t="s">
        <v>22</v>
      </c>
      <c r="Q2779" s="1" t="s">
        <v>22</v>
      </c>
      <c r="R2779" s="1" t="s">
        <v>126141</v>
      </c>
      <c r="S2779" s="1" t="s">
        <v>131549</v>
      </c>
    </row>
    <row r="2780" spans="1:19">
      <c r="A2780" s="1" t="s">
        <v>138425</v>
      </c>
      <c r="B2780" s="2">
        <v>42432.483819444446</v>
      </c>
      <c r="C2780" s="1" t="s">
        <v>138426</v>
      </c>
      <c r="D2780" s="1" t="s">
        <v>131544</v>
      </c>
      <c r="E2780" s="1" t="s">
        <v>143531</v>
      </c>
      <c r="F2780" s="1" t="s">
        <v>131545</v>
      </c>
      <c r="G2780" s="1" t="s">
        <v>138427</v>
      </c>
      <c r="H2780">
        <v>2985</v>
      </c>
      <c r="I2780">
        <v>895</v>
      </c>
      <c r="J2780">
        <f>flipkart_com_ecommerce_sample[[#This Row],[retail_price]]-(flipkart_com_ecommerce_sample[[#This Row],[retail_price]]*flipkart_com_ecommerce_sample[[#This Row],[discount percentage]])/100</f>
        <v>2090</v>
      </c>
      <c r="K2780">
        <f>flipkart_com_ecommerce_sample[[#This Row],[discounted_price]]/flipkart_com_ecommerce_sample[[#This Row],[retail_price]]*100</f>
        <v>29.98324958123953</v>
      </c>
      <c r="L2780" s="1" t="s">
        <v>138428</v>
      </c>
      <c r="M2780" t="b">
        <v>0</v>
      </c>
      <c r="N2780" s="1" t="s">
        <v>138429</v>
      </c>
      <c r="O2780" s="1">
        <f>LEN(flipkart_com_ecommerce_sample[[#This Row],[description]])</f>
        <v>316</v>
      </c>
      <c r="P2780" s="1" t="s">
        <v>22</v>
      </c>
      <c r="Q2780" s="1" t="s">
        <v>22</v>
      </c>
      <c r="R2780" s="1" t="s">
        <v>126141</v>
      </c>
      <c r="S2780" s="1" t="s">
        <v>131549</v>
      </c>
    </row>
    <row r="2781" spans="1:19">
      <c r="A2781" s="1" t="s">
        <v>138439</v>
      </c>
      <c r="B2781" s="2">
        <v>42432.483819444446</v>
      </c>
      <c r="C2781" s="1" t="s">
        <v>138440</v>
      </c>
      <c r="D2781" s="1" t="s">
        <v>131544</v>
      </c>
      <c r="E2781" s="1" t="s">
        <v>143531</v>
      </c>
      <c r="F2781" s="1" t="s">
        <v>131545</v>
      </c>
      <c r="G2781" s="1" t="s">
        <v>138441</v>
      </c>
      <c r="H2781">
        <v>2985</v>
      </c>
      <c r="I2781">
        <v>895</v>
      </c>
      <c r="J2781">
        <f>flipkart_com_ecommerce_sample[[#This Row],[retail_price]]-(flipkart_com_ecommerce_sample[[#This Row],[retail_price]]*flipkart_com_ecommerce_sample[[#This Row],[discount percentage]])/100</f>
        <v>2090</v>
      </c>
      <c r="K2781">
        <f>flipkart_com_ecommerce_sample[[#This Row],[discounted_price]]/flipkart_com_ecommerce_sample[[#This Row],[retail_price]]*100</f>
        <v>29.98324958123953</v>
      </c>
      <c r="L2781" s="1" t="s">
        <v>138442</v>
      </c>
      <c r="M2781" t="b">
        <v>0</v>
      </c>
      <c r="N2781" s="1" t="s">
        <v>138443</v>
      </c>
      <c r="O2781" s="1">
        <f>LEN(flipkart_com_ecommerce_sample[[#This Row],[description]])</f>
        <v>316</v>
      </c>
      <c r="P2781" s="1" t="s">
        <v>22</v>
      </c>
      <c r="Q2781" s="1" t="s">
        <v>22</v>
      </c>
      <c r="R2781" s="1" t="s">
        <v>126141</v>
      </c>
      <c r="S2781" s="1" t="s">
        <v>131549</v>
      </c>
    </row>
    <row r="2782" spans="1:19">
      <c r="A2782" s="1" t="s">
        <v>138616</v>
      </c>
      <c r="B2782" s="2">
        <v>42432.483819444446</v>
      </c>
      <c r="C2782" s="1" t="s">
        <v>138617</v>
      </c>
      <c r="D2782" s="1" t="s">
        <v>131544</v>
      </c>
      <c r="E2782" s="1" t="s">
        <v>143531</v>
      </c>
      <c r="F2782" s="1" t="s">
        <v>131545</v>
      </c>
      <c r="G2782" s="1" t="s">
        <v>138618</v>
      </c>
      <c r="H2782">
        <v>2985</v>
      </c>
      <c r="I2782">
        <v>895</v>
      </c>
      <c r="J2782">
        <f>flipkart_com_ecommerce_sample[[#This Row],[retail_price]]-(flipkart_com_ecommerce_sample[[#This Row],[retail_price]]*flipkart_com_ecommerce_sample[[#This Row],[discount percentage]])/100</f>
        <v>2090</v>
      </c>
      <c r="K2782">
        <f>flipkart_com_ecommerce_sample[[#This Row],[discounted_price]]/flipkart_com_ecommerce_sample[[#This Row],[retail_price]]*100</f>
        <v>29.98324958123953</v>
      </c>
      <c r="L2782" s="1" t="s">
        <v>138619</v>
      </c>
      <c r="M2782" t="b">
        <v>0</v>
      </c>
      <c r="N2782" s="1" t="s">
        <v>138620</v>
      </c>
      <c r="O2782" s="1">
        <f>LEN(flipkart_com_ecommerce_sample[[#This Row],[description]])</f>
        <v>315</v>
      </c>
      <c r="P2782" s="1" t="s">
        <v>22</v>
      </c>
      <c r="Q2782" s="1" t="s">
        <v>22</v>
      </c>
      <c r="R2782" s="1" t="s">
        <v>126141</v>
      </c>
      <c r="S2782" s="1" t="s">
        <v>131549</v>
      </c>
    </row>
    <row r="2783" spans="1:19">
      <c r="A2783" s="1" t="s">
        <v>138640</v>
      </c>
      <c r="B2783" s="2">
        <v>42432.483819444446</v>
      </c>
      <c r="C2783" s="1" t="s">
        <v>138641</v>
      </c>
      <c r="D2783" s="1" t="s">
        <v>131544</v>
      </c>
      <c r="E2783" s="1" t="s">
        <v>143531</v>
      </c>
      <c r="F2783" s="1" t="s">
        <v>131545</v>
      </c>
      <c r="G2783" s="1" t="s">
        <v>138642</v>
      </c>
      <c r="H2783">
        <v>2985</v>
      </c>
      <c r="I2783">
        <v>895</v>
      </c>
      <c r="J2783">
        <f>flipkart_com_ecommerce_sample[[#This Row],[retail_price]]-(flipkart_com_ecommerce_sample[[#This Row],[retail_price]]*flipkart_com_ecommerce_sample[[#This Row],[discount percentage]])/100</f>
        <v>2090</v>
      </c>
      <c r="K2783">
        <f>flipkart_com_ecommerce_sample[[#This Row],[discounted_price]]/flipkart_com_ecommerce_sample[[#This Row],[retail_price]]*100</f>
        <v>29.98324958123953</v>
      </c>
      <c r="L2783" s="1" t="s">
        <v>138643</v>
      </c>
      <c r="M2783" t="b">
        <v>0</v>
      </c>
      <c r="N2783" s="1" t="s">
        <v>138644</v>
      </c>
      <c r="O2783" s="1">
        <f>LEN(flipkart_com_ecommerce_sample[[#This Row],[description]])</f>
        <v>315</v>
      </c>
      <c r="P2783" s="1" t="s">
        <v>22</v>
      </c>
      <c r="Q2783" s="1" t="s">
        <v>22</v>
      </c>
      <c r="R2783" s="1" t="s">
        <v>126141</v>
      </c>
      <c r="S2783" s="1" t="s">
        <v>131549</v>
      </c>
    </row>
    <row r="2784" spans="1:19">
      <c r="A2784" s="1" t="s">
        <v>138645</v>
      </c>
      <c r="B2784" s="2">
        <v>42432.483819444446</v>
      </c>
      <c r="C2784" s="1" t="s">
        <v>138646</v>
      </c>
      <c r="D2784" s="1" t="s">
        <v>131544</v>
      </c>
      <c r="E2784" s="1" t="s">
        <v>143531</v>
      </c>
      <c r="F2784" s="1" t="s">
        <v>131545</v>
      </c>
      <c r="G2784" s="1" t="s">
        <v>138647</v>
      </c>
      <c r="H2784">
        <v>2985</v>
      </c>
      <c r="I2784">
        <v>895</v>
      </c>
      <c r="J2784">
        <f>flipkart_com_ecommerce_sample[[#This Row],[retail_price]]-(flipkart_com_ecommerce_sample[[#This Row],[retail_price]]*flipkart_com_ecommerce_sample[[#This Row],[discount percentage]])/100</f>
        <v>2090</v>
      </c>
      <c r="K2784">
        <f>flipkart_com_ecommerce_sample[[#This Row],[discounted_price]]/flipkart_com_ecommerce_sample[[#This Row],[retail_price]]*100</f>
        <v>29.98324958123953</v>
      </c>
      <c r="L2784" s="1" t="s">
        <v>138648</v>
      </c>
      <c r="M2784" t="b">
        <v>0</v>
      </c>
      <c r="N2784" s="1" t="s">
        <v>138649</v>
      </c>
      <c r="O2784" s="1">
        <f>LEN(flipkart_com_ecommerce_sample[[#This Row],[description]])</f>
        <v>314</v>
      </c>
      <c r="P2784" s="1" t="s">
        <v>22</v>
      </c>
      <c r="Q2784" s="1" t="s">
        <v>22</v>
      </c>
      <c r="R2784" s="1" t="s">
        <v>126141</v>
      </c>
      <c r="S2784" s="1" t="s">
        <v>131549</v>
      </c>
    </row>
    <row r="2785" spans="1:19">
      <c r="A2785" s="1" t="s">
        <v>138765</v>
      </c>
      <c r="B2785" s="2">
        <v>42432.483819444446</v>
      </c>
      <c r="C2785" s="1" t="s">
        <v>138766</v>
      </c>
      <c r="D2785" s="1" t="s">
        <v>131544</v>
      </c>
      <c r="E2785" s="1" t="s">
        <v>143531</v>
      </c>
      <c r="F2785" s="1" t="s">
        <v>131545</v>
      </c>
      <c r="G2785" s="1" t="s">
        <v>138767</v>
      </c>
      <c r="H2785">
        <v>2985</v>
      </c>
      <c r="I2785">
        <v>895</v>
      </c>
      <c r="J2785">
        <f>flipkart_com_ecommerce_sample[[#This Row],[retail_price]]-(flipkart_com_ecommerce_sample[[#This Row],[retail_price]]*flipkart_com_ecommerce_sample[[#This Row],[discount percentage]])/100</f>
        <v>2090</v>
      </c>
      <c r="K2785">
        <f>flipkart_com_ecommerce_sample[[#This Row],[discounted_price]]/flipkart_com_ecommerce_sample[[#This Row],[retail_price]]*100</f>
        <v>29.98324958123953</v>
      </c>
      <c r="L2785" s="1" t="s">
        <v>138768</v>
      </c>
      <c r="M2785" t="b">
        <v>0</v>
      </c>
      <c r="N2785" s="1" t="s">
        <v>138769</v>
      </c>
      <c r="O2785" s="1">
        <f>LEN(flipkart_com_ecommerce_sample[[#This Row],[description]])</f>
        <v>317</v>
      </c>
      <c r="P2785" s="1" t="s">
        <v>22</v>
      </c>
      <c r="Q2785" s="1" t="s">
        <v>22</v>
      </c>
      <c r="R2785" s="1" t="s">
        <v>126141</v>
      </c>
      <c r="S2785" s="1" t="s">
        <v>131549</v>
      </c>
    </row>
    <row r="2786" spans="1:19">
      <c r="A2786" s="1" t="s">
        <v>138846</v>
      </c>
      <c r="B2786" s="2">
        <v>42432.483819444446</v>
      </c>
      <c r="C2786" s="1" t="s">
        <v>138847</v>
      </c>
      <c r="D2786" s="1" t="s">
        <v>131544</v>
      </c>
      <c r="E2786" s="1" t="s">
        <v>143531</v>
      </c>
      <c r="F2786" s="1" t="s">
        <v>131545</v>
      </c>
      <c r="G2786" s="1" t="s">
        <v>138848</v>
      </c>
      <c r="H2786">
        <v>2985</v>
      </c>
      <c r="I2786">
        <v>895</v>
      </c>
      <c r="J2786">
        <f>flipkart_com_ecommerce_sample[[#This Row],[retail_price]]-(flipkart_com_ecommerce_sample[[#This Row],[retail_price]]*flipkart_com_ecommerce_sample[[#This Row],[discount percentage]])/100</f>
        <v>2090</v>
      </c>
      <c r="K2786">
        <f>flipkart_com_ecommerce_sample[[#This Row],[discounted_price]]/flipkart_com_ecommerce_sample[[#This Row],[retail_price]]*100</f>
        <v>29.98324958123953</v>
      </c>
      <c r="L2786" s="1" t="s">
        <v>138849</v>
      </c>
      <c r="M2786" t="b">
        <v>0</v>
      </c>
      <c r="N2786" s="1" t="s">
        <v>138850</v>
      </c>
      <c r="O2786" s="1">
        <f>LEN(flipkart_com_ecommerce_sample[[#This Row],[description]])</f>
        <v>316</v>
      </c>
      <c r="P2786" s="1" t="s">
        <v>22</v>
      </c>
      <c r="Q2786" s="1" t="s">
        <v>22</v>
      </c>
      <c r="R2786" s="1" t="s">
        <v>126141</v>
      </c>
      <c r="S2786" s="1" t="s">
        <v>131549</v>
      </c>
    </row>
    <row r="2787" spans="1:19">
      <c r="A2787" s="1" t="s">
        <v>138925</v>
      </c>
      <c r="B2787" s="2">
        <v>42432.483819444446</v>
      </c>
      <c r="C2787" s="1" t="s">
        <v>138926</v>
      </c>
      <c r="D2787" s="1" t="s">
        <v>131544</v>
      </c>
      <c r="E2787" s="1" t="s">
        <v>143531</v>
      </c>
      <c r="F2787" s="1" t="s">
        <v>131545</v>
      </c>
      <c r="G2787" s="1" t="s">
        <v>138927</v>
      </c>
      <c r="H2787">
        <v>2985</v>
      </c>
      <c r="I2787">
        <v>895</v>
      </c>
      <c r="J2787">
        <f>flipkart_com_ecommerce_sample[[#This Row],[retail_price]]-(flipkart_com_ecommerce_sample[[#This Row],[retail_price]]*flipkart_com_ecommerce_sample[[#This Row],[discount percentage]])/100</f>
        <v>2090</v>
      </c>
      <c r="K2787">
        <f>flipkart_com_ecommerce_sample[[#This Row],[discounted_price]]/flipkart_com_ecommerce_sample[[#This Row],[retail_price]]*100</f>
        <v>29.98324958123953</v>
      </c>
      <c r="L2787" s="1" t="s">
        <v>138928</v>
      </c>
      <c r="M2787" t="b">
        <v>0</v>
      </c>
      <c r="N2787" s="1" t="s">
        <v>138929</v>
      </c>
      <c r="O2787" s="1">
        <f>LEN(flipkart_com_ecommerce_sample[[#This Row],[description]])</f>
        <v>315</v>
      </c>
      <c r="P2787" s="1" t="s">
        <v>22</v>
      </c>
      <c r="Q2787" s="1" t="s">
        <v>22</v>
      </c>
      <c r="R2787" s="1" t="s">
        <v>126141</v>
      </c>
      <c r="S2787" s="1" t="s">
        <v>131549</v>
      </c>
    </row>
    <row r="2788" spans="1:19">
      <c r="A2788" s="1" t="s">
        <v>139272</v>
      </c>
      <c r="B2788" s="2">
        <v>42432.483819444446</v>
      </c>
      <c r="C2788" s="1" t="s">
        <v>139273</v>
      </c>
      <c r="D2788" s="1" t="s">
        <v>131544</v>
      </c>
      <c r="E2788" s="1" t="s">
        <v>143531</v>
      </c>
      <c r="F2788" s="1" t="s">
        <v>131545</v>
      </c>
      <c r="G2788" s="1" t="s">
        <v>139274</v>
      </c>
      <c r="H2788">
        <v>2985</v>
      </c>
      <c r="I2788">
        <v>895</v>
      </c>
      <c r="J2788">
        <f>flipkart_com_ecommerce_sample[[#This Row],[retail_price]]-(flipkart_com_ecommerce_sample[[#This Row],[retail_price]]*flipkart_com_ecommerce_sample[[#This Row],[discount percentage]])/100</f>
        <v>2090</v>
      </c>
      <c r="K2788">
        <f>flipkart_com_ecommerce_sample[[#This Row],[discounted_price]]/flipkart_com_ecommerce_sample[[#This Row],[retail_price]]*100</f>
        <v>29.98324958123953</v>
      </c>
      <c r="L2788" s="1" t="s">
        <v>139275</v>
      </c>
      <c r="M2788" t="b">
        <v>0</v>
      </c>
      <c r="N2788" s="1" t="s">
        <v>139276</v>
      </c>
      <c r="O2788" s="1">
        <f>LEN(flipkart_com_ecommerce_sample[[#This Row],[description]])</f>
        <v>314</v>
      </c>
      <c r="P2788" s="1" t="s">
        <v>22</v>
      </c>
      <c r="Q2788" s="1" t="s">
        <v>22</v>
      </c>
      <c r="R2788" s="1" t="s">
        <v>126141</v>
      </c>
      <c r="S2788" s="1" t="s">
        <v>131549</v>
      </c>
    </row>
    <row r="2789" spans="1:19">
      <c r="A2789" s="1" t="s">
        <v>139393</v>
      </c>
      <c r="B2789" s="2">
        <v>42432.483819444446</v>
      </c>
      <c r="C2789" s="1" t="s">
        <v>139394</v>
      </c>
      <c r="D2789" s="1" t="s">
        <v>131544</v>
      </c>
      <c r="E2789" s="1" t="s">
        <v>143531</v>
      </c>
      <c r="F2789" s="1" t="s">
        <v>131545</v>
      </c>
      <c r="G2789" s="1" t="s">
        <v>139395</v>
      </c>
      <c r="H2789">
        <v>2985</v>
      </c>
      <c r="I2789">
        <v>895</v>
      </c>
      <c r="J2789">
        <f>flipkart_com_ecommerce_sample[[#This Row],[retail_price]]-(flipkart_com_ecommerce_sample[[#This Row],[retail_price]]*flipkart_com_ecommerce_sample[[#This Row],[discount percentage]])/100</f>
        <v>2090</v>
      </c>
      <c r="K2789">
        <f>flipkart_com_ecommerce_sample[[#This Row],[discounted_price]]/flipkart_com_ecommerce_sample[[#This Row],[retail_price]]*100</f>
        <v>29.98324958123953</v>
      </c>
      <c r="L2789" s="1" t="s">
        <v>139396</v>
      </c>
      <c r="M2789" t="b">
        <v>0</v>
      </c>
      <c r="N2789" s="1" t="s">
        <v>139397</v>
      </c>
      <c r="O2789" s="1">
        <f>LEN(flipkart_com_ecommerce_sample[[#This Row],[description]])</f>
        <v>317</v>
      </c>
      <c r="P2789" s="1" t="s">
        <v>22</v>
      </c>
      <c r="Q2789" s="1" t="s">
        <v>22</v>
      </c>
      <c r="R2789" s="1" t="s">
        <v>126141</v>
      </c>
      <c r="S2789" s="1" t="s">
        <v>131549</v>
      </c>
    </row>
    <row r="2790" spans="1:19">
      <c r="A2790" s="1" t="s">
        <v>139518</v>
      </c>
      <c r="B2790" s="2">
        <v>42432.483819444446</v>
      </c>
      <c r="C2790" s="1" t="s">
        <v>139519</v>
      </c>
      <c r="D2790" s="1" t="s">
        <v>131544</v>
      </c>
      <c r="E2790" s="1" t="s">
        <v>143531</v>
      </c>
      <c r="F2790" s="1" t="s">
        <v>131545</v>
      </c>
      <c r="G2790" s="1" t="s">
        <v>139520</v>
      </c>
      <c r="H2790">
        <v>2985</v>
      </c>
      <c r="I2790">
        <v>895</v>
      </c>
      <c r="J2790">
        <f>flipkart_com_ecommerce_sample[[#This Row],[retail_price]]-(flipkart_com_ecommerce_sample[[#This Row],[retail_price]]*flipkart_com_ecommerce_sample[[#This Row],[discount percentage]])/100</f>
        <v>2090</v>
      </c>
      <c r="K2790">
        <f>flipkart_com_ecommerce_sample[[#This Row],[discounted_price]]/flipkart_com_ecommerce_sample[[#This Row],[retail_price]]*100</f>
        <v>29.98324958123953</v>
      </c>
      <c r="L2790" s="1" t="s">
        <v>139521</v>
      </c>
      <c r="M2790" t="b">
        <v>0</v>
      </c>
      <c r="N2790" s="1" t="s">
        <v>139522</v>
      </c>
      <c r="O2790" s="1">
        <f>LEN(flipkart_com_ecommerce_sample[[#This Row],[description]])</f>
        <v>316</v>
      </c>
      <c r="P2790" s="1" t="s">
        <v>22</v>
      </c>
      <c r="Q2790" s="1" t="s">
        <v>22</v>
      </c>
      <c r="R2790" s="1" t="s">
        <v>126141</v>
      </c>
      <c r="S2790" s="1" t="s">
        <v>131549</v>
      </c>
    </row>
    <row r="2791" spans="1:19">
      <c r="A2791" s="1" t="s">
        <v>137242</v>
      </c>
      <c r="B2791" s="2">
        <v>42436.990879629629</v>
      </c>
      <c r="C2791" s="1" t="s">
        <v>137243</v>
      </c>
      <c r="D2791" s="1" t="s">
        <v>137244</v>
      </c>
      <c r="E2791" s="1" t="s">
        <v>143540</v>
      </c>
      <c r="F2791" s="1" t="s">
        <v>137245</v>
      </c>
      <c r="G2791" s="1" t="s">
        <v>137246</v>
      </c>
      <c r="H2791">
        <v>2980</v>
      </c>
      <c r="I2791">
        <v>2145</v>
      </c>
      <c r="J2791">
        <f>flipkart_com_ecommerce_sample[[#This Row],[retail_price]]-(flipkart_com_ecommerce_sample[[#This Row],[retail_price]]*flipkart_com_ecommerce_sample[[#This Row],[discount percentage]])/100</f>
        <v>834.99999999999955</v>
      </c>
      <c r="K2791">
        <f>flipkart_com_ecommerce_sample[[#This Row],[discounted_price]]/flipkart_com_ecommerce_sample[[#This Row],[retail_price]]*100</f>
        <v>71.979865771812086</v>
      </c>
      <c r="L2791" s="1" t="s">
        <v>137247</v>
      </c>
      <c r="M2791" t="b">
        <v>0</v>
      </c>
      <c r="N2791" s="1" t="s">
        <v>137248</v>
      </c>
      <c r="O2791" s="1">
        <f>LEN(flipkart_com_ecommerce_sample[[#This Row],[description]])</f>
        <v>755</v>
      </c>
      <c r="P2791" s="1" t="s">
        <v>22</v>
      </c>
      <c r="Q2791" s="1" t="s">
        <v>22</v>
      </c>
      <c r="R2791" s="1" t="s">
        <v>137249</v>
      </c>
      <c r="S2791" s="1" t="s">
        <v>137250</v>
      </c>
    </row>
    <row r="2792" spans="1:19">
      <c r="A2792" s="1" t="s">
        <v>139928</v>
      </c>
      <c r="B2792" s="2">
        <v>42434.750740740739</v>
      </c>
      <c r="C2792" s="1" t="s">
        <v>139929</v>
      </c>
      <c r="D2792" s="1" t="s">
        <v>139930</v>
      </c>
      <c r="E2792" s="1" t="s">
        <v>143531</v>
      </c>
      <c r="F2792" s="1" t="s">
        <v>139931</v>
      </c>
      <c r="G2792" s="1" t="s">
        <v>139932</v>
      </c>
      <c r="H2792">
        <v>2980</v>
      </c>
      <c r="I2792">
        <v>1490</v>
      </c>
      <c r="J2792">
        <f>flipkart_com_ecommerce_sample[[#This Row],[retail_price]]-(flipkart_com_ecommerce_sample[[#This Row],[retail_price]]*flipkart_com_ecommerce_sample[[#This Row],[discount percentage]])/100</f>
        <v>1490</v>
      </c>
      <c r="K2792">
        <f>flipkart_com_ecommerce_sample[[#This Row],[discounted_price]]/flipkart_com_ecommerce_sample[[#This Row],[retail_price]]*100</f>
        <v>50</v>
      </c>
      <c r="L2792" s="1" t="s">
        <v>139933</v>
      </c>
      <c r="M2792" t="b">
        <v>0</v>
      </c>
      <c r="N2792" s="1" t="s">
        <v>139934</v>
      </c>
      <c r="O2792" s="1">
        <f>LEN(flipkart_com_ecommerce_sample[[#This Row],[description]])</f>
        <v>736</v>
      </c>
      <c r="P2792" s="1" t="s">
        <v>22</v>
      </c>
      <c r="Q2792" s="1" t="s">
        <v>22</v>
      </c>
      <c r="R2792" s="1" t="s">
        <v>139935</v>
      </c>
      <c r="S2792" s="1" t="s">
        <v>139936</v>
      </c>
    </row>
    <row r="2793" spans="1:19">
      <c r="A2793" s="1" t="s">
        <v>4714</v>
      </c>
      <c r="B2793" s="2">
        <v>42375.993576388886</v>
      </c>
      <c r="C2793" s="1" t="s">
        <v>4715</v>
      </c>
      <c r="D2793" s="1" t="s">
        <v>4716</v>
      </c>
      <c r="E2793" s="1" t="s">
        <v>143551</v>
      </c>
      <c r="F2793" s="1" t="s">
        <v>2790</v>
      </c>
      <c r="G2793" s="1" t="s">
        <v>4717</v>
      </c>
      <c r="H2793">
        <v>2975</v>
      </c>
      <c r="I2793">
        <v>1475</v>
      </c>
      <c r="J2793">
        <f>flipkart_com_ecommerce_sample[[#This Row],[retail_price]]-(flipkart_com_ecommerce_sample[[#This Row],[retail_price]]*flipkart_com_ecommerce_sample[[#This Row],[discount percentage]])/100</f>
        <v>1500</v>
      </c>
      <c r="K2793">
        <f>flipkart_com_ecommerce_sample[[#This Row],[discounted_price]]/flipkart_com_ecommerce_sample[[#This Row],[retail_price]]*100</f>
        <v>49.579831932773111</v>
      </c>
      <c r="L2793" s="1" t="s">
        <v>4718</v>
      </c>
      <c r="M2793" t="b">
        <v>0</v>
      </c>
      <c r="N2793" s="1" t="s">
        <v>4719</v>
      </c>
      <c r="O2793" s="1">
        <f>LEN(flipkart_com_ecommerce_sample[[#This Row],[description]])</f>
        <v>247</v>
      </c>
      <c r="P2793" s="1" t="s">
        <v>22</v>
      </c>
      <c r="Q2793" s="1" t="s">
        <v>22</v>
      </c>
      <c r="R2793" s="1" t="s">
        <v>4720</v>
      </c>
      <c r="S2793" s="1" t="s">
        <v>4721</v>
      </c>
    </row>
    <row r="2794" spans="1:19">
      <c r="A2794" s="1" t="s">
        <v>5488</v>
      </c>
      <c r="B2794" s="2">
        <v>42375.993576388886</v>
      </c>
      <c r="C2794" s="1" t="s">
        <v>5489</v>
      </c>
      <c r="D2794" s="1" t="s">
        <v>4716</v>
      </c>
      <c r="E2794" s="1" t="s">
        <v>143551</v>
      </c>
      <c r="F2794" s="1" t="s">
        <v>2790</v>
      </c>
      <c r="G2794" s="1" t="s">
        <v>5490</v>
      </c>
      <c r="H2794">
        <v>2975</v>
      </c>
      <c r="I2794">
        <v>1475</v>
      </c>
      <c r="J2794">
        <f>flipkart_com_ecommerce_sample[[#This Row],[retail_price]]-(flipkart_com_ecommerce_sample[[#This Row],[retail_price]]*flipkart_com_ecommerce_sample[[#This Row],[discount percentage]])/100</f>
        <v>1500</v>
      </c>
      <c r="K2794">
        <f>flipkart_com_ecommerce_sample[[#This Row],[discounted_price]]/flipkart_com_ecommerce_sample[[#This Row],[retail_price]]*100</f>
        <v>49.579831932773111</v>
      </c>
      <c r="L2794" s="1" t="s">
        <v>5491</v>
      </c>
      <c r="M2794" t="b">
        <v>0</v>
      </c>
      <c r="N2794" s="1" t="s">
        <v>4719</v>
      </c>
      <c r="O2794" s="1">
        <f>LEN(flipkart_com_ecommerce_sample[[#This Row],[description]])</f>
        <v>247</v>
      </c>
      <c r="P2794" s="1" t="s">
        <v>22</v>
      </c>
      <c r="Q2794" s="1" t="s">
        <v>22</v>
      </c>
      <c r="R2794" s="1" t="s">
        <v>4720</v>
      </c>
      <c r="S2794" s="1" t="s">
        <v>5492</v>
      </c>
    </row>
    <row r="2795" spans="1:19">
      <c r="A2795" s="1" t="s">
        <v>5493</v>
      </c>
      <c r="B2795" s="2">
        <v>42375.993576388886</v>
      </c>
      <c r="C2795" s="1" t="s">
        <v>5494</v>
      </c>
      <c r="D2795" s="1" t="s">
        <v>4716</v>
      </c>
      <c r="E2795" s="1" t="s">
        <v>143551</v>
      </c>
      <c r="F2795" s="1" t="s">
        <v>2790</v>
      </c>
      <c r="G2795" s="1" t="s">
        <v>5495</v>
      </c>
      <c r="H2795">
        <v>2975</v>
      </c>
      <c r="I2795">
        <v>1475</v>
      </c>
      <c r="J2795">
        <f>flipkart_com_ecommerce_sample[[#This Row],[retail_price]]-(flipkart_com_ecommerce_sample[[#This Row],[retail_price]]*flipkart_com_ecommerce_sample[[#This Row],[discount percentage]])/100</f>
        <v>1500</v>
      </c>
      <c r="K2795">
        <f>flipkart_com_ecommerce_sample[[#This Row],[discounted_price]]/flipkart_com_ecommerce_sample[[#This Row],[retail_price]]*100</f>
        <v>49.579831932773111</v>
      </c>
      <c r="L2795" s="1" t="s">
        <v>5496</v>
      </c>
      <c r="M2795" t="b">
        <v>0</v>
      </c>
      <c r="N2795" s="1" t="s">
        <v>4719</v>
      </c>
      <c r="O2795" s="1">
        <f>LEN(flipkart_com_ecommerce_sample[[#This Row],[description]])</f>
        <v>247</v>
      </c>
      <c r="P2795" s="1" t="s">
        <v>22</v>
      </c>
      <c r="Q2795" s="1" t="s">
        <v>22</v>
      </c>
      <c r="R2795" s="1" t="s">
        <v>4720</v>
      </c>
      <c r="S2795" s="1" t="s">
        <v>5497</v>
      </c>
    </row>
    <row r="2796" spans="1:19">
      <c r="A2796" s="1" t="s">
        <v>108709</v>
      </c>
      <c r="B2796" s="2">
        <v>42350.720057870371</v>
      </c>
      <c r="C2796" s="1" t="s">
        <v>108710</v>
      </c>
      <c r="D2796" s="1" t="s">
        <v>108711</v>
      </c>
      <c r="E2796" s="1" t="s">
        <v>143538</v>
      </c>
      <c r="F2796" s="1" t="s">
        <v>105097</v>
      </c>
      <c r="G2796" s="1" t="s">
        <v>108712</v>
      </c>
      <c r="H2796">
        <v>2975</v>
      </c>
      <c r="I2796">
        <v>1785</v>
      </c>
      <c r="J2796">
        <f>flipkart_com_ecommerce_sample[[#This Row],[retail_price]]-(flipkart_com_ecommerce_sample[[#This Row],[retail_price]]*flipkart_com_ecommerce_sample[[#This Row],[discount percentage]])/100</f>
        <v>1190</v>
      </c>
      <c r="K2796">
        <f>flipkart_com_ecommerce_sample[[#This Row],[discounted_price]]/flipkart_com_ecommerce_sample[[#This Row],[retail_price]]*100</f>
        <v>60</v>
      </c>
      <c r="L2796" s="1" t="s">
        <v>108713</v>
      </c>
      <c r="M2796" t="b">
        <v>0</v>
      </c>
      <c r="N2796" s="1" t="s">
        <v>108714</v>
      </c>
      <c r="O2796" s="1">
        <f>LEN(flipkart_com_ecommerce_sample[[#This Row],[description]])</f>
        <v>282</v>
      </c>
      <c r="P2796" s="1" t="s">
        <v>22</v>
      </c>
      <c r="Q2796" s="1" t="s">
        <v>22</v>
      </c>
      <c r="R2796" s="1" t="s">
        <v>181</v>
      </c>
      <c r="S2796" s="1" t="s">
        <v>108715</v>
      </c>
    </row>
    <row r="2797" spans="1:19">
      <c r="A2797" s="1" t="s">
        <v>72256</v>
      </c>
      <c r="B2797" s="2">
        <v>42376.418553240743</v>
      </c>
      <c r="C2797" s="1" t="s">
        <v>72257</v>
      </c>
      <c r="D2797" s="1" t="s">
        <v>72258</v>
      </c>
      <c r="E2797" s="1" t="s">
        <v>143540</v>
      </c>
      <c r="F2797" s="1" t="s">
        <v>72259</v>
      </c>
      <c r="G2797" s="1" t="s">
        <v>72260</v>
      </c>
      <c r="H2797">
        <v>2974</v>
      </c>
      <c r="I2797">
        <v>2399</v>
      </c>
      <c r="J2797">
        <f>flipkart_com_ecommerce_sample[[#This Row],[retail_price]]-(flipkart_com_ecommerce_sample[[#This Row],[retail_price]]*flipkart_com_ecommerce_sample[[#This Row],[discount percentage]])/100</f>
        <v>575.00000000000045</v>
      </c>
      <c r="K2797">
        <f>flipkart_com_ecommerce_sample[[#This Row],[discounted_price]]/flipkart_com_ecommerce_sample[[#This Row],[retail_price]]*100</f>
        <v>80.665770006724941</v>
      </c>
      <c r="L2797" s="1" t="s">
        <v>72261</v>
      </c>
      <c r="M2797" t="b">
        <v>0</v>
      </c>
      <c r="N2797" s="1" t="s">
        <v>72262</v>
      </c>
      <c r="O2797" s="1">
        <f>LEN(flipkart_com_ecommerce_sample[[#This Row],[description]])</f>
        <v>154</v>
      </c>
      <c r="P2797" s="1" t="s">
        <v>22</v>
      </c>
      <c r="Q2797" s="1" t="s">
        <v>22</v>
      </c>
      <c r="R2797" s="1" t="s">
        <v>181</v>
      </c>
      <c r="S2797" s="1" t="s">
        <v>72263</v>
      </c>
    </row>
    <row r="2798" spans="1:19">
      <c r="A2798" s="1" t="s">
        <v>2796</v>
      </c>
      <c r="B2798" s="2">
        <v>42375.993576388886</v>
      </c>
      <c r="C2798" s="1" t="s">
        <v>2797</v>
      </c>
      <c r="D2798" s="1" t="s">
        <v>2789</v>
      </c>
      <c r="E2798" s="1" t="s">
        <v>143551</v>
      </c>
      <c r="F2798" s="1" t="s">
        <v>2790</v>
      </c>
      <c r="G2798" s="1" t="s">
        <v>2798</v>
      </c>
      <c r="H2798">
        <v>2973</v>
      </c>
      <c r="I2798">
        <v>743</v>
      </c>
      <c r="J2798">
        <f>flipkart_com_ecommerce_sample[[#This Row],[retail_price]]-(flipkart_com_ecommerce_sample[[#This Row],[retail_price]]*flipkart_com_ecommerce_sample[[#This Row],[discount percentage]])/100</f>
        <v>2230</v>
      </c>
      <c r="K2798">
        <f>flipkart_com_ecommerce_sample[[#This Row],[discounted_price]]/flipkart_com_ecommerce_sample[[#This Row],[retail_price]]*100</f>
        <v>24.991590985536497</v>
      </c>
      <c r="L2798" s="1" t="s">
        <v>2799</v>
      </c>
      <c r="M2798" t="b">
        <v>0</v>
      </c>
      <c r="N2798" s="1" t="s">
        <v>2800</v>
      </c>
      <c r="O2798" s="1">
        <f>LEN(flipkart_com_ecommerce_sample[[#This Row],[description]])</f>
        <v>231</v>
      </c>
      <c r="P2798" s="1" t="s">
        <v>22</v>
      </c>
      <c r="Q2798" s="1" t="s">
        <v>22</v>
      </c>
      <c r="R2798" s="1" t="s">
        <v>2794</v>
      </c>
      <c r="S2798" s="1" t="s">
        <v>2801</v>
      </c>
    </row>
    <row r="2799" spans="1:19">
      <c r="A2799" s="1" t="s">
        <v>56863</v>
      </c>
      <c r="B2799" s="2">
        <v>42440.706192129626</v>
      </c>
      <c r="C2799" s="1" t="s">
        <v>56864</v>
      </c>
      <c r="D2799" s="1" t="s">
        <v>56865</v>
      </c>
      <c r="E2799" s="1" t="s">
        <v>143531</v>
      </c>
      <c r="F2799" s="1" t="s">
        <v>56866</v>
      </c>
      <c r="G2799" s="1" t="s">
        <v>56867</v>
      </c>
      <c r="H2799">
        <v>2970</v>
      </c>
      <c r="I2799">
        <v>1425</v>
      </c>
      <c r="J2799">
        <f>flipkart_com_ecommerce_sample[[#This Row],[retail_price]]-(flipkart_com_ecommerce_sample[[#This Row],[retail_price]]*flipkart_com_ecommerce_sample[[#This Row],[discount percentage]])/100</f>
        <v>1545</v>
      </c>
      <c r="K2799">
        <f>flipkart_com_ecommerce_sample[[#This Row],[discounted_price]]/flipkart_com_ecommerce_sample[[#This Row],[retail_price]]*100</f>
        <v>47.979797979797979</v>
      </c>
      <c r="L2799" s="1" t="s">
        <v>56868</v>
      </c>
      <c r="M2799" t="b">
        <v>0</v>
      </c>
      <c r="N2799" s="1" t="s">
        <v>56869</v>
      </c>
      <c r="O2799" s="1">
        <f>LEN(flipkart_com_ecommerce_sample[[#This Row],[description]])</f>
        <v>262</v>
      </c>
      <c r="P2799" s="1" t="s">
        <v>22</v>
      </c>
      <c r="Q2799" s="1" t="s">
        <v>22</v>
      </c>
      <c r="R2799" s="1" t="s">
        <v>56870</v>
      </c>
      <c r="S2799" s="1" t="s">
        <v>56871</v>
      </c>
    </row>
    <row r="2800" spans="1:19">
      <c r="A2800" s="1" t="s">
        <v>56880</v>
      </c>
      <c r="B2800" s="2">
        <v>42440.706192129626</v>
      </c>
      <c r="C2800" s="1" t="s">
        <v>56881</v>
      </c>
      <c r="D2800" s="1" t="s">
        <v>56865</v>
      </c>
      <c r="E2800" s="1" t="s">
        <v>143531</v>
      </c>
      <c r="F2800" s="1" t="s">
        <v>56866</v>
      </c>
      <c r="G2800" s="1" t="s">
        <v>56882</v>
      </c>
      <c r="H2800">
        <v>2970</v>
      </c>
      <c r="I2800">
        <v>1425</v>
      </c>
      <c r="J2800">
        <f>flipkart_com_ecommerce_sample[[#This Row],[retail_price]]-(flipkart_com_ecommerce_sample[[#This Row],[retail_price]]*flipkart_com_ecommerce_sample[[#This Row],[discount percentage]])/100</f>
        <v>1545</v>
      </c>
      <c r="K2800">
        <f>flipkart_com_ecommerce_sample[[#This Row],[discounted_price]]/flipkart_com_ecommerce_sample[[#This Row],[retail_price]]*100</f>
        <v>47.979797979797979</v>
      </c>
      <c r="L2800" s="1" t="s">
        <v>56883</v>
      </c>
      <c r="M2800" t="b">
        <v>0</v>
      </c>
      <c r="N2800" s="1" t="s">
        <v>56884</v>
      </c>
      <c r="O2800" s="1">
        <f>LEN(flipkart_com_ecommerce_sample[[#This Row],[description]])</f>
        <v>264</v>
      </c>
      <c r="P2800" s="1" t="s">
        <v>22</v>
      </c>
      <c r="Q2800" s="1" t="s">
        <v>22</v>
      </c>
      <c r="R2800" s="1" t="s">
        <v>56870</v>
      </c>
      <c r="S2800" s="1" t="s">
        <v>56885</v>
      </c>
    </row>
    <row r="2801" spans="1:19">
      <c r="A2801" s="1" t="s">
        <v>77780</v>
      </c>
      <c r="B2801" s="2">
        <v>42433.180335648147</v>
      </c>
      <c r="C2801" s="1" t="s">
        <v>77781</v>
      </c>
      <c r="D2801" s="1" t="s">
        <v>77782</v>
      </c>
      <c r="E2801" s="1" t="s">
        <v>143541</v>
      </c>
      <c r="F2801" s="1" t="s">
        <v>77783</v>
      </c>
      <c r="G2801" s="1" t="s">
        <v>77784</v>
      </c>
      <c r="H2801">
        <v>2965</v>
      </c>
      <c r="I2801">
        <v>2965</v>
      </c>
      <c r="J2801">
        <f>flipkart_com_ecommerce_sample[[#This Row],[retail_price]]-(flipkart_com_ecommerce_sample[[#This Row],[retail_price]]*flipkart_com_ecommerce_sample[[#This Row],[discount percentage]])/100</f>
        <v>0</v>
      </c>
      <c r="K2801">
        <f>flipkart_com_ecommerce_sample[[#This Row],[discounted_price]]/flipkart_com_ecommerce_sample[[#This Row],[retail_price]]*100</f>
        <v>100</v>
      </c>
      <c r="L2801" s="1" t="s">
        <v>77785</v>
      </c>
      <c r="M2801" t="b">
        <v>0</v>
      </c>
      <c r="N2801" s="1" t="s">
        <v>77786</v>
      </c>
      <c r="O2801" s="1">
        <f>LEN(flipkart_com_ecommerce_sample[[#This Row],[description]])</f>
        <v>440</v>
      </c>
      <c r="P2801" s="1" t="s">
        <v>22</v>
      </c>
      <c r="Q2801" s="1" t="s">
        <v>22</v>
      </c>
      <c r="R2801" s="1" t="s">
        <v>77787</v>
      </c>
      <c r="S2801" s="1" t="s">
        <v>77788</v>
      </c>
    </row>
    <row r="2802" spans="1:19">
      <c r="A2802" s="1" t="s">
        <v>142331</v>
      </c>
      <c r="B2802" s="2">
        <v>42339.656747685185</v>
      </c>
      <c r="C2802" s="1" t="s">
        <v>142332</v>
      </c>
      <c r="D2802" s="1" t="s">
        <v>140286</v>
      </c>
      <c r="E2802" s="1" t="s">
        <v>143531</v>
      </c>
      <c r="F2802" s="1" t="s">
        <v>140258</v>
      </c>
      <c r="G2802" s="1" t="s">
        <v>142333</v>
      </c>
      <c r="H2802">
        <v>2959</v>
      </c>
      <c r="I2802">
        <v>897</v>
      </c>
      <c r="J2802">
        <f>flipkart_com_ecommerce_sample[[#This Row],[retail_price]]-(flipkart_com_ecommerce_sample[[#This Row],[retail_price]]*flipkart_com_ecommerce_sample[[#This Row],[discount percentage]])/100</f>
        <v>2062</v>
      </c>
      <c r="K2802">
        <f>flipkart_com_ecommerce_sample[[#This Row],[discounted_price]]/flipkart_com_ecommerce_sample[[#This Row],[retail_price]]*100</f>
        <v>30.314295370057454</v>
      </c>
      <c r="L2802" s="1" t="s">
        <v>142334</v>
      </c>
      <c r="M2802" t="b">
        <v>0</v>
      </c>
      <c r="N2802" s="1" t="s">
        <v>142335</v>
      </c>
      <c r="O2802" s="1">
        <f>LEN(flipkart_com_ecommerce_sample[[#This Row],[description]])</f>
        <v>190</v>
      </c>
      <c r="P2802" s="1" t="s">
        <v>101</v>
      </c>
      <c r="Q2802" s="1" t="s">
        <v>101</v>
      </c>
      <c r="R2802" s="1" t="s">
        <v>181</v>
      </c>
      <c r="S2802" s="1" t="s">
        <v>142336</v>
      </c>
    </row>
    <row r="2803" spans="1:19">
      <c r="A2803" s="1" t="s">
        <v>137715</v>
      </c>
      <c r="B2803" s="2">
        <v>42432.027337962965</v>
      </c>
      <c r="C2803" s="1" t="s">
        <v>137716</v>
      </c>
      <c r="D2803" s="1" t="s">
        <v>137717</v>
      </c>
      <c r="E2803" s="1" t="s">
        <v>143531</v>
      </c>
      <c r="F2803" s="1" t="s">
        <v>137718</v>
      </c>
      <c r="G2803" s="1" t="s">
        <v>137719</v>
      </c>
      <c r="H2803">
        <v>2952</v>
      </c>
      <c r="I2803">
        <v>1392</v>
      </c>
      <c r="J2803">
        <f>flipkart_com_ecommerce_sample[[#This Row],[retail_price]]-(flipkart_com_ecommerce_sample[[#This Row],[retail_price]]*flipkart_com_ecommerce_sample[[#This Row],[discount percentage]])/100</f>
        <v>1560</v>
      </c>
      <c r="K2803">
        <f>flipkart_com_ecommerce_sample[[#This Row],[discounted_price]]/flipkart_com_ecommerce_sample[[#This Row],[retail_price]]*100</f>
        <v>47.154471544715449</v>
      </c>
      <c r="L2803" s="1" t="s">
        <v>137720</v>
      </c>
      <c r="M2803" t="b">
        <v>0</v>
      </c>
      <c r="N2803" s="1" t="s">
        <v>137721</v>
      </c>
      <c r="O2803" s="1">
        <f>LEN(flipkart_com_ecommerce_sample[[#This Row],[description]])</f>
        <v>1110</v>
      </c>
      <c r="P2803" s="1" t="s">
        <v>22</v>
      </c>
      <c r="Q2803" s="1" t="s">
        <v>22</v>
      </c>
      <c r="R2803" s="1" t="s">
        <v>137722</v>
      </c>
      <c r="S2803" s="1" t="s">
        <v>137723</v>
      </c>
    </row>
    <row r="2804" spans="1:19">
      <c r="A2804" s="1" t="s">
        <v>22376</v>
      </c>
      <c r="B2804" s="2">
        <v>42372.63175925926</v>
      </c>
      <c r="C2804" s="1" t="s">
        <v>22377</v>
      </c>
      <c r="D2804" s="1" t="s">
        <v>22378</v>
      </c>
      <c r="E2804" s="1" t="s">
        <v>143543</v>
      </c>
      <c r="F2804" s="1" t="s">
        <v>22379</v>
      </c>
      <c r="G2804" s="1" t="s">
        <v>22380</v>
      </c>
      <c r="H2804">
        <v>2950</v>
      </c>
      <c r="I2804">
        <v>2950</v>
      </c>
      <c r="J2804">
        <f>flipkart_com_ecommerce_sample[[#This Row],[retail_price]]-(flipkart_com_ecommerce_sample[[#This Row],[retail_price]]*flipkart_com_ecommerce_sample[[#This Row],[discount percentage]])/100</f>
        <v>0</v>
      </c>
      <c r="K2804">
        <f>flipkart_com_ecommerce_sample[[#This Row],[discounted_price]]/flipkart_com_ecommerce_sample[[#This Row],[retail_price]]*100</f>
        <v>100</v>
      </c>
      <c r="L2804" s="1" t="s">
        <v>22381</v>
      </c>
      <c r="M2804" t="b">
        <v>1</v>
      </c>
      <c r="N2804" s="1" t="s">
        <v>22382</v>
      </c>
      <c r="O2804" s="1">
        <f>LEN(flipkart_com_ecommerce_sample[[#This Row],[description]])</f>
        <v>159</v>
      </c>
      <c r="P2804" s="1" t="s">
        <v>22</v>
      </c>
      <c r="Q2804" s="1" t="s">
        <v>22</v>
      </c>
      <c r="R2804" s="1" t="s">
        <v>181</v>
      </c>
      <c r="S2804" s="1" t="s">
        <v>22383</v>
      </c>
    </row>
    <row r="2805" spans="1:19">
      <c r="A2805" s="1" t="s">
        <v>60676</v>
      </c>
      <c r="B2805" s="2">
        <v>42376.472511574073</v>
      </c>
      <c r="C2805" s="1" t="s">
        <v>60677</v>
      </c>
      <c r="D2805" s="1" t="s">
        <v>60678</v>
      </c>
      <c r="E2805" s="1" t="s">
        <v>143566</v>
      </c>
      <c r="F2805" s="1" t="s">
        <v>60679</v>
      </c>
      <c r="G2805" s="1" t="s">
        <v>60680</v>
      </c>
      <c r="H2805">
        <v>2950</v>
      </c>
      <c r="I2805">
        <v>1299</v>
      </c>
      <c r="J2805">
        <f>flipkart_com_ecommerce_sample[[#This Row],[retail_price]]-(flipkart_com_ecommerce_sample[[#This Row],[retail_price]]*flipkart_com_ecommerce_sample[[#This Row],[discount percentage]])/100</f>
        <v>1651</v>
      </c>
      <c r="K2805">
        <f>flipkart_com_ecommerce_sample[[#This Row],[discounted_price]]/flipkart_com_ecommerce_sample[[#This Row],[retail_price]]*100</f>
        <v>44.033898305084747</v>
      </c>
      <c r="L2805" s="1" t="s">
        <v>60681</v>
      </c>
      <c r="M2805" t="b">
        <v>0</v>
      </c>
      <c r="N2805" s="1" t="s">
        <v>60682</v>
      </c>
      <c r="O2805" s="1">
        <f>LEN(flipkart_com_ecommerce_sample[[#This Row],[description]])</f>
        <v>183</v>
      </c>
      <c r="P2805" s="1" t="s">
        <v>1203</v>
      </c>
      <c r="Q2805" s="1" t="s">
        <v>1203</v>
      </c>
      <c r="R2805" s="1" t="s">
        <v>54946</v>
      </c>
      <c r="S2805" s="1" t="s">
        <v>60683</v>
      </c>
    </row>
    <row r="2806" spans="1:19">
      <c r="A2806" s="1" t="s">
        <v>60773</v>
      </c>
      <c r="B2806" s="2">
        <v>42376.472511574073</v>
      </c>
      <c r="C2806" s="1" t="s">
        <v>60774</v>
      </c>
      <c r="D2806" s="1" t="s">
        <v>60775</v>
      </c>
      <c r="E2806" s="1" t="s">
        <v>143566</v>
      </c>
      <c r="F2806" s="1" t="s">
        <v>60679</v>
      </c>
      <c r="G2806" s="1" t="s">
        <v>60776</v>
      </c>
      <c r="H2806">
        <v>2950</v>
      </c>
      <c r="I2806">
        <v>1299</v>
      </c>
      <c r="J2806">
        <f>flipkart_com_ecommerce_sample[[#This Row],[retail_price]]-(flipkart_com_ecommerce_sample[[#This Row],[retail_price]]*flipkart_com_ecommerce_sample[[#This Row],[discount percentage]])/100</f>
        <v>1651</v>
      </c>
      <c r="K2806">
        <f>flipkart_com_ecommerce_sample[[#This Row],[discounted_price]]/flipkart_com_ecommerce_sample[[#This Row],[retail_price]]*100</f>
        <v>44.033898305084747</v>
      </c>
      <c r="L2806" s="1" t="s">
        <v>60681</v>
      </c>
      <c r="M2806" t="b">
        <v>0</v>
      </c>
      <c r="N2806" s="1" t="s">
        <v>60777</v>
      </c>
      <c r="O2806" s="1">
        <f>LEN(flipkart_com_ecommerce_sample[[#This Row],[description]])</f>
        <v>183</v>
      </c>
      <c r="P2806" s="1" t="s">
        <v>22</v>
      </c>
      <c r="Q2806" s="1" t="s">
        <v>22</v>
      </c>
      <c r="R2806" s="1" t="s">
        <v>54946</v>
      </c>
      <c r="S2806" s="1" t="s">
        <v>60778</v>
      </c>
    </row>
    <row r="2807" spans="1:19">
      <c r="A2807" s="1" t="s">
        <v>60812</v>
      </c>
      <c r="B2807" s="2">
        <v>42376.472511574073</v>
      </c>
      <c r="C2807" s="1" t="s">
        <v>60813</v>
      </c>
      <c r="D2807" s="1" t="s">
        <v>60814</v>
      </c>
      <c r="E2807" s="1" t="s">
        <v>143566</v>
      </c>
      <c r="F2807" s="1" t="s">
        <v>60679</v>
      </c>
      <c r="G2807" s="1" t="s">
        <v>60815</v>
      </c>
      <c r="H2807">
        <v>2950</v>
      </c>
      <c r="I2807">
        <v>1299</v>
      </c>
      <c r="J2807">
        <f>flipkart_com_ecommerce_sample[[#This Row],[retail_price]]-(flipkart_com_ecommerce_sample[[#This Row],[retail_price]]*flipkart_com_ecommerce_sample[[#This Row],[discount percentage]])/100</f>
        <v>1651</v>
      </c>
      <c r="K2807">
        <f>flipkart_com_ecommerce_sample[[#This Row],[discounted_price]]/flipkart_com_ecommerce_sample[[#This Row],[retail_price]]*100</f>
        <v>44.033898305084747</v>
      </c>
      <c r="L2807" s="1" t="s">
        <v>60681</v>
      </c>
      <c r="M2807" t="b">
        <v>0</v>
      </c>
      <c r="N2807" s="1" t="s">
        <v>60816</v>
      </c>
      <c r="O2807" s="1">
        <f>LEN(flipkart_com_ecommerce_sample[[#This Row],[description]])</f>
        <v>183</v>
      </c>
      <c r="P2807" s="1" t="s">
        <v>1203</v>
      </c>
      <c r="Q2807" s="1" t="s">
        <v>1203</v>
      </c>
      <c r="R2807" s="1" t="s">
        <v>54946</v>
      </c>
      <c r="S2807" s="1" t="s">
        <v>60817</v>
      </c>
    </row>
    <row r="2808" spans="1:19">
      <c r="A2808" s="1" t="s">
        <v>71991</v>
      </c>
      <c r="B2808" s="2">
        <v>42376.418553240743</v>
      </c>
      <c r="C2808" s="1" t="s">
        <v>71992</v>
      </c>
      <c r="D2808" s="1" t="s">
        <v>71993</v>
      </c>
      <c r="E2808" s="1" t="s">
        <v>143540</v>
      </c>
      <c r="F2808" s="1" t="s">
        <v>71994</v>
      </c>
      <c r="G2808" s="1" t="s">
        <v>71995</v>
      </c>
      <c r="H2808">
        <v>2950</v>
      </c>
      <c r="I2808">
        <v>1675</v>
      </c>
      <c r="J2808">
        <f>flipkart_com_ecommerce_sample[[#This Row],[retail_price]]-(flipkart_com_ecommerce_sample[[#This Row],[retail_price]]*flipkart_com_ecommerce_sample[[#This Row],[discount percentage]])/100</f>
        <v>1275</v>
      </c>
      <c r="K2808">
        <f>flipkart_com_ecommerce_sample[[#This Row],[discounted_price]]/flipkart_com_ecommerce_sample[[#This Row],[retail_price]]*100</f>
        <v>56.779661016949156</v>
      </c>
      <c r="L2808" s="1" t="s">
        <v>71996</v>
      </c>
      <c r="M2808" t="b">
        <v>0</v>
      </c>
      <c r="N2808" s="1" t="s">
        <v>71997</v>
      </c>
      <c r="O2808" s="1">
        <f>LEN(flipkart_com_ecommerce_sample[[#This Row],[description]])</f>
        <v>166</v>
      </c>
      <c r="P2808" s="1" t="s">
        <v>22</v>
      </c>
      <c r="Q2808" s="1" t="s">
        <v>22</v>
      </c>
      <c r="R2808" s="1" t="s">
        <v>181</v>
      </c>
      <c r="S2808" s="1" t="s">
        <v>71998</v>
      </c>
    </row>
    <row r="2809" spans="1:19">
      <c r="A2809" s="1" t="s">
        <v>105285</v>
      </c>
      <c r="B2809" s="2">
        <v>42350.720057870371</v>
      </c>
      <c r="C2809" s="1" t="s">
        <v>105286</v>
      </c>
      <c r="D2809" s="1" t="s">
        <v>105287</v>
      </c>
      <c r="E2809" s="1" t="s">
        <v>143530</v>
      </c>
      <c r="F2809" s="1" t="s">
        <v>12750</v>
      </c>
      <c r="G2809" s="1" t="s">
        <v>105288</v>
      </c>
      <c r="H2809">
        <v>2950</v>
      </c>
      <c r="I2809">
        <v>1349</v>
      </c>
      <c r="J2809">
        <f>flipkart_com_ecommerce_sample[[#This Row],[retail_price]]-(flipkart_com_ecommerce_sample[[#This Row],[retail_price]]*flipkart_com_ecommerce_sample[[#This Row],[discount percentage]])/100</f>
        <v>1601</v>
      </c>
      <c r="K2809">
        <f>flipkart_com_ecommerce_sample[[#This Row],[discounted_price]]/flipkart_com_ecommerce_sample[[#This Row],[retail_price]]*100</f>
        <v>45.728813559322035</v>
      </c>
      <c r="L2809" s="1" t="s">
        <v>105289</v>
      </c>
      <c r="M2809" t="b">
        <v>0</v>
      </c>
      <c r="N2809" s="1" t="s">
        <v>105290</v>
      </c>
      <c r="O2809" s="1">
        <f>LEN(flipkart_com_ecommerce_sample[[#This Row],[description]])</f>
        <v>139</v>
      </c>
      <c r="P2809" s="1" t="s">
        <v>22</v>
      </c>
      <c r="Q2809" s="1" t="s">
        <v>22</v>
      </c>
      <c r="R2809" s="1" t="s">
        <v>105291</v>
      </c>
      <c r="S2809" s="1" t="s">
        <v>105292</v>
      </c>
    </row>
    <row r="2810" spans="1:19">
      <c r="A2810" s="1" t="s">
        <v>119090</v>
      </c>
      <c r="B2810" s="2">
        <v>42542.718240740738</v>
      </c>
      <c r="C2810" s="1" t="s">
        <v>119091</v>
      </c>
      <c r="D2810" s="1" t="s">
        <v>119092</v>
      </c>
      <c r="E2810" s="1" t="s">
        <v>143530</v>
      </c>
      <c r="F2810" s="1" t="s">
        <v>119093</v>
      </c>
      <c r="G2810" s="1" t="s">
        <v>119094</v>
      </c>
      <c r="H2810">
        <v>2950</v>
      </c>
      <c r="I2810">
        <v>1580</v>
      </c>
      <c r="J2810">
        <f>flipkart_com_ecommerce_sample[[#This Row],[retail_price]]-(flipkart_com_ecommerce_sample[[#This Row],[retail_price]]*flipkart_com_ecommerce_sample[[#This Row],[discount percentage]])/100</f>
        <v>1370</v>
      </c>
      <c r="K2810">
        <f>flipkart_com_ecommerce_sample[[#This Row],[discounted_price]]/flipkart_com_ecommerce_sample[[#This Row],[retail_price]]*100</f>
        <v>53.559322033898304</v>
      </c>
      <c r="L2810" s="1" t="s">
        <v>119095</v>
      </c>
      <c r="M2810" t="b">
        <v>0</v>
      </c>
      <c r="N2810" s="1" t="s">
        <v>119096</v>
      </c>
      <c r="O2810" s="1">
        <f>LEN(flipkart_com_ecommerce_sample[[#This Row],[description]])</f>
        <v>1151</v>
      </c>
      <c r="P2810" s="1" t="s">
        <v>22</v>
      </c>
      <c r="Q2810" s="1" t="s">
        <v>22</v>
      </c>
      <c r="R2810" s="1" t="s">
        <v>119097</v>
      </c>
      <c r="S2810" s="1" t="s">
        <v>119098</v>
      </c>
    </row>
    <row r="2811" spans="1:19">
      <c r="A2811" s="1" t="s">
        <v>35973</v>
      </c>
      <c r="B2811" s="2">
        <v>42339.757453703707</v>
      </c>
      <c r="C2811" s="1" t="s">
        <v>35974</v>
      </c>
      <c r="D2811" s="1" t="s">
        <v>35975</v>
      </c>
      <c r="E2811" s="1" t="s">
        <v>143530</v>
      </c>
      <c r="F2811" s="1" t="s">
        <v>26823</v>
      </c>
      <c r="G2811" s="1" t="s">
        <v>35976</v>
      </c>
      <c r="H2811">
        <v>2949</v>
      </c>
      <c r="I2811">
        <v>1299</v>
      </c>
      <c r="J2811">
        <f>flipkart_com_ecommerce_sample[[#This Row],[retail_price]]-(flipkart_com_ecommerce_sample[[#This Row],[retail_price]]*flipkart_com_ecommerce_sample[[#This Row],[discount percentage]])/100</f>
        <v>1650</v>
      </c>
      <c r="K2811">
        <f>flipkart_com_ecommerce_sample[[#This Row],[discounted_price]]/flipkart_com_ecommerce_sample[[#This Row],[retail_price]]*100</f>
        <v>44.04883011190234</v>
      </c>
      <c r="L2811" s="1" t="s">
        <v>35977</v>
      </c>
      <c r="M2811" t="b">
        <v>0</v>
      </c>
      <c r="N2811" s="1" t="s">
        <v>35978</v>
      </c>
      <c r="O2811" s="1">
        <f>LEN(flipkart_com_ecommerce_sample[[#This Row],[description]])</f>
        <v>90</v>
      </c>
      <c r="P2811" s="1" t="s">
        <v>181</v>
      </c>
      <c r="Q2811" s="1" t="s">
        <v>181</v>
      </c>
      <c r="R2811" s="1" t="s">
        <v>181</v>
      </c>
      <c r="S2811" s="1" t="s">
        <v>181</v>
      </c>
    </row>
    <row r="2812" spans="1:19">
      <c r="A2812" s="1" t="s">
        <v>37867</v>
      </c>
      <c r="B2812" s="2">
        <v>42485.00335648148</v>
      </c>
      <c r="C2812" s="1" t="s">
        <v>37868</v>
      </c>
      <c r="D2812" s="1" t="s">
        <v>37869</v>
      </c>
      <c r="E2812" s="1" t="s">
        <v>143533</v>
      </c>
      <c r="F2812" s="1" t="s">
        <v>37870</v>
      </c>
      <c r="G2812" s="1" t="s">
        <v>37871</v>
      </c>
      <c r="H2812">
        <v>2949</v>
      </c>
      <c r="I2812">
        <v>885</v>
      </c>
      <c r="J2812">
        <f>flipkart_com_ecommerce_sample[[#This Row],[retail_price]]-(flipkart_com_ecommerce_sample[[#This Row],[retail_price]]*flipkart_com_ecommerce_sample[[#This Row],[discount percentage]])/100</f>
        <v>2064</v>
      </c>
      <c r="K2812">
        <f>flipkart_com_ecommerce_sample[[#This Row],[discounted_price]]/flipkart_com_ecommerce_sample[[#This Row],[retail_price]]*100</f>
        <v>30.010172939979658</v>
      </c>
      <c r="L2812" s="1" t="s">
        <v>37872</v>
      </c>
      <c r="M2812" t="b">
        <v>0</v>
      </c>
      <c r="N2812" s="1" t="s">
        <v>37873</v>
      </c>
      <c r="O2812" s="1">
        <f>LEN(flipkart_com_ecommerce_sample[[#This Row],[description]])</f>
        <v>392</v>
      </c>
      <c r="P2812" s="1" t="s">
        <v>22</v>
      </c>
      <c r="Q2812" s="1" t="s">
        <v>22</v>
      </c>
      <c r="R2812" s="1" t="s">
        <v>37874</v>
      </c>
      <c r="S2812" s="1" t="s">
        <v>37875</v>
      </c>
    </row>
    <row r="2813" spans="1:19">
      <c r="A2813" s="1" t="s">
        <v>37894</v>
      </c>
      <c r="B2813" s="2">
        <v>42485.00335648148</v>
      </c>
      <c r="C2813" s="1" t="s">
        <v>37895</v>
      </c>
      <c r="D2813" s="1" t="s">
        <v>37869</v>
      </c>
      <c r="E2813" s="1" t="s">
        <v>143533</v>
      </c>
      <c r="F2813" s="1" t="s">
        <v>37870</v>
      </c>
      <c r="G2813" s="1" t="s">
        <v>37896</v>
      </c>
      <c r="H2813">
        <v>2949</v>
      </c>
      <c r="I2813">
        <v>885</v>
      </c>
      <c r="J2813">
        <f>flipkart_com_ecommerce_sample[[#This Row],[retail_price]]-(flipkart_com_ecommerce_sample[[#This Row],[retail_price]]*flipkart_com_ecommerce_sample[[#This Row],[discount percentage]])/100</f>
        <v>2064</v>
      </c>
      <c r="K2813">
        <f>flipkart_com_ecommerce_sample[[#This Row],[discounted_price]]/flipkart_com_ecommerce_sample[[#This Row],[retail_price]]*100</f>
        <v>30.010172939979658</v>
      </c>
      <c r="L2813" s="1" t="s">
        <v>37897</v>
      </c>
      <c r="M2813" t="b">
        <v>0</v>
      </c>
      <c r="N2813" s="1" t="s">
        <v>37898</v>
      </c>
      <c r="O2813" s="1">
        <f>LEN(flipkart_com_ecommerce_sample[[#This Row],[description]])</f>
        <v>567</v>
      </c>
      <c r="P2813" s="1" t="s">
        <v>22</v>
      </c>
      <c r="Q2813" s="1" t="s">
        <v>22</v>
      </c>
      <c r="R2813" s="1" t="s">
        <v>37874</v>
      </c>
      <c r="S2813" s="1" t="s">
        <v>37899</v>
      </c>
    </row>
    <row r="2814" spans="1:19">
      <c r="A2814" s="1" t="s">
        <v>38171</v>
      </c>
      <c r="B2814" s="2">
        <v>42485.00335648148</v>
      </c>
      <c r="C2814" s="1" t="s">
        <v>38172</v>
      </c>
      <c r="D2814" s="1" t="s">
        <v>37869</v>
      </c>
      <c r="E2814" s="1" t="s">
        <v>143533</v>
      </c>
      <c r="F2814" s="1" t="s">
        <v>37870</v>
      </c>
      <c r="G2814" s="1" t="s">
        <v>38173</v>
      </c>
      <c r="H2814">
        <v>2949</v>
      </c>
      <c r="I2814">
        <v>885</v>
      </c>
      <c r="J2814">
        <f>flipkart_com_ecommerce_sample[[#This Row],[retail_price]]-(flipkart_com_ecommerce_sample[[#This Row],[retail_price]]*flipkart_com_ecommerce_sample[[#This Row],[discount percentage]])/100</f>
        <v>2064</v>
      </c>
      <c r="K2814">
        <f>flipkart_com_ecommerce_sample[[#This Row],[discounted_price]]/flipkart_com_ecommerce_sample[[#This Row],[retail_price]]*100</f>
        <v>30.010172939979658</v>
      </c>
      <c r="L2814" s="1" t="s">
        <v>38174</v>
      </c>
      <c r="M2814" t="b">
        <v>0</v>
      </c>
      <c r="N2814" s="1" t="s">
        <v>38175</v>
      </c>
      <c r="O2814" s="1">
        <f>LEN(flipkart_com_ecommerce_sample[[#This Row],[description]])</f>
        <v>394</v>
      </c>
      <c r="P2814" s="1" t="s">
        <v>22</v>
      </c>
      <c r="Q2814" s="1" t="s">
        <v>22</v>
      </c>
      <c r="R2814" s="1" t="s">
        <v>37874</v>
      </c>
      <c r="S2814" s="1" t="s">
        <v>38176</v>
      </c>
    </row>
    <row r="2815" spans="1:19">
      <c r="A2815" s="1" t="s">
        <v>38462</v>
      </c>
      <c r="B2815" s="2">
        <v>42485.00335648148</v>
      </c>
      <c r="C2815" s="1" t="s">
        <v>38463</v>
      </c>
      <c r="D2815" s="1" t="s">
        <v>37869</v>
      </c>
      <c r="E2815" s="1" t="s">
        <v>143533</v>
      </c>
      <c r="F2815" s="1" t="s">
        <v>37870</v>
      </c>
      <c r="G2815" s="1" t="s">
        <v>38464</v>
      </c>
      <c r="H2815">
        <v>2949</v>
      </c>
      <c r="I2815">
        <v>885</v>
      </c>
      <c r="J2815">
        <f>flipkart_com_ecommerce_sample[[#This Row],[retail_price]]-(flipkart_com_ecommerce_sample[[#This Row],[retail_price]]*flipkart_com_ecommerce_sample[[#This Row],[discount percentage]])/100</f>
        <v>2064</v>
      </c>
      <c r="K2815">
        <f>flipkart_com_ecommerce_sample[[#This Row],[discounted_price]]/flipkart_com_ecommerce_sample[[#This Row],[retail_price]]*100</f>
        <v>30.010172939979658</v>
      </c>
      <c r="L2815" s="1" t="s">
        <v>38465</v>
      </c>
      <c r="M2815" t="b">
        <v>0</v>
      </c>
      <c r="N2815" s="1" t="s">
        <v>38466</v>
      </c>
      <c r="O2815" s="1">
        <f>LEN(flipkart_com_ecommerce_sample[[#This Row],[description]])</f>
        <v>394</v>
      </c>
      <c r="P2815" s="1" t="s">
        <v>22</v>
      </c>
      <c r="Q2815" s="1" t="s">
        <v>22</v>
      </c>
      <c r="R2815" s="1" t="s">
        <v>37874</v>
      </c>
      <c r="S2815" s="1" t="s">
        <v>38467</v>
      </c>
    </row>
    <row r="2816" spans="1:19">
      <c r="A2816" s="1" t="s">
        <v>36726</v>
      </c>
      <c r="B2816" s="2">
        <v>42339.757453703707</v>
      </c>
      <c r="C2816" s="1" t="s">
        <v>36727</v>
      </c>
      <c r="D2816" s="1" t="s">
        <v>36728</v>
      </c>
      <c r="E2816" s="1" t="s">
        <v>143551</v>
      </c>
      <c r="F2816" s="1" t="s">
        <v>29119</v>
      </c>
      <c r="G2816" s="1" t="s">
        <v>36729</v>
      </c>
      <c r="H2816">
        <v>2928</v>
      </c>
      <c r="I2816">
        <v>878</v>
      </c>
      <c r="J2816">
        <f>flipkart_com_ecommerce_sample[[#This Row],[retail_price]]-(flipkart_com_ecommerce_sample[[#This Row],[retail_price]]*flipkart_com_ecommerce_sample[[#This Row],[discount percentage]])/100</f>
        <v>2050</v>
      </c>
      <c r="K2816">
        <f>flipkart_com_ecommerce_sample[[#This Row],[discounted_price]]/flipkart_com_ecommerce_sample[[#This Row],[retail_price]]*100</f>
        <v>29.986338797814209</v>
      </c>
      <c r="L2816" s="1" t="s">
        <v>36730</v>
      </c>
      <c r="M2816" t="b">
        <v>0</v>
      </c>
      <c r="N2816" s="1" t="s">
        <v>36731</v>
      </c>
      <c r="O2816" s="1">
        <f>LEN(flipkart_com_ecommerce_sample[[#This Row],[description]])</f>
        <v>231</v>
      </c>
      <c r="P2816" s="1" t="s">
        <v>22</v>
      </c>
      <c r="Q2816" s="1" t="s">
        <v>22</v>
      </c>
      <c r="R2816" s="1" t="s">
        <v>29508</v>
      </c>
      <c r="S2816" s="1" t="s">
        <v>36732</v>
      </c>
    </row>
    <row r="2817" spans="1:19">
      <c r="A2817" s="1" t="s">
        <v>139121</v>
      </c>
      <c r="B2817" s="2">
        <v>42432.483819444446</v>
      </c>
      <c r="C2817" s="1" t="s">
        <v>139122</v>
      </c>
      <c r="D2817" s="1" t="s">
        <v>139123</v>
      </c>
      <c r="E2817" s="1" t="s">
        <v>143538</v>
      </c>
      <c r="F2817" s="1" t="s">
        <v>139124</v>
      </c>
      <c r="G2817" s="1" t="s">
        <v>139125</v>
      </c>
      <c r="H2817">
        <v>2925</v>
      </c>
      <c r="I2817">
        <v>2925</v>
      </c>
      <c r="J2817">
        <f>flipkart_com_ecommerce_sample[[#This Row],[retail_price]]-(flipkart_com_ecommerce_sample[[#This Row],[retail_price]]*flipkart_com_ecommerce_sample[[#This Row],[discount percentage]])/100</f>
        <v>0</v>
      </c>
      <c r="K2817">
        <f>flipkart_com_ecommerce_sample[[#This Row],[discounted_price]]/flipkart_com_ecommerce_sample[[#This Row],[retail_price]]*100</f>
        <v>100</v>
      </c>
      <c r="L2817" s="1" t="s">
        <v>139126</v>
      </c>
      <c r="M2817" t="b">
        <v>0</v>
      </c>
      <c r="N2817" s="1" t="s">
        <v>139127</v>
      </c>
      <c r="O2817" s="1">
        <f>LEN(flipkart_com_ecommerce_sample[[#This Row],[description]])</f>
        <v>505</v>
      </c>
      <c r="P2817" s="1" t="s">
        <v>22</v>
      </c>
      <c r="Q2817" s="1" t="s">
        <v>22</v>
      </c>
      <c r="R2817" s="1" t="s">
        <v>139128</v>
      </c>
      <c r="S2817" s="1" t="s">
        <v>139129</v>
      </c>
    </row>
    <row r="2818" spans="1:19">
      <c r="A2818" s="1" t="s">
        <v>66067</v>
      </c>
      <c r="B2818" s="2">
        <v>42500.727372685185</v>
      </c>
      <c r="C2818" s="1" t="s">
        <v>66068</v>
      </c>
      <c r="D2818" s="1" t="s">
        <v>65665</v>
      </c>
      <c r="E2818" s="1" t="s">
        <v>143551</v>
      </c>
      <c r="F2818" s="1" t="s">
        <v>66069</v>
      </c>
      <c r="G2818" s="1" t="s">
        <v>66070</v>
      </c>
      <c r="H2818">
        <v>2920</v>
      </c>
      <c r="I2818">
        <v>2628</v>
      </c>
      <c r="J2818">
        <f>flipkart_com_ecommerce_sample[[#This Row],[retail_price]]-(flipkart_com_ecommerce_sample[[#This Row],[retail_price]]*flipkart_com_ecommerce_sample[[#This Row],[discount percentage]])/100</f>
        <v>292</v>
      </c>
      <c r="K2818">
        <f>flipkart_com_ecommerce_sample[[#This Row],[discounted_price]]/flipkart_com_ecommerce_sample[[#This Row],[retail_price]]*100</f>
        <v>90</v>
      </c>
      <c r="L2818" s="1" t="s">
        <v>66071</v>
      </c>
      <c r="M2818" t="b">
        <v>0</v>
      </c>
      <c r="N2818" s="1" t="s">
        <v>66072</v>
      </c>
      <c r="O2818" s="1">
        <f>LEN(flipkart_com_ecommerce_sample[[#This Row],[description]])</f>
        <v>828</v>
      </c>
      <c r="P2818" s="1" t="s">
        <v>22</v>
      </c>
      <c r="Q2818" s="1" t="s">
        <v>22</v>
      </c>
      <c r="R2818" s="1" t="s">
        <v>65436</v>
      </c>
      <c r="S2818" s="1" t="s">
        <v>66073</v>
      </c>
    </row>
    <row r="2819" spans="1:19">
      <c r="A2819" s="1" t="s">
        <v>142394</v>
      </c>
      <c r="B2819" s="2">
        <v>42339.656747685185</v>
      </c>
      <c r="C2819" s="1" t="s">
        <v>142395</v>
      </c>
      <c r="D2819" s="1" t="s">
        <v>142388</v>
      </c>
      <c r="E2819" s="1" t="s">
        <v>143543</v>
      </c>
      <c r="F2819" s="1" t="s">
        <v>142389</v>
      </c>
      <c r="G2819" s="1" t="s">
        <v>142396</v>
      </c>
      <c r="H2819">
        <v>2916</v>
      </c>
      <c r="I2819">
        <v>2121</v>
      </c>
      <c r="J2819">
        <f>flipkart_com_ecommerce_sample[[#This Row],[retail_price]]-(flipkart_com_ecommerce_sample[[#This Row],[retail_price]]*flipkart_com_ecommerce_sample[[#This Row],[discount percentage]])/100</f>
        <v>794.99999999999955</v>
      </c>
      <c r="K2819">
        <f>flipkart_com_ecommerce_sample[[#This Row],[discounted_price]]/flipkart_com_ecommerce_sample[[#This Row],[retail_price]]*100</f>
        <v>72.7366255144033</v>
      </c>
      <c r="L2819" s="1" t="s">
        <v>142397</v>
      </c>
      <c r="M2819" t="b">
        <v>0</v>
      </c>
      <c r="N2819" s="1" t="s">
        <v>142398</v>
      </c>
      <c r="O2819" s="1">
        <f>LEN(flipkart_com_ecommerce_sample[[#This Row],[description]])</f>
        <v>222</v>
      </c>
      <c r="P2819" s="1" t="s">
        <v>22</v>
      </c>
      <c r="Q2819" s="1" t="s">
        <v>22</v>
      </c>
      <c r="R2819" s="1" t="s">
        <v>84916</v>
      </c>
      <c r="S2819" s="1" t="s">
        <v>142399</v>
      </c>
    </row>
    <row r="2820" spans="1:19">
      <c r="A2820" s="1" t="s">
        <v>143200</v>
      </c>
      <c r="B2820" s="2">
        <v>42339.656747685185</v>
      </c>
      <c r="C2820" s="1" t="s">
        <v>143201</v>
      </c>
      <c r="D2820" s="1" t="s">
        <v>142437</v>
      </c>
      <c r="E2820" s="1" t="s">
        <v>143543</v>
      </c>
      <c r="F2820" s="1" t="s">
        <v>142389</v>
      </c>
      <c r="G2820" s="1" t="s">
        <v>143202</v>
      </c>
      <c r="H2820">
        <v>2916</v>
      </c>
      <c r="I2820">
        <v>2121</v>
      </c>
      <c r="J2820">
        <f>flipkart_com_ecommerce_sample[[#This Row],[retail_price]]-(flipkart_com_ecommerce_sample[[#This Row],[retail_price]]*flipkart_com_ecommerce_sample[[#This Row],[discount percentage]])/100</f>
        <v>794.99999999999955</v>
      </c>
      <c r="K2820">
        <f>flipkart_com_ecommerce_sample[[#This Row],[discounted_price]]/flipkart_com_ecommerce_sample[[#This Row],[retail_price]]*100</f>
        <v>72.7366255144033</v>
      </c>
      <c r="L2820" s="1" t="s">
        <v>143203</v>
      </c>
      <c r="M2820" t="b">
        <v>0</v>
      </c>
      <c r="N2820" s="1" t="s">
        <v>143015</v>
      </c>
      <c r="O2820" s="1">
        <f>LEN(flipkart_com_ecommerce_sample[[#This Row],[description]])</f>
        <v>51</v>
      </c>
      <c r="P2820" s="1" t="s">
        <v>181</v>
      </c>
      <c r="Q2820" s="1" t="s">
        <v>181</v>
      </c>
      <c r="R2820" s="1" t="s">
        <v>181</v>
      </c>
      <c r="S2820" s="1" t="s">
        <v>181</v>
      </c>
    </row>
    <row r="2821" spans="1:19">
      <c r="A2821" s="1" t="s">
        <v>29632</v>
      </c>
      <c r="B2821" s="2">
        <v>42339.757453703707</v>
      </c>
      <c r="C2821" s="1" t="s">
        <v>29633</v>
      </c>
      <c r="D2821" s="1" t="s">
        <v>29634</v>
      </c>
      <c r="E2821" s="1" t="s">
        <v>143551</v>
      </c>
      <c r="F2821" s="1" t="s">
        <v>29119</v>
      </c>
      <c r="G2821" s="1" t="s">
        <v>29635</v>
      </c>
      <c r="H2821">
        <v>2904</v>
      </c>
      <c r="I2821">
        <v>871</v>
      </c>
      <c r="J2821">
        <f>flipkart_com_ecommerce_sample[[#This Row],[retail_price]]-(flipkart_com_ecommerce_sample[[#This Row],[retail_price]]*flipkart_com_ecommerce_sample[[#This Row],[discount percentage]])/100</f>
        <v>2033</v>
      </c>
      <c r="K2821">
        <f>flipkart_com_ecommerce_sample[[#This Row],[discounted_price]]/flipkart_com_ecommerce_sample[[#This Row],[retail_price]]*100</f>
        <v>29.9931129476584</v>
      </c>
      <c r="L2821" s="1" t="s">
        <v>29636</v>
      </c>
      <c r="M2821" t="b">
        <v>0</v>
      </c>
      <c r="N2821" s="1" t="s">
        <v>29637</v>
      </c>
      <c r="O2821" s="1">
        <f>LEN(flipkart_com_ecommerce_sample[[#This Row],[description]])</f>
        <v>239</v>
      </c>
      <c r="P2821" s="1" t="s">
        <v>22</v>
      </c>
      <c r="Q2821" s="1" t="s">
        <v>22</v>
      </c>
      <c r="R2821" s="1" t="s">
        <v>29508</v>
      </c>
      <c r="S2821" s="1" t="s">
        <v>29638</v>
      </c>
    </row>
    <row r="2822" spans="1:19">
      <c r="A2822" s="1" t="s">
        <v>4756</v>
      </c>
      <c r="B2822" s="2">
        <v>42375.993576388886</v>
      </c>
      <c r="C2822" s="1" t="s">
        <v>4757</v>
      </c>
      <c r="D2822" s="1" t="s">
        <v>4758</v>
      </c>
      <c r="E2822" s="1" t="s">
        <v>143531</v>
      </c>
      <c r="F2822" s="1" t="s">
        <v>4759</v>
      </c>
      <c r="G2822" s="1" t="s">
        <v>4760</v>
      </c>
      <c r="H2822">
        <v>2900</v>
      </c>
      <c r="I2822">
        <v>2500</v>
      </c>
      <c r="J2822">
        <f>flipkart_com_ecommerce_sample[[#This Row],[retail_price]]-(flipkart_com_ecommerce_sample[[#This Row],[retail_price]]*flipkart_com_ecommerce_sample[[#This Row],[discount percentage]])/100</f>
        <v>400.00000000000045</v>
      </c>
      <c r="K2822">
        <f>flipkart_com_ecommerce_sample[[#This Row],[discounted_price]]/flipkart_com_ecommerce_sample[[#This Row],[retail_price]]*100</f>
        <v>86.206896551724128</v>
      </c>
      <c r="L2822" s="1" t="s">
        <v>4761</v>
      </c>
      <c r="M2822" t="b">
        <v>0</v>
      </c>
      <c r="N2822" s="1" t="s">
        <v>4762</v>
      </c>
      <c r="O2822" s="1">
        <f>LEN(flipkart_com_ecommerce_sample[[#This Row],[description]])</f>
        <v>228</v>
      </c>
      <c r="P2822" s="1" t="s">
        <v>22</v>
      </c>
      <c r="Q2822" s="1" t="s">
        <v>22</v>
      </c>
      <c r="R2822" s="1" t="s">
        <v>181</v>
      </c>
      <c r="S2822" s="1" t="s">
        <v>4763</v>
      </c>
    </row>
    <row r="2823" spans="1:19">
      <c r="A2823" s="1" t="s">
        <v>22133</v>
      </c>
      <c r="B2823" s="2">
        <v>42483.324537037035</v>
      </c>
      <c r="C2823" s="1" t="s">
        <v>22134</v>
      </c>
      <c r="D2823" s="1" t="s">
        <v>21871</v>
      </c>
      <c r="E2823" s="1" t="s">
        <v>143551</v>
      </c>
      <c r="F2823" s="1" t="s">
        <v>22135</v>
      </c>
      <c r="G2823" s="1" t="s">
        <v>22136</v>
      </c>
      <c r="H2823">
        <v>2900</v>
      </c>
      <c r="I2823">
        <v>1600</v>
      </c>
      <c r="J2823">
        <f>flipkart_com_ecommerce_sample[[#This Row],[retail_price]]-(flipkart_com_ecommerce_sample[[#This Row],[retail_price]]*flipkart_com_ecommerce_sample[[#This Row],[discount percentage]])/100</f>
        <v>1300</v>
      </c>
      <c r="K2823">
        <f>flipkart_com_ecommerce_sample[[#This Row],[discounted_price]]/flipkart_com_ecommerce_sample[[#This Row],[retail_price]]*100</f>
        <v>55.172413793103445</v>
      </c>
      <c r="L2823" s="1" t="s">
        <v>22137</v>
      </c>
      <c r="M2823" t="b">
        <v>0</v>
      </c>
      <c r="N2823" s="1" t="s">
        <v>22138</v>
      </c>
      <c r="O2823" s="1">
        <f>LEN(flipkart_com_ecommerce_sample[[#This Row],[description]])</f>
        <v>944</v>
      </c>
      <c r="P2823" s="1" t="s">
        <v>22</v>
      </c>
      <c r="Q2823" s="1" t="s">
        <v>22</v>
      </c>
      <c r="R2823" s="1" t="s">
        <v>21876</v>
      </c>
      <c r="S2823" s="1" t="s">
        <v>22139</v>
      </c>
    </row>
    <row r="2824" spans="1:19">
      <c r="A2824" s="1" t="s">
        <v>40404</v>
      </c>
      <c r="B2824" s="2">
        <v>42339.488194444442</v>
      </c>
      <c r="C2824" s="1" t="s">
        <v>40405</v>
      </c>
      <c r="D2824" s="1" t="s">
        <v>40406</v>
      </c>
      <c r="E2824" s="1" t="s">
        <v>143530</v>
      </c>
      <c r="F2824" s="1" t="s">
        <v>40407</v>
      </c>
      <c r="G2824" s="1" t="s">
        <v>40408</v>
      </c>
      <c r="H2824">
        <v>2900</v>
      </c>
      <c r="I2824">
        <v>2900</v>
      </c>
      <c r="J2824">
        <f>flipkart_com_ecommerce_sample[[#This Row],[retail_price]]-(flipkart_com_ecommerce_sample[[#This Row],[retail_price]]*flipkart_com_ecommerce_sample[[#This Row],[discount percentage]])/100</f>
        <v>0</v>
      </c>
      <c r="K2824">
        <f>flipkart_com_ecommerce_sample[[#This Row],[discounted_price]]/flipkart_com_ecommerce_sample[[#This Row],[retail_price]]*100</f>
        <v>100</v>
      </c>
      <c r="L2824" s="1" t="s">
        <v>40409</v>
      </c>
      <c r="M2824" t="b">
        <v>0</v>
      </c>
      <c r="N2824" s="1" t="s">
        <v>40410</v>
      </c>
      <c r="O2824" s="1">
        <f>LEN(flipkart_com_ecommerce_sample[[#This Row],[description]])</f>
        <v>168</v>
      </c>
      <c r="P2824" s="1" t="s">
        <v>22</v>
      </c>
      <c r="Q2824" s="1" t="s">
        <v>22</v>
      </c>
      <c r="R2824" s="1" t="s">
        <v>40411</v>
      </c>
      <c r="S2824" s="1" t="s">
        <v>40412</v>
      </c>
    </row>
    <row r="2825" spans="1:19">
      <c r="A2825" s="1" t="s">
        <v>41458</v>
      </c>
      <c r="B2825" s="2">
        <v>42339.488194444442</v>
      </c>
      <c r="C2825" s="1" t="s">
        <v>41459</v>
      </c>
      <c r="D2825" s="1" t="s">
        <v>41460</v>
      </c>
      <c r="E2825" s="1" t="s">
        <v>143566</v>
      </c>
      <c r="F2825" s="1" t="s">
        <v>41461</v>
      </c>
      <c r="G2825" s="1" t="s">
        <v>41462</v>
      </c>
      <c r="H2825">
        <v>2900</v>
      </c>
      <c r="I2825">
        <v>2100</v>
      </c>
      <c r="J2825">
        <f>flipkart_com_ecommerce_sample[[#This Row],[retail_price]]-(flipkart_com_ecommerce_sample[[#This Row],[retail_price]]*flipkart_com_ecommerce_sample[[#This Row],[discount percentage]])/100</f>
        <v>800.00000000000045</v>
      </c>
      <c r="K2825">
        <f>flipkart_com_ecommerce_sample[[#This Row],[discounted_price]]/flipkart_com_ecommerce_sample[[#This Row],[retail_price]]*100</f>
        <v>72.41379310344827</v>
      </c>
      <c r="L2825" s="1" t="s">
        <v>41463</v>
      </c>
      <c r="M2825" t="b">
        <v>0</v>
      </c>
      <c r="N2825" s="1" t="s">
        <v>41464</v>
      </c>
      <c r="O2825" s="1">
        <f>LEN(flipkart_com_ecommerce_sample[[#This Row],[description]])</f>
        <v>191</v>
      </c>
      <c r="P2825" s="1" t="s">
        <v>12501</v>
      </c>
      <c r="Q2825" s="1" t="s">
        <v>12501</v>
      </c>
      <c r="R2825" s="1" t="s">
        <v>41465</v>
      </c>
      <c r="S2825" s="1" t="s">
        <v>41466</v>
      </c>
    </row>
    <row r="2826" spans="1:19">
      <c r="A2826" s="1" t="s">
        <v>74714</v>
      </c>
      <c r="B2826" s="2">
        <v>42491.687442129631</v>
      </c>
      <c r="C2826" s="1" t="s">
        <v>74715</v>
      </c>
      <c r="D2826" s="1" t="s">
        <v>74716</v>
      </c>
      <c r="E2826" s="1" t="s">
        <v>143531</v>
      </c>
      <c r="F2826" s="1" t="s">
        <v>74717</v>
      </c>
      <c r="G2826" s="1" t="s">
        <v>74718</v>
      </c>
      <c r="H2826">
        <v>2900</v>
      </c>
      <c r="I2826">
        <v>2470</v>
      </c>
      <c r="J2826">
        <f>flipkart_com_ecommerce_sample[[#This Row],[retail_price]]-(flipkart_com_ecommerce_sample[[#This Row],[retail_price]]*flipkart_com_ecommerce_sample[[#This Row],[discount percentage]])/100</f>
        <v>429.99999999999955</v>
      </c>
      <c r="K2826">
        <f>flipkart_com_ecommerce_sample[[#This Row],[discounted_price]]/flipkart_com_ecommerce_sample[[#This Row],[retail_price]]*100</f>
        <v>85.172413793103459</v>
      </c>
      <c r="L2826" s="1" t="s">
        <v>74719</v>
      </c>
      <c r="M2826" t="b">
        <v>0</v>
      </c>
      <c r="N2826" s="1" t="s">
        <v>74720</v>
      </c>
      <c r="O2826" s="1">
        <f>LEN(flipkart_com_ecommerce_sample[[#This Row],[description]])</f>
        <v>634</v>
      </c>
      <c r="P2826" s="1" t="s">
        <v>22</v>
      </c>
      <c r="Q2826" s="1" t="s">
        <v>22</v>
      </c>
      <c r="R2826" s="1" t="s">
        <v>74721</v>
      </c>
      <c r="S2826" s="1" t="s">
        <v>74722</v>
      </c>
    </row>
    <row r="2827" spans="1:19">
      <c r="A2827" s="1" t="s">
        <v>77721</v>
      </c>
      <c r="B2827" s="2">
        <v>42433.180335648147</v>
      </c>
      <c r="C2827" s="1" t="s">
        <v>77722</v>
      </c>
      <c r="D2827" s="1" t="s">
        <v>77723</v>
      </c>
      <c r="E2827" s="1" t="s">
        <v>143541</v>
      </c>
      <c r="F2827" s="1" t="s">
        <v>77724</v>
      </c>
      <c r="G2827" s="1" t="s">
        <v>77725</v>
      </c>
      <c r="H2827">
        <v>2900</v>
      </c>
      <c r="I2827">
        <v>1485</v>
      </c>
      <c r="J2827">
        <f>flipkart_com_ecommerce_sample[[#This Row],[retail_price]]-(flipkart_com_ecommerce_sample[[#This Row],[retail_price]]*flipkart_com_ecommerce_sample[[#This Row],[discount percentage]])/100</f>
        <v>1415</v>
      </c>
      <c r="K2827">
        <f>flipkart_com_ecommerce_sample[[#This Row],[discounted_price]]/flipkart_com_ecommerce_sample[[#This Row],[retail_price]]*100</f>
        <v>51.206896551724135</v>
      </c>
      <c r="L2827" s="1" t="s">
        <v>77726</v>
      </c>
      <c r="M2827" t="b">
        <v>0</v>
      </c>
      <c r="N2827" s="1" t="s">
        <v>77727</v>
      </c>
      <c r="O2827" s="1">
        <f>LEN(flipkart_com_ecommerce_sample[[#This Row],[description]])</f>
        <v>243</v>
      </c>
      <c r="P2827" s="1" t="s">
        <v>22</v>
      </c>
      <c r="Q2827" s="1" t="s">
        <v>22</v>
      </c>
      <c r="R2827" s="1" t="s">
        <v>77728</v>
      </c>
      <c r="S2827" s="1" t="s">
        <v>77729</v>
      </c>
    </row>
    <row r="2828" spans="1:19">
      <c r="A2828" s="1" t="s">
        <v>77755</v>
      </c>
      <c r="B2828" s="2">
        <v>42433.180335648147</v>
      </c>
      <c r="C2828" s="1" t="s">
        <v>77756</v>
      </c>
      <c r="D2828" s="1" t="s">
        <v>77757</v>
      </c>
      <c r="E2828" s="1" t="s">
        <v>143541</v>
      </c>
      <c r="F2828" s="1" t="s">
        <v>77758</v>
      </c>
      <c r="G2828" s="1" t="s">
        <v>77759</v>
      </c>
      <c r="H2828">
        <v>2900</v>
      </c>
      <c r="I2828">
        <v>1535</v>
      </c>
      <c r="J2828">
        <f>flipkart_com_ecommerce_sample[[#This Row],[retail_price]]-(flipkart_com_ecommerce_sample[[#This Row],[retail_price]]*flipkart_com_ecommerce_sample[[#This Row],[discount percentage]])/100</f>
        <v>1365</v>
      </c>
      <c r="K2828">
        <f>flipkart_com_ecommerce_sample[[#This Row],[discounted_price]]/flipkart_com_ecommerce_sample[[#This Row],[retail_price]]*100</f>
        <v>52.931034482758619</v>
      </c>
      <c r="L2828" s="1" t="s">
        <v>77760</v>
      </c>
      <c r="M2828" t="b">
        <v>0</v>
      </c>
      <c r="N2828" s="1" t="s">
        <v>77761</v>
      </c>
      <c r="O2828" s="1">
        <f>LEN(flipkart_com_ecommerce_sample[[#This Row],[description]])</f>
        <v>241</v>
      </c>
      <c r="P2828" s="1" t="s">
        <v>22</v>
      </c>
      <c r="Q2828" s="1" t="s">
        <v>22</v>
      </c>
      <c r="R2828" s="1" t="s">
        <v>77728</v>
      </c>
      <c r="S2828" s="1" t="s">
        <v>77762</v>
      </c>
    </row>
    <row r="2829" spans="1:19">
      <c r="A2829" s="1" t="s">
        <v>106589</v>
      </c>
      <c r="B2829" s="2">
        <v>42350.720057870371</v>
      </c>
      <c r="C2829" s="1" t="s">
        <v>106590</v>
      </c>
      <c r="D2829" s="1" t="s">
        <v>106591</v>
      </c>
      <c r="E2829" s="1" t="s">
        <v>143546</v>
      </c>
      <c r="F2829" s="1" t="s">
        <v>105458</v>
      </c>
      <c r="G2829" s="1" t="s">
        <v>106592</v>
      </c>
      <c r="H2829">
        <v>2900</v>
      </c>
      <c r="I2829">
        <v>2100</v>
      </c>
      <c r="J2829">
        <f>flipkart_com_ecommerce_sample[[#This Row],[retail_price]]-(flipkart_com_ecommerce_sample[[#This Row],[retail_price]]*flipkart_com_ecommerce_sample[[#This Row],[discount percentage]])/100</f>
        <v>800.00000000000045</v>
      </c>
      <c r="K2829">
        <f>flipkart_com_ecommerce_sample[[#This Row],[discounted_price]]/flipkart_com_ecommerce_sample[[#This Row],[retail_price]]*100</f>
        <v>72.41379310344827</v>
      </c>
      <c r="L2829" s="1" t="s">
        <v>106593</v>
      </c>
      <c r="M2829" t="b">
        <v>0</v>
      </c>
      <c r="N2829" s="1" t="s">
        <v>106594</v>
      </c>
      <c r="O2829" s="1">
        <f>LEN(flipkart_com_ecommerce_sample[[#This Row],[description]])</f>
        <v>311</v>
      </c>
      <c r="P2829" s="1" t="s">
        <v>22</v>
      </c>
      <c r="Q2829" s="1" t="s">
        <v>22</v>
      </c>
      <c r="R2829" s="1" t="s">
        <v>181</v>
      </c>
      <c r="S2829" s="1" t="s">
        <v>106595</v>
      </c>
    </row>
    <row r="2830" spans="1:19">
      <c r="A2830" s="1" t="s">
        <v>109387</v>
      </c>
      <c r="B2830" s="2">
        <v>42350.720057870371</v>
      </c>
      <c r="C2830" s="1" t="s">
        <v>109388</v>
      </c>
      <c r="D2830" s="1" t="s">
        <v>109376</v>
      </c>
      <c r="E2830" s="1" t="s">
        <v>143551</v>
      </c>
      <c r="F2830" s="1" t="s">
        <v>109341</v>
      </c>
      <c r="G2830" s="1" t="s">
        <v>109389</v>
      </c>
      <c r="H2830">
        <v>2900</v>
      </c>
      <c r="I2830">
        <v>1399</v>
      </c>
      <c r="J2830">
        <f>flipkart_com_ecommerce_sample[[#This Row],[retail_price]]-(flipkart_com_ecommerce_sample[[#This Row],[retail_price]]*flipkart_com_ecommerce_sample[[#This Row],[discount percentage]])/100</f>
        <v>1501</v>
      </c>
      <c r="K2830">
        <f>flipkart_com_ecommerce_sample[[#This Row],[discounted_price]]/flipkart_com_ecommerce_sample[[#This Row],[retail_price]]*100</f>
        <v>48.241379310344826</v>
      </c>
      <c r="L2830" s="1" t="s">
        <v>109390</v>
      </c>
      <c r="M2830" t="b">
        <v>0</v>
      </c>
      <c r="N2830" s="1" t="s">
        <v>109376</v>
      </c>
      <c r="O2830" s="1">
        <f>LEN(flipkart_com_ecommerce_sample[[#This Row],[description]])</f>
        <v>45</v>
      </c>
      <c r="P2830" s="1" t="s">
        <v>181</v>
      </c>
      <c r="Q2830" s="1" t="s">
        <v>181</v>
      </c>
      <c r="R2830" s="1" t="s">
        <v>181</v>
      </c>
      <c r="S2830" s="1" t="s">
        <v>181</v>
      </c>
    </row>
    <row r="2831" spans="1:19">
      <c r="A2831" s="1" t="s">
        <v>122220</v>
      </c>
      <c r="B2831" s="2">
        <v>42358.580752314818</v>
      </c>
      <c r="C2831" s="1" t="s">
        <v>122221</v>
      </c>
      <c r="D2831" s="1" t="s">
        <v>122222</v>
      </c>
      <c r="E2831" s="1" t="s">
        <v>143551</v>
      </c>
      <c r="F2831" s="1" t="s">
        <v>63794</v>
      </c>
      <c r="G2831" s="1" t="s">
        <v>122223</v>
      </c>
      <c r="H2831">
        <v>2900</v>
      </c>
      <c r="I2831">
        <v>1450</v>
      </c>
      <c r="J2831">
        <f>flipkart_com_ecommerce_sample[[#This Row],[retail_price]]-(flipkart_com_ecommerce_sample[[#This Row],[retail_price]]*flipkart_com_ecommerce_sample[[#This Row],[discount percentage]])/100</f>
        <v>1450</v>
      </c>
      <c r="K2831">
        <f>flipkart_com_ecommerce_sample[[#This Row],[discounted_price]]/flipkart_com_ecommerce_sample[[#This Row],[retail_price]]*100</f>
        <v>50</v>
      </c>
      <c r="L2831" s="1" t="s">
        <v>122224</v>
      </c>
      <c r="M2831" t="b">
        <v>0</v>
      </c>
      <c r="N2831" s="1" t="s">
        <v>122225</v>
      </c>
      <c r="O2831" s="1">
        <f>LEN(flipkart_com_ecommerce_sample[[#This Row],[description]])</f>
        <v>63</v>
      </c>
      <c r="P2831" s="1" t="s">
        <v>181</v>
      </c>
      <c r="Q2831" s="1" t="s">
        <v>181</v>
      </c>
      <c r="R2831" s="1" t="s">
        <v>181</v>
      </c>
      <c r="S2831" s="1" t="s">
        <v>181</v>
      </c>
    </row>
    <row r="2832" spans="1:19">
      <c r="A2832" s="1" t="s">
        <v>1405</v>
      </c>
      <c r="B2832" s="2">
        <v>42342.538611111115</v>
      </c>
      <c r="C2832" s="1" t="s">
        <v>1406</v>
      </c>
      <c r="D2832" s="1" t="s">
        <v>1407</v>
      </c>
      <c r="E2832" s="1" t="s">
        <v>143533</v>
      </c>
      <c r="F2832" s="1" t="s">
        <v>735</v>
      </c>
      <c r="G2832" s="1" t="s">
        <v>1408</v>
      </c>
      <c r="H2832">
        <v>2899</v>
      </c>
      <c r="I2832">
        <v>1699</v>
      </c>
      <c r="J2832">
        <f>flipkart_com_ecommerce_sample[[#This Row],[retail_price]]-(flipkart_com_ecommerce_sample[[#This Row],[retail_price]]*flipkart_com_ecommerce_sample[[#This Row],[discount percentage]])/100</f>
        <v>1200</v>
      </c>
      <c r="K2832">
        <f>flipkart_com_ecommerce_sample[[#This Row],[discounted_price]]/flipkart_com_ecommerce_sample[[#This Row],[retail_price]]*100</f>
        <v>58.606416005519144</v>
      </c>
      <c r="L2832" s="1" t="s">
        <v>1409</v>
      </c>
      <c r="M2832" t="b">
        <v>0</v>
      </c>
      <c r="N2832" s="1" t="s">
        <v>1410</v>
      </c>
      <c r="O2832" s="1">
        <f>LEN(flipkart_com_ecommerce_sample[[#This Row],[description]])</f>
        <v>172</v>
      </c>
      <c r="P2832" s="1" t="s">
        <v>22</v>
      </c>
      <c r="Q2832" s="1" t="s">
        <v>22</v>
      </c>
      <c r="R2832" s="1" t="s">
        <v>181</v>
      </c>
      <c r="S2832" s="1" t="s">
        <v>1263</v>
      </c>
    </row>
    <row r="2833" spans="1:19">
      <c r="A2833" s="1" t="s">
        <v>3381</v>
      </c>
      <c r="B2833" s="2">
        <v>42375.993576388886</v>
      </c>
      <c r="C2833" s="1" t="s">
        <v>3382</v>
      </c>
      <c r="D2833" s="1" t="s">
        <v>3383</v>
      </c>
      <c r="E2833" s="1" t="s">
        <v>143531</v>
      </c>
      <c r="F2833" s="1" t="s">
        <v>3384</v>
      </c>
      <c r="G2833" s="1" t="s">
        <v>3385</v>
      </c>
      <c r="H2833">
        <v>2899</v>
      </c>
      <c r="I2833">
        <v>1499</v>
      </c>
      <c r="J2833">
        <f>flipkart_com_ecommerce_sample[[#This Row],[retail_price]]-(flipkart_com_ecommerce_sample[[#This Row],[retail_price]]*flipkart_com_ecommerce_sample[[#This Row],[discount percentage]])/100</f>
        <v>1400</v>
      </c>
      <c r="K2833">
        <f>flipkart_com_ecommerce_sample[[#This Row],[discounted_price]]/flipkart_com_ecommerce_sample[[#This Row],[retail_price]]*100</f>
        <v>51.707485339772333</v>
      </c>
      <c r="L2833" s="1" t="s">
        <v>3386</v>
      </c>
      <c r="M2833" t="b">
        <v>0</v>
      </c>
      <c r="N2833" s="1" t="s">
        <v>3383</v>
      </c>
      <c r="O2833" s="1">
        <f>LEN(flipkart_com_ecommerce_sample[[#This Row],[description]])</f>
        <v>26</v>
      </c>
      <c r="P2833" s="1" t="s">
        <v>181</v>
      </c>
      <c r="Q2833" s="1" t="s">
        <v>181</v>
      </c>
      <c r="R2833" s="1" t="s">
        <v>181</v>
      </c>
      <c r="S2833" s="1" t="s">
        <v>181</v>
      </c>
    </row>
    <row r="2834" spans="1:19">
      <c r="A2834" s="1" t="s">
        <v>4896</v>
      </c>
      <c r="B2834" s="2">
        <v>42375.993576388886</v>
      </c>
      <c r="C2834" s="1" t="s">
        <v>4897</v>
      </c>
      <c r="D2834" s="1" t="s">
        <v>3694</v>
      </c>
      <c r="E2834" s="1" t="s">
        <v>143531</v>
      </c>
      <c r="F2834" s="1" t="s">
        <v>3695</v>
      </c>
      <c r="G2834" s="1" t="s">
        <v>4898</v>
      </c>
      <c r="H2834">
        <v>2899</v>
      </c>
      <c r="I2834">
        <v>1499</v>
      </c>
      <c r="J2834">
        <f>flipkart_com_ecommerce_sample[[#This Row],[retail_price]]-(flipkart_com_ecommerce_sample[[#This Row],[retail_price]]*flipkart_com_ecommerce_sample[[#This Row],[discount percentage]])/100</f>
        <v>1400</v>
      </c>
      <c r="K2834">
        <f>flipkart_com_ecommerce_sample[[#This Row],[discounted_price]]/flipkart_com_ecommerce_sample[[#This Row],[retail_price]]*100</f>
        <v>51.707485339772333</v>
      </c>
      <c r="L2834" s="1" t="s">
        <v>4899</v>
      </c>
      <c r="M2834" t="b">
        <v>0</v>
      </c>
      <c r="N2834" s="1" t="s">
        <v>4900</v>
      </c>
      <c r="O2834" s="1">
        <f>LEN(flipkart_com_ecommerce_sample[[#This Row],[description]])</f>
        <v>187</v>
      </c>
      <c r="P2834" s="1" t="s">
        <v>22</v>
      </c>
      <c r="Q2834" s="1" t="s">
        <v>22</v>
      </c>
      <c r="R2834" s="1" t="s">
        <v>181</v>
      </c>
      <c r="S2834" s="1" t="s">
        <v>4901</v>
      </c>
    </row>
    <row r="2835" spans="1:19">
      <c r="A2835" s="1" t="s">
        <v>45711</v>
      </c>
      <c r="B2835" s="2">
        <v>42339.488194444442</v>
      </c>
      <c r="C2835" s="1" t="s">
        <v>45712</v>
      </c>
      <c r="D2835" s="1" t="s">
        <v>45713</v>
      </c>
      <c r="E2835" s="1" t="s">
        <v>143566</v>
      </c>
      <c r="F2835" s="1" t="s">
        <v>41680</v>
      </c>
      <c r="G2835" s="1" t="s">
        <v>45714</v>
      </c>
      <c r="H2835">
        <v>2899</v>
      </c>
      <c r="I2835">
        <v>1531</v>
      </c>
      <c r="J2835">
        <f>flipkart_com_ecommerce_sample[[#This Row],[retail_price]]-(flipkart_com_ecommerce_sample[[#This Row],[retail_price]]*flipkart_com_ecommerce_sample[[#This Row],[discount percentage]])/100</f>
        <v>1368</v>
      </c>
      <c r="K2835">
        <f>flipkart_com_ecommerce_sample[[#This Row],[discounted_price]]/flipkart_com_ecommerce_sample[[#This Row],[retail_price]]*100</f>
        <v>52.811314246291829</v>
      </c>
      <c r="L2835" s="1" t="s">
        <v>45715</v>
      </c>
      <c r="M2835" t="b">
        <v>0</v>
      </c>
      <c r="N2835" s="1" t="s">
        <v>45716</v>
      </c>
      <c r="O2835" s="1">
        <f>LEN(flipkart_com_ecommerce_sample[[#This Row],[description]])</f>
        <v>168</v>
      </c>
      <c r="P2835" s="1" t="s">
        <v>13640</v>
      </c>
      <c r="Q2835" s="1" t="s">
        <v>13640</v>
      </c>
      <c r="R2835" s="1" t="s">
        <v>41684</v>
      </c>
      <c r="S2835" s="1" t="s">
        <v>45717</v>
      </c>
    </row>
    <row r="2836" spans="1:19">
      <c r="A2836" s="1" t="s">
        <v>57646</v>
      </c>
      <c r="B2836" s="2">
        <v>42515.078541666669</v>
      </c>
      <c r="C2836" s="1" t="s">
        <v>57647</v>
      </c>
      <c r="D2836" s="1" t="s">
        <v>57648</v>
      </c>
      <c r="E2836" s="1" t="s">
        <v>143540</v>
      </c>
      <c r="F2836" s="1" t="s">
        <v>57649</v>
      </c>
      <c r="G2836" s="1" t="s">
        <v>57650</v>
      </c>
      <c r="H2836">
        <v>2899</v>
      </c>
      <c r="I2836">
        <v>1499</v>
      </c>
      <c r="J2836">
        <f>flipkart_com_ecommerce_sample[[#This Row],[retail_price]]-(flipkart_com_ecommerce_sample[[#This Row],[retail_price]]*flipkart_com_ecommerce_sample[[#This Row],[discount percentage]])/100</f>
        <v>1400</v>
      </c>
      <c r="K2836">
        <f>flipkart_com_ecommerce_sample[[#This Row],[discounted_price]]/flipkart_com_ecommerce_sample[[#This Row],[retail_price]]*100</f>
        <v>51.707485339772333</v>
      </c>
      <c r="L2836" s="1" t="s">
        <v>57651</v>
      </c>
      <c r="M2836" t="b">
        <v>0</v>
      </c>
      <c r="N2836" s="1" t="s">
        <v>57652</v>
      </c>
      <c r="O2836" s="1">
        <f>LEN(flipkart_com_ecommerce_sample[[#This Row],[description]])</f>
        <v>473</v>
      </c>
      <c r="P2836" s="1" t="s">
        <v>22</v>
      </c>
      <c r="Q2836" s="1" t="s">
        <v>22</v>
      </c>
      <c r="R2836" s="1" t="s">
        <v>57581</v>
      </c>
      <c r="S2836" s="1" t="s">
        <v>57653</v>
      </c>
    </row>
    <row r="2837" spans="1:19">
      <c r="A2837" s="1" t="s">
        <v>57802</v>
      </c>
      <c r="B2837" s="2">
        <v>42515.078541666669</v>
      </c>
      <c r="C2837" s="1" t="s">
        <v>57803</v>
      </c>
      <c r="D2837" s="1" t="s">
        <v>57648</v>
      </c>
      <c r="E2837" s="1" t="s">
        <v>143540</v>
      </c>
      <c r="F2837" s="1" t="s">
        <v>57804</v>
      </c>
      <c r="G2837" s="1" t="s">
        <v>57805</v>
      </c>
      <c r="H2837">
        <v>2899</v>
      </c>
      <c r="I2837">
        <v>1499</v>
      </c>
      <c r="J2837">
        <f>flipkart_com_ecommerce_sample[[#This Row],[retail_price]]-(flipkart_com_ecommerce_sample[[#This Row],[retail_price]]*flipkart_com_ecommerce_sample[[#This Row],[discount percentage]])/100</f>
        <v>1400</v>
      </c>
      <c r="K2837">
        <f>flipkart_com_ecommerce_sample[[#This Row],[discounted_price]]/flipkart_com_ecommerce_sample[[#This Row],[retail_price]]*100</f>
        <v>51.707485339772333</v>
      </c>
      <c r="L2837" s="1" t="s">
        <v>57806</v>
      </c>
      <c r="M2837" t="b">
        <v>0</v>
      </c>
      <c r="N2837" s="1" t="s">
        <v>57807</v>
      </c>
      <c r="O2837" s="1">
        <f>LEN(flipkart_com_ecommerce_sample[[#This Row],[description]])</f>
        <v>471</v>
      </c>
      <c r="P2837" s="1" t="s">
        <v>22</v>
      </c>
      <c r="Q2837" s="1" t="s">
        <v>22</v>
      </c>
      <c r="R2837" s="1" t="s">
        <v>57581</v>
      </c>
      <c r="S2837" s="1" t="s">
        <v>57808</v>
      </c>
    </row>
    <row r="2838" spans="1:19">
      <c r="A2838" s="1" t="s">
        <v>60176</v>
      </c>
      <c r="B2838" s="2">
        <v>42376.472511574073</v>
      </c>
      <c r="C2838" s="1" t="s">
        <v>60177</v>
      </c>
      <c r="D2838" s="1" t="s">
        <v>58724</v>
      </c>
      <c r="E2838" s="1" t="s">
        <v>143542</v>
      </c>
      <c r="F2838" s="1" t="s">
        <v>58642</v>
      </c>
      <c r="G2838" s="1" t="s">
        <v>60178</v>
      </c>
      <c r="H2838">
        <v>2899</v>
      </c>
      <c r="I2838">
        <v>1599</v>
      </c>
      <c r="J2838">
        <f>flipkart_com_ecommerce_sample[[#This Row],[retail_price]]-(flipkart_com_ecommerce_sample[[#This Row],[retail_price]]*flipkart_com_ecommerce_sample[[#This Row],[discount percentage]])/100</f>
        <v>1300</v>
      </c>
      <c r="K2838">
        <f>flipkart_com_ecommerce_sample[[#This Row],[discounted_price]]/flipkart_com_ecommerce_sample[[#This Row],[retail_price]]*100</f>
        <v>55.156950672645742</v>
      </c>
      <c r="L2838" s="1" t="s">
        <v>58950</v>
      </c>
      <c r="M2838" t="b">
        <v>0</v>
      </c>
      <c r="N2838" s="1" t="s">
        <v>60179</v>
      </c>
      <c r="O2838" s="1">
        <f>LEN(flipkart_com_ecommerce_sample[[#This Row],[description]])</f>
        <v>176</v>
      </c>
      <c r="P2838" s="1" t="s">
        <v>22</v>
      </c>
      <c r="Q2838" s="1" t="s">
        <v>22</v>
      </c>
      <c r="R2838" s="1" t="s">
        <v>58728</v>
      </c>
      <c r="S2838" s="1" t="s">
        <v>60180</v>
      </c>
    </row>
    <row r="2839" spans="1:19">
      <c r="A2839" s="1" t="s">
        <v>69651</v>
      </c>
      <c r="B2839" s="2">
        <v>42376.267141203702</v>
      </c>
      <c r="C2839" s="1" t="s">
        <v>69652</v>
      </c>
      <c r="D2839" s="1" t="s">
        <v>4431</v>
      </c>
      <c r="E2839" s="1" t="s">
        <v>143531</v>
      </c>
      <c r="F2839" s="1" t="s">
        <v>4432</v>
      </c>
      <c r="G2839" s="1" t="s">
        <v>69653</v>
      </c>
      <c r="H2839">
        <v>2899</v>
      </c>
      <c r="I2839">
        <v>950</v>
      </c>
      <c r="J2839">
        <f>flipkart_com_ecommerce_sample[[#This Row],[retail_price]]-(flipkart_com_ecommerce_sample[[#This Row],[retail_price]]*flipkart_com_ecommerce_sample[[#This Row],[discount percentage]])/100</f>
        <v>1949</v>
      </c>
      <c r="K2839">
        <f>flipkart_com_ecommerce_sample[[#This Row],[discounted_price]]/flipkart_com_ecommerce_sample[[#This Row],[retail_price]]*100</f>
        <v>32.769920662297345</v>
      </c>
      <c r="L2839" s="1" t="s">
        <v>69654</v>
      </c>
      <c r="M2839" t="b">
        <v>0</v>
      </c>
      <c r="N2839" s="1" t="s">
        <v>69655</v>
      </c>
      <c r="O2839" s="1">
        <f>LEN(flipkart_com_ecommerce_sample[[#This Row],[description]])</f>
        <v>221</v>
      </c>
      <c r="P2839" s="1" t="s">
        <v>22</v>
      </c>
      <c r="Q2839" s="1" t="s">
        <v>22</v>
      </c>
      <c r="R2839" s="1" t="s">
        <v>181</v>
      </c>
      <c r="S2839" s="1" t="s">
        <v>69656</v>
      </c>
    </row>
    <row r="2840" spans="1:19">
      <c r="A2840" s="1" t="s">
        <v>72856</v>
      </c>
      <c r="B2840" s="2">
        <v>42376.418553240743</v>
      </c>
      <c r="C2840" s="1" t="s">
        <v>72857</v>
      </c>
      <c r="D2840" s="1" t="s">
        <v>72858</v>
      </c>
      <c r="E2840" s="1" t="s">
        <v>143533</v>
      </c>
      <c r="F2840" s="1" t="s">
        <v>72859</v>
      </c>
      <c r="G2840" s="1" t="s">
        <v>72860</v>
      </c>
      <c r="H2840">
        <v>2899</v>
      </c>
      <c r="I2840">
        <v>639</v>
      </c>
      <c r="J2840">
        <f>flipkart_com_ecommerce_sample[[#This Row],[retail_price]]-(flipkart_com_ecommerce_sample[[#This Row],[retail_price]]*flipkart_com_ecommerce_sample[[#This Row],[discount percentage]])/100</f>
        <v>2260</v>
      </c>
      <c r="K2840">
        <f>flipkart_com_ecommerce_sample[[#This Row],[discounted_price]]/flipkart_com_ecommerce_sample[[#This Row],[retail_price]]*100</f>
        <v>22.042083477061055</v>
      </c>
      <c r="L2840" s="1" t="s">
        <v>72861</v>
      </c>
      <c r="M2840" t="b">
        <v>0</v>
      </c>
      <c r="N2840" s="1" t="s">
        <v>72862</v>
      </c>
      <c r="O2840" s="1">
        <f>LEN(flipkart_com_ecommerce_sample[[#This Row],[description]])</f>
        <v>181</v>
      </c>
      <c r="P2840" s="1" t="s">
        <v>22</v>
      </c>
      <c r="Q2840" s="1" t="s">
        <v>22</v>
      </c>
      <c r="R2840" s="1" t="s">
        <v>181</v>
      </c>
      <c r="S2840" s="1" t="s">
        <v>72863</v>
      </c>
    </row>
    <row r="2841" spans="1:19">
      <c r="A2841" s="1" t="s">
        <v>81666</v>
      </c>
      <c r="B2841" s="2">
        <v>42369.617719907408</v>
      </c>
      <c r="C2841" s="1" t="s">
        <v>81667</v>
      </c>
      <c r="D2841" s="1" t="s">
        <v>81668</v>
      </c>
      <c r="E2841" s="1" t="s">
        <v>143531</v>
      </c>
      <c r="F2841" s="1" t="s">
        <v>81669</v>
      </c>
      <c r="G2841" s="1" t="s">
        <v>81670</v>
      </c>
      <c r="H2841">
        <v>2899</v>
      </c>
      <c r="I2841">
        <v>2349</v>
      </c>
      <c r="J2841">
        <f>flipkart_com_ecommerce_sample[[#This Row],[retail_price]]-(flipkart_com_ecommerce_sample[[#This Row],[retail_price]]*flipkart_com_ecommerce_sample[[#This Row],[discount percentage]])/100</f>
        <v>550.00000000000045</v>
      </c>
      <c r="K2841">
        <f>flipkart_com_ecommerce_sample[[#This Row],[discounted_price]]/flipkart_com_ecommerce_sample[[#This Row],[retail_price]]*100</f>
        <v>81.027940669196269</v>
      </c>
      <c r="L2841" s="1" t="s">
        <v>81671</v>
      </c>
      <c r="M2841" t="b">
        <v>0</v>
      </c>
      <c r="N2841" s="1" t="s">
        <v>81668</v>
      </c>
      <c r="O2841" s="1">
        <f>LEN(flipkart_com_ecommerce_sample[[#This Row],[description]])</f>
        <v>36</v>
      </c>
      <c r="P2841" s="1" t="s">
        <v>181</v>
      </c>
      <c r="Q2841" s="1" t="s">
        <v>181</v>
      </c>
      <c r="R2841" s="1" t="s">
        <v>181</v>
      </c>
      <c r="S2841" s="1" t="s">
        <v>181</v>
      </c>
    </row>
    <row r="2842" spans="1:19">
      <c r="A2842" s="1" t="s">
        <v>92673</v>
      </c>
      <c r="B2842" s="2">
        <v>42371.046782407408</v>
      </c>
      <c r="C2842" s="1" t="s">
        <v>92674</v>
      </c>
      <c r="D2842" s="1" t="s">
        <v>92675</v>
      </c>
      <c r="E2842" s="1" t="s">
        <v>143530</v>
      </c>
      <c r="F2842" s="1" t="s">
        <v>12750</v>
      </c>
      <c r="G2842" s="1" t="s">
        <v>92676</v>
      </c>
      <c r="H2842">
        <v>2899</v>
      </c>
      <c r="I2842">
        <v>1499</v>
      </c>
      <c r="J2842">
        <f>flipkart_com_ecommerce_sample[[#This Row],[retail_price]]-(flipkart_com_ecommerce_sample[[#This Row],[retail_price]]*flipkart_com_ecommerce_sample[[#This Row],[discount percentage]])/100</f>
        <v>1400</v>
      </c>
      <c r="K2842">
        <f>flipkart_com_ecommerce_sample[[#This Row],[discounted_price]]/flipkart_com_ecommerce_sample[[#This Row],[retail_price]]*100</f>
        <v>51.707485339772333</v>
      </c>
      <c r="L2842" s="1" t="s">
        <v>92677</v>
      </c>
      <c r="M2842" t="b">
        <v>0</v>
      </c>
      <c r="N2842" s="1" t="s">
        <v>92678</v>
      </c>
      <c r="O2842" s="1">
        <f>LEN(flipkart_com_ecommerce_sample[[#This Row],[description]])</f>
        <v>148</v>
      </c>
      <c r="P2842" s="1" t="s">
        <v>22</v>
      </c>
      <c r="Q2842" s="1" t="s">
        <v>22</v>
      </c>
      <c r="R2842" s="1" t="s">
        <v>92679</v>
      </c>
      <c r="S2842" s="1" t="s">
        <v>92680</v>
      </c>
    </row>
    <row r="2843" spans="1:19">
      <c r="A2843" s="1" t="s">
        <v>93933</v>
      </c>
      <c r="B2843" s="2">
        <v>42371.046782407408</v>
      </c>
      <c r="C2843" s="1" t="s">
        <v>93934</v>
      </c>
      <c r="D2843" s="1" t="s">
        <v>93935</v>
      </c>
      <c r="E2843" s="1" t="s">
        <v>143530</v>
      </c>
      <c r="F2843" s="1" t="s">
        <v>12750</v>
      </c>
      <c r="G2843" s="1" t="s">
        <v>93936</v>
      </c>
      <c r="H2843">
        <v>2899</v>
      </c>
      <c r="I2843">
        <v>1499</v>
      </c>
      <c r="J2843">
        <f>flipkart_com_ecommerce_sample[[#This Row],[retail_price]]-(flipkart_com_ecommerce_sample[[#This Row],[retail_price]]*flipkart_com_ecommerce_sample[[#This Row],[discount percentage]])/100</f>
        <v>1400</v>
      </c>
      <c r="K2843">
        <f>flipkart_com_ecommerce_sample[[#This Row],[discounted_price]]/flipkart_com_ecommerce_sample[[#This Row],[retail_price]]*100</f>
        <v>51.707485339772333</v>
      </c>
      <c r="L2843" s="1" t="s">
        <v>93937</v>
      </c>
      <c r="M2843" t="b">
        <v>0</v>
      </c>
      <c r="N2843" s="1" t="s">
        <v>93938</v>
      </c>
      <c r="O2843" s="1">
        <f>LEN(flipkart_com_ecommerce_sample[[#This Row],[description]])</f>
        <v>149</v>
      </c>
      <c r="P2843" s="1" t="s">
        <v>22</v>
      </c>
      <c r="Q2843" s="1" t="s">
        <v>22</v>
      </c>
      <c r="R2843" s="1" t="s">
        <v>92679</v>
      </c>
      <c r="S2843" s="1" t="s">
        <v>93939</v>
      </c>
    </row>
    <row r="2844" spans="1:19">
      <c r="A2844" s="1" t="s">
        <v>111187</v>
      </c>
      <c r="B2844" s="2">
        <v>42369.942986111113</v>
      </c>
      <c r="C2844" s="1" t="s">
        <v>111188</v>
      </c>
      <c r="D2844" s="1" t="s">
        <v>111189</v>
      </c>
      <c r="E2844" s="1" t="s">
        <v>143546</v>
      </c>
      <c r="F2844" s="1" t="s">
        <v>111190</v>
      </c>
      <c r="G2844" s="1" t="s">
        <v>111191</v>
      </c>
      <c r="H2844">
        <v>2899</v>
      </c>
      <c r="I2844">
        <v>899</v>
      </c>
      <c r="J2844">
        <f>flipkart_com_ecommerce_sample[[#This Row],[retail_price]]-(flipkart_com_ecommerce_sample[[#This Row],[retail_price]]*flipkart_com_ecommerce_sample[[#This Row],[discount percentage]])/100</f>
        <v>2000</v>
      </c>
      <c r="K2844">
        <f>flipkart_com_ecommerce_sample[[#This Row],[discounted_price]]/flipkart_com_ecommerce_sample[[#This Row],[retail_price]]*100</f>
        <v>31.010693342531908</v>
      </c>
      <c r="L2844" s="1" t="s">
        <v>111192</v>
      </c>
      <c r="M2844" t="b">
        <v>0</v>
      </c>
      <c r="N2844" s="1" t="s">
        <v>111193</v>
      </c>
      <c r="O2844" s="1">
        <f>LEN(flipkart_com_ecommerce_sample[[#This Row],[description]])</f>
        <v>257</v>
      </c>
      <c r="P2844" s="1" t="s">
        <v>22</v>
      </c>
      <c r="Q2844" s="1" t="s">
        <v>22</v>
      </c>
      <c r="R2844" s="1" t="s">
        <v>181</v>
      </c>
      <c r="S2844" s="1" t="s">
        <v>111194</v>
      </c>
    </row>
    <row r="2845" spans="1:19">
      <c r="A2845" s="1" t="s">
        <v>112110</v>
      </c>
      <c r="B2845" s="2">
        <v>42367.442800925928</v>
      </c>
      <c r="C2845" s="1" t="s">
        <v>112111</v>
      </c>
      <c r="D2845" s="1" t="s">
        <v>111603</v>
      </c>
      <c r="E2845" s="1" t="s">
        <v>143533</v>
      </c>
      <c r="F2845" s="1" t="s">
        <v>111604</v>
      </c>
      <c r="G2845" s="1" t="s">
        <v>112112</v>
      </c>
      <c r="H2845">
        <v>2899</v>
      </c>
      <c r="I2845">
        <v>1299</v>
      </c>
      <c r="J2845">
        <f>flipkart_com_ecommerce_sample[[#This Row],[retail_price]]-(flipkart_com_ecommerce_sample[[#This Row],[retail_price]]*flipkart_com_ecommerce_sample[[#This Row],[discount percentage]])/100</f>
        <v>1600.0000000000002</v>
      </c>
      <c r="K2845">
        <f>flipkart_com_ecommerce_sample[[#This Row],[discounted_price]]/flipkart_com_ecommerce_sample[[#This Row],[retail_price]]*100</f>
        <v>44.808554674025523</v>
      </c>
      <c r="L2845" s="1" t="s">
        <v>112113</v>
      </c>
      <c r="M2845" t="b">
        <v>0</v>
      </c>
      <c r="N2845" s="1" t="s">
        <v>112114</v>
      </c>
      <c r="O2845" s="1">
        <f>LEN(flipkart_com_ecommerce_sample[[#This Row],[description]])</f>
        <v>174</v>
      </c>
      <c r="P2845" s="1" t="s">
        <v>22</v>
      </c>
      <c r="Q2845" s="1" t="s">
        <v>22</v>
      </c>
      <c r="R2845" s="1" t="s">
        <v>181</v>
      </c>
      <c r="S2845" s="1" t="s">
        <v>112115</v>
      </c>
    </row>
    <row r="2846" spans="1:19">
      <c r="A2846" s="1" t="s">
        <v>112811</v>
      </c>
      <c r="B2846" s="2">
        <v>42367.442800925928</v>
      </c>
      <c r="C2846" s="1" t="s">
        <v>112812</v>
      </c>
      <c r="D2846" s="1" t="s">
        <v>112813</v>
      </c>
      <c r="E2846" s="1" t="s">
        <v>143533</v>
      </c>
      <c r="F2846" s="1" t="s">
        <v>112814</v>
      </c>
      <c r="G2846" s="1" t="s">
        <v>112815</v>
      </c>
      <c r="H2846">
        <v>2899</v>
      </c>
      <c r="I2846">
        <v>1449</v>
      </c>
      <c r="J2846">
        <f>flipkart_com_ecommerce_sample[[#This Row],[retail_price]]-(flipkart_com_ecommerce_sample[[#This Row],[retail_price]]*flipkart_com_ecommerce_sample[[#This Row],[discount percentage]])/100</f>
        <v>1450</v>
      </c>
      <c r="K2846">
        <f>flipkart_com_ecommerce_sample[[#This Row],[discounted_price]]/flipkart_com_ecommerce_sample[[#This Row],[retail_price]]*100</f>
        <v>49.982752673335632</v>
      </c>
      <c r="L2846" s="1" t="s">
        <v>112816</v>
      </c>
      <c r="M2846" t="b">
        <v>0</v>
      </c>
      <c r="N2846" s="1" t="s">
        <v>112813</v>
      </c>
      <c r="O2846" s="1">
        <f>LEN(flipkart_com_ecommerce_sample[[#This Row],[description]])</f>
        <v>28</v>
      </c>
      <c r="P2846" s="1" t="s">
        <v>181</v>
      </c>
      <c r="Q2846" s="1" t="s">
        <v>181</v>
      </c>
      <c r="R2846" s="1" t="s">
        <v>181</v>
      </c>
      <c r="S2846" s="1" t="s">
        <v>181</v>
      </c>
    </row>
    <row r="2847" spans="1:19">
      <c r="A2847" s="1" t="s">
        <v>117298</v>
      </c>
      <c r="B2847" s="2">
        <v>42367.442800925928</v>
      </c>
      <c r="C2847" s="1" t="s">
        <v>117299</v>
      </c>
      <c r="D2847" s="1" t="s">
        <v>117300</v>
      </c>
      <c r="E2847" s="1" t="s">
        <v>143533</v>
      </c>
      <c r="F2847" s="1" t="s">
        <v>117301</v>
      </c>
      <c r="G2847" s="1" t="s">
        <v>117302</v>
      </c>
      <c r="H2847">
        <v>2899</v>
      </c>
      <c r="I2847">
        <v>1449</v>
      </c>
      <c r="J2847">
        <f>flipkart_com_ecommerce_sample[[#This Row],[retail_price]]-(flipkart_com_ecommerce_sample[[#This Row],[retail_price]]*flipkart_com_ecommerce_sample[[#This Row],[discount percentage]])/100</f>
        <v>1450</v>
      </c>
      <c r="K2847">
        <f>flipkart_com_ecommerce_sample[[#This Row],[discounted_price]]/flipkart_com_ecommerce_sample[[#This Row],[retail_price]]*100</f>
        <v>49.982752673335632</v>
      </c>
      <c r="L2847" s="1" t="s">
        <v>117303</v>
      </c>
      <c r="M2847" t="b">
        <v>0</v>
      </c>
      <c r="N2847" s="1" t="s">
        <v>117304</v>
      </c>
      <c r="O2847" s="1">
        <f>LEN(flipkart_com_ecommerce_sample[[#This Row],[description]])</f>
        <v>188</v>
      </c>
      <c r="P2847" s="1" t="s">
        <v>22</v>
      </c>
      <c r="Q2847" s="1" t="s">
        <v>22</v>
      </c>
      <c r="R2847" s="1" t="s">
        <v>181</v>
      </c>
      <c r="S2847" s="1" t="s">
        <v>117284</v>
      </c>
    </row>
    <row r="2848" spans="1:19">
      <c r="A2848" s="1" t="s">
        <v>132161</v>
      </c>
      <c r="B2848" s="2">
        <v>42447.563668981478</v>
      </c>
      <c r="C2848" s="1" t="s">
        <v>132162</v>
      </c>
      <c r="D2848" s="1" t="s">
        <v>132163</v>
      </c>
      <c r="E2848" s="1" t="s">
        <v>143530</v>
      </c>
      <c r="F2848" s="1" t="s">
        <v>132164</v>
      </c>
      <c r="G2848" s="1" t="s">
        <v>132165</v>
      </c>
      <c r="H2848">
        <v>2898</v>
      </c>
      <c r="I2848">
        <v>1449</v>
      </c>
      <c r="J2848">
        <f>flipkart_com_ecommerce_sample[[#This Row],[retail_price]]-(flipkart_com_ecommerce_sample[[#This Row],[retail_price]]*flipkart_com_ecommerce_sample[[#This Row],[discount percentage]])/100</f>
        <v>1449</v>
      </c>
      <c r="K2848">
        <f>flipkart_com_ecommerce_sample[[#This Row],[discounted_price]]/flipkart_com_ecommerce_sample[[#This Row],[retail_price]]*100</f>
        <v>50</v>
      </c>
      <c r="L2848" s="1" t="s">
        <v>132166</v>
      </c>
      <c r="M2848" t="b">
        <v>0</v>
      </c>
      <c r="N2848" s="1" t="s">
        <v>132167</v>
      </c>
      <c r="O2848" s="1">
        <f>LEN(flipkart_com_ecommerce_sample[[#This Row],[description]])</f>
        <v>997</v>
      </c>
      <c r="P2848" s="1" t="s">
        <v>22</v>
      </c>
      <c r="Q2848" s="1" t="s">
        <v>22</v>
      </c>
      <c r="R2848" s="1" t="s">
        <v>132017</v>
      </c>
      <c r="S2848" s="1" t="s">
        <v>132168</v>
      </c>
    </row>
    <row r="2849" spans="1:19">
      <c r="A2849" s="1" t="s">
        <v>32759</v>
      </c>
      <c r="B2849" s="2">
        <v>42339.757453703707</v>
      </c>
      <c r="C2849" s="1" t="s">
        <v>32760</v>
      </c>
      <c r="D2849" s="1" t="s">
        <v>32761</v>
      </c>
      <c r="E2849" s="1" t="s">
        <v>143530</v>
      </c>
      <c r="F2849" s="1" t="s">
        <v>27072</v>
      </c>
      <c r="G2849" s="1" t="s">
        <v>32762</v>
      </c>
      <c r="H2849">
        <v>2896</v>
      </c>
      <c r="I2849">
        <v>1240</v>
      </c>
      <c r="J2849">
        <f>flipkart_com_ecommerce_sample[[#This Row],[retail_price]]-(flipkart_com_ecommerce_sample[[#This Row],[retail_price]]*flipkart_com_ecommerce_sample[[#This Row],[discount percentage]])/100</f>
        <v>1656</v>
      </c>
      <c r="K2849">
        <f>flipkart_com_ecommerce_sample[[#This Row],[discounted_price]]/flipkart_com_ecommerce_sample[[#This Row],[retail_price]]*100</f>
        <v>42.817679558011051</v>
      </c>
      <c r="L2849" s="1" t="s">
        <v>32763</v>
      </c>
      <c r="M2849" t="b">
        <v>0</v>
      </c>
      <c r="N2849" s="1" t="s">
        <v>32764</v>
      </c>
      <c r="O2849" s="1">
        <f>LEN(flipkart_com_ecommerce_sample[[#This Row],[description]])</f>
        <v>75</v>
      </c>
      <c r="P2849" s="1" t="s">
        <v>181</v>
      </c>
      <c r="Q2849" s="1" t="s">
        <v>181</v>
      </c>
      <c r="R2849" s="1" t="s">
        <v>181</v>
      </c>
      <c r="S2849" s="1" t="s">
        <v>181</v>
      </c>
    </row>
    <row r="2850" spans="1:19">
      <c r="A2850" s="1" t="s">
        <v>91853</v>
      </c>
      <c r="B2850" s="2">
        <v>42371.046782407408</v>
      </c>
      <c r="C2850" s="1" t="s">
        <v>91854</v>
      </c>
      <c r="D2850" s="1" t="s">
        <v>91855</v>
      </c>
      <c r="E2850" s="1" t="s">
        <v>143544</v>
      </c>
      <c r="F2850" s="1" t="s">
        <v>91856</v>
      </c>
      <c r="G2850" s="1" t="s">
        <v>91857</v>
      </c>
      <c r="H2850">
        <v>2895</v>
      </c>
      <c r="I2850">
        <v>1699</v>
      </c>
      <c r="J2850">
        <f>flipkart_com_ecommerce_sample[[#This Row],[retail_price]]-(flipkart_com_ecommerce_sample[[#This Row],[retail_price]]*flipkart_com_ecommerce_sample[[#This Row],[discount percentage]])/100</f>
        <v>1196</v>
      </c>
      <c r="K2850">
        <f>flipkart_com_ecommerce_sample[[#This Row],[discounted_price]]/flipkart_com_ecommerce_sample[[#This Row],[retail_price]]*100</f>
        <v>58.687392055267708</v>
      </c>
      <c r="L2850" s="1" t="s">
        <v>91858</v>
      </c>
      <c r="M2850" t="b">
        <v>0</v>
      </c>
      <c r="N2850" s="1" t="s">
        <v>91859</v>
      </c>
      <c r="O2850" s="1">
        <f>LEN(flipkart_com_ecommerce_sample[[#This Row],[description]])</f>
        <v>77</v>
      </c>
      <c r="P2850" s="1" t="s">
        <v>181</v>
      </c>
      <c r="Q2850" s="1" t="s">
        <v>181</v>
      </c>
      <c r="R2850" s="1" t="s">
        <v>181</v>
      </c>
      <c r="S2850" s="1" t="s">
        <v>181</v>
      </c>
    </row>
    <row r="2851" spans="1:19">
      <c r="A2851" s="1" t="s">
        <v>91923</v>
      </c>
      <c r="B2851" s="2">
        <v>42371.046782407408</v>
      </c>
      <c r="C2851" s="1" t="s">
        <v>91924</v>
      </c>
      <c r="D2851" s="1" t="s">
        <v>91925</v>
      </c>
      <c r="E2851" s="1" t="s">
        <v>143544</v>
      </c>
      <c r="F2851" s="1" t="s">
        <v>91856</v>
      </c>
      <c r="G2851" s="1" t="s">
        <v>91926</v>
      </c>
      <c r="H2851">
        <v>2895</v>
      </c>
      <c r="I2851">
        <v>1499</v>
      </c>
      <c r="J2851">
        <f>flipkart_com_ecommerce_sample[[#This Row],[retail_price]]-(flipkart_com_ecommerce_sample[[#This Row],[retail_price]]*flipkart_com_ecommerce_sample[[#This Row],[discount percentage]])/100</f>
        <v>1396</v>
      </c>
      <c r="K2851">
        <f>flipkart_com_ecommerce_sample[[#This Row],[discounted_price]]/flipkart_com_ecommerce_sample[[#This Row],[retail_price]]*100</f>
        <v>51.778929188255617</v>
      </c>
      <c r="L2851" s="1" t="s">
        <v>91927</v>
      </c>
      <c r="M2851" t="b">
        <v>0</v>
      </c>
      <c r="N2851" s="1" t="s">
        <v>91928</v>
      </c>
      <c r="O2851" s="1">
        <f>LEN(flipkart_com_ecommerce_sample[[#This Row],[description]])</f>
        <v>160</v>
      </c>
      <c r="P2851" s="1" t="s">
        <v>22</v>
      </c>
      <c r="Q2851" s="1" t="s">
        <v>22</v>
      </c>
      <c r="R2851" s="1" t="s">
        <v>91862</v>
      </c>
      <c r="S2851" s="1" t="s">
        <v>91929</v>
      </c>
    </row>
    <row r="2852" spans="1:19">
      <c r="A2852" s="1" t="s">
        <v>92029</v>
      </c>
      <c r="B2852" s="2">
        <v>42371.046782407408</v>
      </c>
      <c r="C2852" s="1" t="s">
        <v>92030</v>
      </c>
      <c r="D2852" s="1" t="s">
        <v>92031</v>
      </c>
      <c r="E2852" s="1" t="s">
        <v>143544</v>
      </c>
      <c r="F2852" s="1" t="s">
        <v>91856</v>
      </c>
      <c r="G2852" s="1" t="s">
        <v>92032</v>
      </c>
      <c r="H2852">
        <v>2895</v>
      </c>
      <c r="I2852">
        <v>1499</v>
      </c>
      <c r="J2852">
        <f>flipkart_com_ecommerce_sample[[#This Row],[retail_price]]-(flipkart_com_ecommerce_sample[[#This Row],[retail_price]]*flipkart_com_ecommerce_sample[[#This Row],[discount percentage]])/100</f>
        <v>1396</v>
      </c>
      <c r="K2852">
        <f>flipkart_com_ecommerce_sample[[#This Row],[discounted_price]]/flipkart_com_ecommerce_sample[[#This Row],[retail_price]]*100</f>
        <v>51.778929188255617</v>
      </c>
      <c r="L2852" s="1" t="s">
        <v>92033</v>
      </c>
      <c r="M2852" t="b">
        <v>0</v>
      </c>
      <c r="N2852" s="1" t="s">
        <v>92034</v>
      </c>
      <c r="O2852" s="1">
        <f>LEN(flipkart_com_ecommerce_sample[[#This Row],[description]])</f>
        <v>173</v>
      </c>
      <c r="P2852" s="1" t="s">
        <v>22</v>
      </c>
      <c r="Q2852" s="1" t="s">
        <v>22</v>
      </c>
      <c r="R2852" s="1" t="s">
        <v>91862</v>
      </c>
      <c r="S2852" s="1" t="s">
        <v>92035</v>
      </c>
    </row>
    <row r="2853" spans="1:19">
      <c r="A2853" s="1" t="s">
        <v>92154</v>
      </c>
      <c r="B2853" s="2">
        <v>42371.046782407408</v>
      </c>
      <c r="C2853" s="1" t="s">
        <v>92155</v>
      </c>
      <c r="D2853" s="1" t="s">
        <v>92031</v>
      </c>
      <c r="E2853" s="1" t="s">
        <v>143544</v>
      </c>
      <c r="F2853" s="1" t="s">
        <v>91856</v>
      </c>
      <c r="G2853" s="1" t="s">
        <v>92156</v>
      </c>
      <c r="H2853">
        <v>2895</v>
      </c>
      <c r="I2853">
        <v>1499</v>
      </c>
      <c r="J2853">
        <f>flipkart_com_ecommerce_sample[[#This Row],[retail_price]]-(flipkart_com_ecommerce_sample[[#This Row],[retail_price]]*flipkart_com_ecommerce_sample[[#This Row],[discount percentage]])/100</f>
        <v>1396</v>
      </c>
      <c r="K2853">
        <f>flipkart_com_ecommerce_sample[[#This Row],[discounted_price]]/flipkart_com_ecommerce_sample[[#This Row],[retail_price]]*100</f>
        <v>51.778929188255617</v>
      </c>
      <c r="L2853" s="1" t="s">
        <v>92157</v>
      </c>
      <c r="M2853" t="b">
        <v>0</v>
      </c>
      <c r="N2853" s="1" t="s">
        <v>92034</v>
      </c>
      <c r="O2853" s="1">
        <f>LEN(flipkart_com_ecommerce_sample[[#This Row],[description]])</f>
        <v>173</v>
      </c>
      <c r="P2853" s="1" t="s">
        <v>22</v>
      </c>
      <c r="Q2853" s="1" t="s">
        <v>22</v>
      </c>
      <c r="R2853" s="1" t="s">
        <v>91862</v>
      </c>
      <c r="S2853" s="1" t="s">
        <v>92158</v>
      </c>
    </row>
    <row r="2854" spans="1:19">
      <c r="A2854" s="1" t="s">
        <v>92174</v>
      </c>
      <c r="B2854" s="2">
        <v>42371.046782407408</v>
      </c>
      <c r="C2854" s="1" t="s">
        <v>92175</v>
      </c>
      <c r="D2854" s="1" t="s">
        <v>92176</v>
      </c>
      <c r="E2854" s="1" t="s">
        <v>143544</v>
      </c>
      <c r="F2854" s="1" t="s">
        <v>91856</v>
      </c>
      <c r="G2854" s="1" t="s">
        <v>92177</v>
      </c>
      <c r="H2854">
        <v>2895</v>
      </c>
      <c r="I2854">
        <v>1499</v>
      </c>
      <c r="J2854">
        <f>flipkart_com_ecommerce_sample[[#This Row],[retail_price]]-(flipkart_com_ecommerce_sample[[#This Row],[retail_price]]*flipkart_com_ecommerce_sample[[#This Row],[discount percentage]])/100</f>
        <v>1396</v>
      </c>
      <c r="K2854">
        <f>flipkart_com_ecommerce_sample[[#This Row],[discounted_price]]/flipkart_com_ecommerce_sample[[#This Row],[retail_price]]*100</f>
        <v>51.778929188255617</v>
      </c>
      <c r="L2854" s="1" t="s">
        <v>92178</v>
      </c>
      <c r="M2854" t="b">
        <v>0</v>
      </c>
      <c r="N2854" s="1" t="s">
        <v>92179</v>
      </c>
      <c r="O2854" s="1">
        <f>LEN(flipkart_com_ecommerce_sample[[#This Row],[description]])</f>
        <v>167</v>
      </c>
      <c r="P2854" s="1" t="s">
        <v>22</v>
      </c>
      <c r="Q2854" s="1" t="s">
        <v>22</v>
      </c>
      <c r="R2854" s="1" t="s">
        <v>91862</v>
      </c>
      <c r="S2854" s="1" t="s">
        <v>92180</v>
      </c>
    </row>
    <row r="2855" spans="1:19">
      <c r="A2855" s="1" t="s">
        <v>92268</v>
      </c>
      <c r="B2855" s="2">
        <v>42371.046782407408</v>
      </c>
      <c r="C2855" s="1" t="s">
        <v>92269</v>
      </c>
      <c r="D2855" s="1" t="s">
        <v>92270</v>
      </c>
      <c r="E2855" s="1" t="s">
        <v>143544</v>
      </c>
      <c r="F2855" s="1" t="s">
        <v>91856</v>
      </c>
      <c r="G2855" s="1" t="s">
        <v>92271</v>
      </c>
      <c r="H2855">
        <v>2895</v>
      </c>
      <c r="I2855">
        <v>2000</v>
      </c>
      <c r="J2855">
        <f>flipkart_com_ecommerce_sample[[#This Row],[retail_price]]-(flipkart_com_ecommerce_sample[[#This Row],[retail_price]]*flipkart_com_ecommerce_sample[[#This Row],[discount percentage]])/100</f>
        <v>895.00000000000023</v>
      </c>
      <c r="K2855">
        <f>flipkart_com_ecommerce_sample[[#This Row],[discounted_price]]/flipkart_com_ecommerce_sample[[#This Row],[retail_price]]*100</f>
        <v>69.084628670120892</v>
      </c>
      <c r="L2855" s="1" t="s">
        <v>92272</v>
      </c>
      <c r="M2855" t="b">
        <v>0</v>
      </c>
      <c r="N2855" s="1" t="s">
        <v>92273</v>
      </c>
      <c r="O2855" s="1">
        <f>LEN(flipkart_com_ecommerce_sample[[#This Row],[description]])</f>
        <v>59</v>
      </c>
      <c r="P2855" s="1" t="s">
        <v>181</v>
      </c>
      <c r="Q2855" s="1" t="s">
        <v>181</v>
      </c>
      <c r="R2855" s="1" t="s">
        <v>181</v>
      </c>
      <c r="S2855" s="1" t="s">
        <v>181</v>
      </c>
    </row>
    <row r="2856" spans="1:19">
      <c r="A2856" s="1" t="s">
        <v>92284</v>
      </c>
      <c r="B2856" s="2">
        <v>42371.046782407408</v>
      </c>
      <c r="C2856" s="1" t="s">
        <v>92285</v>
      </c>
      <c r="D2856" s="1" t="s">
        <v>92286</v>
      </c>
      <c r="E2856" s="1" t="s">
        <v>143544</v>
      </c>
      <c r="F2856" s="1" t="s">
        <v>91856</v>
      </c>
      <c r="G2856" s="1" t="s">
        <v>92287</v>
      </c>
      <c r="H2856">
        <v>2895</v>
      </c>
      <c r="I2856">
        <v>1895</v>
      </c>
      <c r="J2856">
        <f>flipkart_com_ecommerce_sample[[#This Row],[retail_price]]-(flipkart_com_ecommerce_sample[[#This Row],[retail_price]]*flipkart_com_ecommerce_sample[[#This Row],[discount percentage]])/100</f>
        <v>1000</v>
      </c>
      <c r="K2856">
        <f>flipkart_com_ecommerce_sample[[#This Row],[discounted_price]]/flipkart_com_ecommerce_sample[[#This Row],[retail_price]]*100</f>
        <v>65.457685664939547</v>
      </c>
      <c r="L2856" s="1" t="s">
        <v>92288</v>
      </c>
      <c r="M2856" t="b">
        <v>0</v>
      </c>
      <c r="N2856" s="1" t="s">
        <v>92289</v>
      </c>
      <c r="O2856" s="1">
        <f>LEN(flipkart_com_ecommerce_sample[[#This Row],[description]])</f>
        <v>167</v>
      </c>
      <c r="P2856" s="1" t="s">
        <v>22</v>
      </c>
      <c r="Q2856" s="1" t="s">
        <v>22</v>
      </c>
      <c r="R2856" s="1" t="s">
        <v>91862</v>
      </c>
      <c r="S2856" s="1" t="s">
        <v>92290</v>
      </c>
    </row>
    <row r="2857" spans="1:19">
      <c r="A2857" s="1" t="s">
        <v>92307</v>
      </c>
      <c r="B2857" s="2">
        <v>42371.046782407408</v>
      </c>
      <c r="C2857" s="1" t="s">
        <v>92308</v>
      </c>
      <c r="D2857" s="1" t="s">
        <v>91855</v>
      </c>
      <c r="E2857" s="1" t="s">
        <v>143544</v>
      </c>
      <c r="F2857" s="1" t="s">
        <v>91856</v>
      </c>
      <c r="G2857" s="1" t="s">
        <v>92309</v>
      </c>
      <c r="H2857">
        <v>2895</v>
      </c>
      <c r="I2857">
        <v>1699</v>
      </c>
      <c r="J2857">
        <f>flipkart_com_ecommerce_sample[[#This Row],[retail_price]]-(flipkart_com_ecommerce_sample[[#This Row],[retail_price]]*flipkart_com_ecommerce_sample[[#This Row],[discount percentage]])/100</f>
        <v>1196</v>
      </c>
      <c r="K2857">
        <f>flipkart_com_ecommerce_sample[[#This Row],[discounted_price]]/flipkart_com_ecommerce_sample[[#This Row],[retail_price]]*100</f>
        <v>58.687392055267708</v>
      </c>
      <c r="L2857" s="1" t="s">
        <v>92310</v>
      </c>
      <c r="M2857" t="b">
        <v>0</v>
      </c>
      <c r="N2857" s="1" t="s">
        <v>92311</v>
      </c>
      <c r="O2857" s="1">
        <f>LEN(flipkart_com_ecommerce_sample[[#This Row],[description]])</f>
        <v>191</v>
      </c>
      <c r="P2857" s="1" t="s">
        <v>22</v>
      </c>
      <c r="Q2857" s="1" t="s">
        <v>22</v>
      </c>
      <c r="R2857" s="1" t="s">
        <v>91862</v>
      </c>
      <c r="S2857" s="1" t="s">
        <v>92312</v>
      </c>
    </row>
    <row r="2858" spans="1:19">
      <c r="A2858" s="1" t="s">
        <v>92364</v>
      </c>
      <c r="B2858" s="2">
        <v>42371.046782407408</v>
      </c>
      <c r="C2858" s="1" t="s">
        <v>92365</v>
      </c>
      <c r="D2858" s="1" t="s">
        <v>91855</v>
      </c>
      <c r="E2858" s="1" t="s">
        <v>143544</v>
      </c>
      <c r="F2858" s="1" t="s">
        <v>91856</v>
      </c>
      <c r="G2858" s="1" t="s">
        <v>92366</v>
      </c>
      <c r="H2858">
        <v>2895</v>
      </c>
      <c r="I2858">
        <v>1699</v>
      </c>
      <c r="J2858">
        <f>flipkart_com_ecommerce_sample[[#This Row],[retail_price]]-(flipkart_com_ecommerce_sample[[#This Row],[retail_price]]*flipkart_com_ecommerce_sample[[#This Row],[discount percentage]])/100</f>
        <v>1196</v>
      </c>
      <c r="K2858">
        <f>flipkart_com_ecommerce_sample[[#This Row],[discounted_price]]/flipkart_com_ecommerce_sample[[#This Row],[retail_price]]*100</f>
        <v>58.687392055267708</v>
      </c>
      <c r="L2858" s="1" t="s">
        <v>92367</v>
      </c>
      <c r="M2858" t="b">
        <v>0</v>
      </c>
      <c r="N2858" s="1" t="s">
        <v>92368</v>
      </c>
      <c r="O2858" s="1">
        <f>LEN(flipkart_com_ecommerce_sample[[#This Row],[description]])</f>
        <v>191</v>
      </c>
      <c r="P2858" s="1" t="s">
        <v>22</v>
      </c>
      <c r="Q2858" s="1" t="s">
        <v>22</v>
      </c>
      <c r="R2858" s="1" t="s">
        <v>91862</v>
      </c>
      <c r="S2858" s="1" t="s">
        <v>92369</v>
      </c>
    </row>
    <row r="2859" spans="1:19">
      <c r="A2859" s="1" t="s">
        <v>92421</v>
      </c>
      <c r="B2859" s="2">
        <v>42371.046782407408</v>
      </c>
      <c r="C2859" s="1" t="s">
        <v>92422</v>
      </c>
      <c r="D2859" s="1" t="s">
        <v>91855</v>
      </c>
      <c r="E2859" s="1" t="s">
        <v>143544</v>
      </c>
      <c r="F2859" s="1" t="s">
        <v>91856</v>
      </c>
      <c r="G2859" s="1" t="s">
        <v>92423</v>
      </c>
      <c r="H2859">
        <v>2895</v>
      </c>
      <c r="I2859">
        <v>1699</v>
      </c>
      <c r="J2859">
        <f>flipkart_com_ecommerce_sample[[#This Row],[retail_price]]-(flipkart_com_ecommerce_sample[[#This Row],[retail_price]]*flipkart_com_ecommerce_sample[[#This Row],[discount percentage]])/100</f>
        <v>1196</v>
      </c>
      <c r="K2859">
        <f>flipkart_com_ecommerce_sample[[#This Row],[discounted_price]]/flipkart_com_ecommerce_sample[[#This Row],[retail_price]]*100</f>
        <v>58.687392055267708</v>
      </c>
      <c r="L2859" s="1" t="s">
        <v>92424</v>
      </c>
      <c r="M2859" t="b">
        <v>0</v>
      </c>
      <c r="N2859" s="1" t="s">
        <v>92368</v>
      </c>
      <c r="O2859" s="1">
        <f>LEN(flipkart_com_ecommerce_sample[[#This Row],[description]])</f>
        <v>191</v>
      </c>
      <c r="P2859" s="1" t="s">
        <v>22</v>
      </c>
      <c r="Q2859" s="1" t="s">
        <v>22</v>
      </c>
      <c r="R2859" s="1" t="s">
        <v>91862</v>
      </c>
      <c r="S2859" s="1" t="s">
        <v>92425</v>
      </c>
    </row>
    <row r="2860" spans="1:19">
      <c r="A2860" s="1" t="s">
        <v>92439</v>
      </c>
      <c r="B2860" s="2">
        <v>42371.046782407408</v>
      </c>
      <c r="C2860" s="1" t="s">
        <v>92440</v>
      </c>
      <c r="D2860" s="1" t="s">
        <v>92031</v>
      </c>
      <c r="E2860" s="1" t="s">
        <v>143544</v>
      </c>
      <c r="F2860" s="1" t="s">
        <v>91856</v>
      </c>
      <c r="G2860" s="1" t="s">
        <v>92441</v>
      </c>
      <c r="H2860">
        <v>2895</v>
      </c>
      <c r="I2860">
        <v>1499</v>
      </c>
      <c r="J2860">
        <f>flipkart_com_ecommerce_sample[[#This Row],[retail_price]]-(flipkart_com_ecommerce_sample[[#This Row],[retail_price]]*flipkart_com_ecommerce_sample[[#This Row],[discount percentage]])/100</f>
        <v>1396</v>
      </c>
      <c r="K2860">
        <f>flipkart_com_ecommerce_sample[[#This Row],[discounted_price]]/flipkart_com_ecommerce_sample[[#This Row],[retail_price]]*100</f>
        <v>51.778929188255617</v>
      </c>
      <c r="L2860" s="1" t="s">
        <v>92442</v>
      </c>
      <c r="M2860" t="b">
        <v>0</v>
      </c>
      <c r="N2860" s="1" t="s">
        <v>92034</v>
      </c>
      <c r="O2860" s="1">
        <f>LEN(flipkart_com_ecommerce_sample[[#This Row],[description]])</f>
        <v>173</v>
      </c>
      <c r="P2860" s="1" t="s">
        <v>22</v>
      </c>
      <c r="Q2860" s="1" t="s">
        <v>22</v>
      </c>
      <c r="R2860" s="1" t="s">
        <v>91862</v>
      </c>
      <c r="S2860" s="1" t="s">
        <v>92443</v>
      </c>
    </row>
    <row r="2861" spans="1:19">
      <c r="A2861" s="1" t="s">
        <v>92461</v>
      </c>
      <c r="B2861" s="2">
        <v>42371.046782407408</v>
      </c>
      <c r="C2861" s="1" t="s">
        <v>92462</v>
      </c>
      <c r="D2861" s="1" t="s">
        <v>92176</v>
      </c>
      <c r="E2861" s="1" t="s">
        <v>143544</v>
      </c>
      <c r="F2861" s="1" t="s">
        <v>91856</v>
      </c>
      <c r="G2861" s="1" t="s">
        <v>92463</v>
      </c>
      <c r="H2861">
        <v>2895</v>
      </c>
      <c r="I2861">
        <v>1499</v>
      </c>
      <c r="J2861">
        <f>flipkart_com_ecommerce_sample[[#This Row],[retail_price]]-(flipkart_com_ecommerce_sample[[#This Row],[retail_price]]*flipkart_com_ecommerce_sample[[#This Row],[discount percentage]])/100</f>
        <v>1396</v>
      </c>
      <c r="K2861">
        <f>flipkart_com_ecommerce_sample[[#This Row],[discounted_price]]/flipkart_com_ecommerce_sample[[#This Row],[retail_price]]*100</f>
        <v>51.778929188255617</v>
      </c>
      <c r="L2861" s="1" t="s">
        <v>92464</v>
      </c>
      <c r="M2861" t="b">
        <v>0</v>
      </c>
      <c r="N2861" s="1" t="s">
        <v>92465</v>
      </c>
      <c r="O2861" s="1">
        <f>LEN(flipkart_com_ecommerce_sample[[#This Row],[description]])</f>
        <v>53</v>
      </c>
      <c r="P2861" s="1" t="s">
        <v>181</v>
      </c>
      <c r="Q2861" s="1" t="s">
        <v>181</v>
      </c>
      <c r="R2861" s="1" t="s">
        <v>181</v>
      </c>
      <c r="S2861" s="1" t="s">
        <v>181</v>
      </c>
    </row>
    <row r="2862" spans="1:19">
      <c r="A2862" s="1" t="s">
        <v>92530</v>
      </c>
      <c r="B2862" s="2">
        <v>42371.046782407408</v>
      </c>
      <c r="C2862" s="1" t="s">
        <v>92531</v>
      </c>
      <c r="D2862" s="1" t="s">
        <v>92286</v>
      </c>
      <c r="E2862" s="1" t="s">
        <v>143544</v>
      </c>
      <c r="F2862" s="1" t="s">
        <v>91856</v>
      </c>
      <c r="G2862" s="1" t="s">
        <v>92532</v>
      </c>
      <c r="H2862">
        <v>2895</v>
      </c>
      <c r="I2862">
        <v>1499</v>
      </c>
      <c r="J2862">
        <f>flipkart_com_ecommerce_sample[[#This Row],[retail_price]]-(flipkart_com_ecommerce_sample[[#This Row],[retail_price]]*flipkart_com_ecommerce_sample[[#This Row],[discount percentage]])/100</f>
        <v>1396</v>
      </c>
      <c r="K2862">
        <f>flipkart_com_ecommerce_sample[[#This Row],[discounted_price]]/flipkart_com_ecommerce_sample[[#This Row],[retail_price]]*100</f>
        <v>51.778929188255617</v>
      </c>
      <c r="L2862" s="1" t="s">
        <v>92533</v>
      </c>
      <c r="M2862" t="b">
        <v>0</v>
      </c>
      <c r="N2862" s="1" t="s">
        <v>92534</v>
      </c>
      <c r="O2862" s="1">
        <f>LEN(flipkart_com_ecommerce_sample[[#This Row],[description]])</f>
        <v>167</v>
      </c>
      <c r="P2862" s="1" t="s">
        <v>22</v>
      </c>
      <c r="Q2862" s="1" t="s">
        <v>22</v>
      </c>
      <c r="R2862" s="1" t="s">
        <v>91862</v>
      </c>
      <c r="S2862" s="1" t="s">
        <v>92535</v>
      </c>
    </row>
    <row r="2863" spans="1:19">
      <c r="A2863" s="1" t="s">
        <v>92583</v>
      </c>
      <c r="B2863" s="2">
        <v>42371.046782407408</v>
      </c>
      <c r="C2863" s="1" t="s">
        <v>92584</v>
      </c>
      <c r="D2863" s="1" t="s">
        <v>92270</v>
      </c>
      <c r="E2863" s="1" t="s">
        <v>143544</v>
      </c>
      <c r="F2863" s="1" t="s">
        <v>91856</v>
      </c>
      <c r="G2863" s="1" t="s">
        <v>92585</v>
      </c>
      <c r="H2863">
        <v>2895</v>
      </c>
      <c r="I2863">
        <v>2000</v>
      </c>
      <c r="J2863">
        <f>flipkart_com_ecommerce_sample[[#This Row],[retail_price]]-(flipkart_com_ecommerce_sample[[#This Row],[retail_price]]*flipkart_com_ecommerce_sample[[#This Row],[discount percentage]])/100</f>
        <v>895.00000000000023</v>
      </c>
      <c r="K2863">
        <f>flipkart_com_ecommerce_sample[[#This Row],[discounted_price]]/flipkart_com_ecommerce_sample[[#This Row],[retail_price]]*100</f>
        <v>69.084628670120892</v>
      </c>
      <c r="L2863" s="1" t="s">
        <v>92586</v>
      </c>
      <c r="M2863" t="b">
        <v>0</v>
      </c>
      <c r="N2863" s="1" t="s">
        <v>92273</v>
      </c>
      <c r="O2863" s="1">
        <f>LEN(flipkart_com_ecommerce_sample[[#This Row],[description]])</f>
        <v>59</v>
      </c>
      <c r="P2863" s="1" t="s">
        <v>181</v>
      </c>
      <c r="Q2863" s="1" t="s">
        <v>181</v>
      </c>
      <c r="R2863" s="1" t="s">
        <v>181</v>
      </c>
      <c r="S2863" s="1" t="s">
        <v>181</v>
      </c>
    </row>
    <row r="2864" spans="1:19">
      <c r="A2864" s="1" t="s">
        <v>92668</v>
      </c>
      <c r="B2864" s="2">
        <v>42371.046782407408</v>
      </c>
      <c r="C2864" s="1" t="s">
        <v>92669</v>
      </c>
      <c r="D2864" s="1" t="s">
        <v>92286</v>
      </c>
      <c r="E2864" s="1" t="s">
        <v>143544</v>
      </c>
      <c r="F2864" s="1" t="s">
        <v>91856</v>
      </c>
      <c r="G2864" s="1" t="s">
        <v>92670</v>
      </c>
      <c r="H2864">
        <v>2895</v>
      </c>
      <c r="I2864">
        <v>1499</v>
      </c>
      <c r="J2864">
        <f>flipkart_com_ecommerce_sample[[#This Row],[retail_price]]-(flipkart_com_ecommerce_sample[[#This Row],[retail_price]]*flipkart_com_ecommerce_sample[[#This Row],[discount percentage]])/100</f>
        <v>1396</v>
      </c>
      <c r="K2864">
        <f>flipkart_com_ecommerce_sample[[#This Row],[discounted_price]]/flipkart_com_ecommerce_sample[[#This Row],[retail_price]]*100</f>
        <v>51.778929188255617</v>
      </c>
      <c r="L2864" s="1" t="s">
        <v>92671</v>
      </c>
      <c r="M2864" t="b">
        <v>0</v>
      </c>
      <c r="N2864" s="1" t="s">
        <v>92289</v>
      </c>
      <c r="O2864" s="1">
        <f>LEN(flipkart_com_ecommerce_sample[[#This Row],[description]])</f>
        <v>167</v>
      </c>
      <c r="P2864" s="1" t="s">
        <v>22</v>
      </c>
      <c r="Q2864" s="1" t="s">
        <v>22</v>
      </c>
      <c r="R2864" s="1" t="s">
        <v>91862</v>
      </c>
      <c r="S2864" s="1" t="s">
        <v>92672</v>
      </c>
    </row>
    <row r="2865" spans="1:19">
      <c r="A2865" s="1" t="s">
        <v>92759</v>
      </c>
      <c r="B2865" s="2">
        <v>42371.046782407408</v>
      </c>
      <c r="C2865" s="1" t="s">
        <v>92760</v>
      </c>
      <c r="D2865" s="1" t="s">
        <v>91855</v>
      </c>
      <c r="E2865" s="1" t="s">
        <v>143544</v>
      </c>
      <c r="F2865" s="1" t="s">
        <v>91856</v>
      </c>
      <c r="G2865" s="1" t="s">
        <v>92761</v>
      </c>
      <c r="H2865">
        <v>2895</v>
      </c>
      <c r="I2865">
        <v>1699</v>
      </c>
      <c r="J2865">
        <f>flipkart_com_ecommerce_sample[[#This Row],[retail_price]]-(flipkart_com_ecommerce_sample[[#This Row],[retail_price]]*flipkart_com_ecommerce_sample[[#This Row],[discount percentage]])/100</f>
        <v>1196</v>
      </c>
      <c r="K2865">
        <f>flipkart_com_ecommerce_sample[[#This Row],[discounted_price]]/flipkart_com_ecommerce_sample[[#This Row],[retail_price]]*100</f>
        <v>58.687392055267708</v>
      </c>
      <c r="L2865" s="1" t="s">
        <v>92762</v>
      </c>
      <c r="M2865" t="b">
        <v>0</v>
      </c>
      <c r="N2865" s="1" t="s">
        <v>92311</v>
      </c>
      <c r="O2865" s="1">
        <f>LEN(flipkart_com_ecommerce_sample[[#This Row],[description]])</f>
        <v>191</v>
      </c>
      <c r="P2865" s="1" t="s">
        <v>22</v>
      </c>
      <c r="Q2865" s="1" t="s">
        <v>22</v>
      </c>
      <c r="R2865" s="1" t="s">
        <v>91862</v>
      </c>
      <c r="S2865" s="1" t="s">
        <v>92763</v>
      </c>
    </row>
    <row r="2866" spans="1:19">
      <c r="A2866" s="1" t="s">
        <v>92787</v>
      </c>
      <c r="B2866" s="2">
        <v>42371.046782407408</v>
      </c>
      <c r="C2866" s="1" t="s">
        <v>92788</v>
      </c>
      <c r="D2866" s="1" t="s">
        <v>92270</v>
      </c>
      <c r="E2866" s="1" t="s">
        <v>143544</v>
      </c>
      <c r="F2866" s="1" t="s">
        <v>91856</v>
      </c>
      <c r="G2866" s="1" t="s">
        <v>92789</v>
      </c>
      <c r="H2866">
        <v>2895</v>
      </c>
      <c r="I2866">
        <v>1499</v>
      </c>
      <c r="J2866">
        <f>flipkart_com_ecommerce_sample[[#This Row],[retail_price]]-(flipkart_com_ecommerce_sample[[#This Row],[retail_price]]*flipkart_com_ecommerce_sample[[#This Row],[discount percentage]])/100</f>
        <v>1396</v>
      </c>
      <c r="K2866">
        <f>flipkart_com_ecommerce_sample[[#This Row],[discounted_price]]/flipkart_com_ecommerce_sample[[#This Row],[retail_price]]*100</f>
        <v>51.778929188255617</v>
      </c>
      <c r="L2866" s="1" t="s">
        <v>92790</v>
      </c>
      <c r="M2866" t="b">
        <v>0</v>
      </c>
      <c r="N2866" s="1" t="s">
        <v>92273</v>
      </c>
      <c r="O2866" s="1">
        <f>LEN(flipkart_com_ecommerce_sample[[#This Row],[description]])</f>
        <v>59</v>
      </c>
      <c r="P2866" s="1" t="s">
        <v>181</v>
      </c>
      <c r="Q2866" s="1" t="s">
        <v>181</v>
      </c>
      <c r="R2866" s="1" t="s">
        <v>181</v>
      </c>
      <c r="S2866" s="1" t="s">
        <v>181</v>
      </c>
    </row>
    <row r="2867" spans="1:19">
      <c r="A2867" s="1" t="s">
        <v>92798</v>
      </c>
      <c r="B2867" s="2">
        <v>42371.046782407408</v>
      </c>
      <c r="C2867" s="1" t="s">
        <v>92799</v>
      </c>
      <c r="D2867" s="1" t="s">
        <v>91855</v>
      </c>
      <c r="E2867" s="1" t="s">
        <v>143544</v>
      </c>
      <c r="F2867" s="1" t="s">
        <v>91856</v>
      </c>
      <c r="G2867" s="1" t="s">
        <v>92800</v>
      </c>
      <c r="H2867">
        <v>2895</v>
      </c>
      <c r="I2867">
        <v>1699</v>
      </c>
      <c r="J2867">
        <f>flipkart_com_ecommerce_sample[[#This Row],[retail_price]]-(flipkart_com_ecommerce_sample[[#This Row],[retail_price]]*flipkart_com_ecommerce_sample[[#This Row],[discount percentage]])/100</f>
        <v>1196</v>
      </c>
      <c r="K2867">
        <f>flipkart_com_ecommerce_sample[[#This Row],[discounted_price]]/flipkart_com_ecommerce_sample[[#This Row],[retail_price]]*100</f>
        <v>58.687392055267708</v>
      </c>
      <c r="L2867" s="1" t="s">
        <v>92801</v>
      </c>
      <c r="M2867" t="b">
        <v>0</v>
      </c>
      <c r="N2867" s="1" t="s">
        <v>92311</v>
      </c>
      <c r="O2867" s="1">
        <f>LEN(flipkart_com_ecommerce_sample[[#This Row],[description]])</f>
        <v>191</v>
      </c>
      <c r="P2867" s="1" t="s">
        <v>22</v>
      </c>
      <c r="Q2867" s="1" t="s">
        <v>22</v>
      </c>
      <c r="R2867" s="1" t="s">
        <v>91862</v>
      </c>
      <c r="S2867" s="1" t="s">
        <v>92802</v>
      </c>
    </row>
    <row r="2868" spans="1:19">
      <c r="A2868" s="1" t="s">
        <v>92812</v>
      </c>
      <c r="B2868" s="2">
        <v>42371.046782407408</v>
      </c>
      <c r="C2868" s="1" t="s">
        <v>92813</v>
      </c>
      <c r="D2868" s="1" t="s">
        <v>92031</v>
      </c>
      <c r="E2868" s="1" t="s">
        <v>143544</v>
      </c>
      <c r="F2868" s="1" t="s">
        <v>91856</v>
      </c>
      <c r="G2868" s="1" t="s">
        <v>92814</v>
      </c>
      <c r="H2868">
        <v>2895</v>
      </c>
      <c r="I2868">
        <v>1499</v>
      </c>
      <c r="J2868">
        <f>flipkart_com_ecommerce_sample[[#This Row],[retail_price]]-(flipkart_com_ecommerce_sample[[#This Row],[retail_price]]*flipkart_com_ecommerce_sample[[#This Row],[discount percentage]])/100</f>
        <v>1396</v>
      </c>
      <c r="K2868">
        <f>flipkart_com_ecommerce_sample[[#This Row],[discounted_price]]/flipkart_com_ecommerce_sample[[#This Row],[retail_price]]*100</f>
        <v>51.778929188255617</v>
      </c>
      <c r="L2868" s="1" t="s">
        <v>92815</v>
      </c>
      <c r="M2868" t="b">
        <v>0</v>
      </c>
      <c r="N2868" s="1" t="s">
        <v>92034</v>
      </c>
      <c r="O2868" s="1">
        <f>LEN(flipkart_com_ecommerce_sample[[#This Row],[description]])</f>
        <v>173</v>
      </c>
      <c r="P2868" s="1" t="s">
        <v>22</v>
      </c>
      <c r="Q2868" s="1" t="s">
        <v>22</v>
      </c>
      <c r="R2868" s="1" t="s">
        <v>91862</v>
      </c>
      <c r="S2868" s="1" t="s">
        <v>92816</v>
      </c>
    </row>
    <row r="2869" spans="1:19">
      <c r="A2869" s="1" t="s">
        <v>92854</v>
      </c>
      <c r="B2869" s="2">
        <v>42371.046782407408</v>
      </c>
      <c r="C2869" s="1" t="s">
        <v>92855</v>
      </c>
      <c r="D2869" s="1" t="s">
        <v>92031</v>
      </c>
      <c r="E2869" s="1" t="s">
        <v>143544</v>
      </c>
      <c r="F2869" s="1" t="s">
        <v>91856</v>
      </c>
      <c r="G2869" s="1" t="s">
        <v>92856</v>
      </c>
      <c r="H2869">
        <v>2895</v>
      </c>
      <c r="I2869">
        <v>1499</v>
      </c>
      <c r="J2869">
        <f>flipkart_com_ecommerce_sample[[#This Row],[retail_price]]-(flipkart_com_ecommerce_sample[[#This Row],[retail_price]]*flipkart_com_ecommerce_sample[[#This Row],[discount percentage]])/100</f>
        <v>1396</v>
      </c>
      <c r="K2869">
        <f>flipkart_com_ecommerce_sample[[#This Row],[discounted_price]]/flipkart_com_ecommerce_sample[[#This Row],[retail_price]]*100</f>
        <v>51.778929188255617</v>
      </c>
      <c r="L2869" s="1" t="s">
        <v>92857</v>
      </c>
      <c r="M2869" t="b">
        <v>0</v>
      </c>
      <c r="N2869" s="1" t="s">
        <v>92858</v>
      </c>
      <c r="O2869" s="1">
        <f>LEN(flipkart_com_ecommerce_sample[[#This Row],[description]])</f>
        <v>59</v>
      </c>
      <c r="P2869" s="1" t="s">
        <v>181</v>
      </c>
      <c r="Q2869" s="1" t="s">
        <v>181</v>
      </c>
      <c r="R2869" s="1" t="s">
        <v>181</v>
      </c>
      <c r="S2869" s="1" t="s">
        <v>181</v>
      </c>
    </row>
    <row r="2870" spans="1:19">
      <c r="A2870" s="1" t="s">
        <v>92908</v>
      </c>
      <c r="B2870" s="2">
        <v>42371.046782407408</v>
      </c>
      <c r="C2870" s="1" t="s">
        <v>92909</v>
      </c>
      <c r="D2870" s="1" t="s">
        <v>91855</v>
      </c>
      <c r="E2870" s="1" t="s">
        <v>143544</v>
      </c>
      <c r="F2870" s="1" t="s">
        <v>91856</v>
      </c>
      <c r="G2870" s="1" t="s">
        <v>92910</v>
      </c>
      <c r="H2870">
        <v>2895</v>
      </c>
      <c r="I2870">
        <v>1699</v>
      </c>
      <c r="J2870">
        <f>flipkart_com_ecommerce_sample[[#This Row],[retail_price]]-(flipkart_com_ecommerce_sample[[#This Row],[retail_price]]*flipkart_com_ecommerce_sample[[#This Row],[discount percentage]])/100</f>
        <v>1196</v>
      </c>
      <c r="K2870">
        <f>flipkart_com_ecommerce_sample[[#This Row],[discounted_price]]/flipkart_com_ecommerce_sample[[#This Row],[retail_price]]*100</f>
        <v>58.687392055267708</v>
      </c>
      <c r="L2870" s="1" t="s">
        <v>92911</v>
      </c>
      <c r="M2870" t="b">
        <v>0</v>
      </c>
      <c r="N2870" s="1" t="s">
        <v>92311</v>
      </c>
      <c r="O2870" s="1">
        <f>LEN(flipkart_com_ecommerce_sample[[#This Row],[description]])</f>
        <v>191</v>
      </c>
      <c r="P2870" s="1" t="s">
        <v>22</v>
      </c>
      <c r="Q2870" s="1" t="s">
        <v>22</v>
      </c>
      <c r="R2870" s="1" t="s">
        <v>91862</v>
      </c>
      <c r="S2870" s="1" t="s">
        <v>92912</v>
      </c>
    </row>
    <row r="2871" spans="1:19">
      <c r="A2871" s="1" t="s">
        <v>92970</v>
      </c>
      <c r="B2871" s="2">
        <v>42371.046782407408</v>
      </c>
      <c r="C2871" s="1" t="s">
        <v>92971</v>
      </c>
      <c r="D2871" s="1" t="s">
        <v>92270</v>
      </c>
      <c r="E2871" s="1" t="s">
        <v>143544</v>
      </c>
      <c r="F2871" s="1" t="s">
        <v>91856</v>
      </c>
      <c r="G2871" s="1" t="s">
        <v>92972</v>
      </c>
      <c r="H2871">
        <v>2895</v>
      </c>
      <c r="I2871">
        <v>2000</v>
      </c>
      <c r="J2871">
        <f>flipkart_com_ecommerce_sample[[#This Row],[retail_price]]-(flipkart_com_ecommerce_sample[[#This Row],[retail_price]]*flipkart_com_ecommerce_sample[[#This Row],[discount percentage]])/100</f>
        <v>895.00000000000023</v>
      </c>
      <c r="K2871">
        <f>flipkart_com_ecommerce_sample[[#This Row],[discounted_price]]/flipkart_com_ecommerce_sample[[#This Row],[retail_price]]*100</f>
        <v>69.084628670120892</v>
      </c>
      <c r="L2871" s="1" t="s">
        <v>92973</v>
      </c>
      <c r="M2871" t="b">
        <v>0</v>
      </c>
      <c r="N2871" s="1" t="s">
        <v>92273</v>
      </c>
      <c r="O2871" s="1">
        <f>LEN(flipkart_com_ecommerce_sample[[#This Row],[description]])</f>
        <v>59</v>
      </c>
      <c r="P2871" s="1" t="s">
        <v>181</v>
      </c>
      <c r="Q2871" s="1" t="s">
        <v>181</v>
      </c>
      <c r="R2871" s="1" t="s">
        <v>181</v>
      </c>
      <c r="S2871" s="1" t="s">
        <v>181</v>
      </c>
    </row>
    <row r="2872" spans="1:19">
      <c r="A2872" s="1" t="s">
        <v>93038</v>
      </c>
      <c r="B2872" s="2">
        <v>42371.046782407408</v>
      </c>
      <c r="C2872" s="1" t="s">
        <v>93039</v>
      </c>
      <c r="D2872" s="1" t="s">
        <v>92176</v>
      </c>
      <c r="E2872" s="1" t="s">
        <v>143544</v>
      </c>
      <c r="F2872" s="1" t="s">
        <v>91856</v>
      </c>
      <c r="G2872" s="1" t="s">
        <v>93040</v>
      </c>
      <c r="H2872">
        <v>2895</v>
      </c>
      <c r="I2872">
        <v>1499</v>
      </c>
      <c r="J2872">
        <f>flipkart_com_ecommerce_sample[[#This Row],[retail_price]]-(flipkart_com_ecommerce_sample[[#This Row],[retail_price]]*flipkart_com_ecommerce_sample[[#This Row],[discount percentage]])/100</f>
        <v>1396</v>
      </c>
      <c r="K2872">
        <f>flipkart_com_ecommerce_sample[[#This Row],[discounted_price]]/flipkart_com_ecommerce_sample[[#This Row],[retail_price]]*100</f>
        <v>51.778929188255617</v>
      </c>
      <c r="L2872" s="1" t="s">
        <v>93041</v>
      </c>
      <c r="M2872" t="b">
        <v>0</v>
      </c>
      <c r="N2872" s="1" t="s">
        <v>92179</v>
      </c>
      <c r="O2872" s="1">
        <f>LEN(flipkart_com_ecommerce_sample[[#This Row],[description]])</f>
        <v>167</v>
      </c>
      <c r="P2872" s="1" t="s">
        <v>22</v>
      </c>
      <c r="Q2872" s="1" t="s">
        <v>22</v>
      </c>
      <c r="R2872" s="1" t="s">
        <v>91862</v>
      </c>
      <c r="S2872" s="1" t="s">
        <v>93042</v>
      </c>
    </row>
    <row r="2873" spans="1:19">
      <c r="A2873" s="1" t="s">
        <v>93121</v>
      </c>
      <c r="B2873" s="2">
        <v>42371.046782407408</v>
      </c>
      <c r="C2873" s="1" t="s">
        <v>93122</v>
      </c>
      <c r="D2873" s="1" t="s">
        <v>91855</v>
      </c>
      <c r="E2873" s="1" t="s">
        <v>143544</v>
      </c>
      <c r="F2873" s="1" t="s">
        <v>91856</v>
      </c>
      <c r="G2873" s="1" t="s">
        <v>93123</v>
      </c>
      <c r="H2873">
        <v>2895</v>
      </c>
      <c r="I2873">
        <v>1699</v>
      </c>
      <c r="J2873">
        <f>flipkart_com_ecommerce_sample[[#This Row],[retail_price]]-(flipkart_com_ecommerce_sample[[#This Row],[retail_price]]*flipkart_com_ecommerce_sample[[#This Row],[discount percentage]])/100</f>
        <v>1196</v>
      </c>
      <c r="K2873">
        <f>flipkart_com_ecommerce_sample[[#This Row],[discounted_price]]/flipkart_com_ecommerce_sample[[#This Row],[retail_price]]*100</f>
        <v>58.687392055267708</v>
      </c>
      <c r="L2873" s="1" t="s">
        <v>93124</v>
      </c>
      <c r="M2873" t="b">
        <v>0</v>
      </c>
      <c r="N2873" s="1" t="s">
        <v>92368</v>
      </c>
      <c r="O2873" s="1">
        <f>LEN(flipkart_com_ecommerce_sample[[#This Row],[description]])</f>
        <v>191</v>
      </c>
      <c r="P2873" s="1" t="s">
        <v>22</v>
      </c>
      <c r="Q2873" s="1" t="s">
        <v>22</v>
      </c>
      <c r="R2873" s="1" t="s">
        <v>91862</v>
      </c>
      <c r="S2873" s="1" t="s">
        <v>93125</v>
      </c>
    </row>
    <row r="2874" spans="1:19">
      <c r="A2874" s="1" t="s">
        <v>93126</v>
      </c>
      <c r="B2874" s="2">
        <v>42371.046782407408</v>
      </c>
      <c r="C2874" s="1" t="s">
        <v>93127</v>
      </c>
      <c r="D2874" s="1" t="s">
        <v>93128</v>
      </c>
      <c r="E2874" s="1" t="s">
        <v>143544</v>
      </c>
      <c r="F2874" s="1" t="s">
        <v>91856</v>
      </c>
      <c r="G2874" s="1" t="s">
        <v>93129</v>
      </c>
      <c r="H2874">
        <v>2895</v>
      </c>
      <c r="I2874">
        <v>1499</v>
      </c>
      <c r="J2874">
        <f>flipkart_com_ecommerce_sample[[#This Row],[retail_price]]-(flipkart_com_ecommerce_sample[[#This Row],[retail_price]]*flipkart_com_ecommerce_sample[[#This Row],[discount percentage]])/100</f>
        <v>1396</v>
      </c>
      <c r="K2874">
        <f>flipkart_com_ecommerce_sample[[#This Row],[discounted_price]]/flipkart_com_ecommerce_sample[[#This Row],[retail_price]]*100</f>
        <v>51.778929188255617</v>
      </c>
      <c r="L2874" s="1" t="s">
        <v>93130</v>
      </c>
      <c r="M2874" t="b">
        <v>0</v>
      </c>
      <c r="N2874" s="1" t="s">
        <v>93131</v>
      </c>
      <c r="O2874" s="1">
        <f>LEN(flipkart_com_ecommerce_sample[[#This Row],[description]])</f>
        <v>159</v>
      </c>
      <c r="P2874" s="1" t="s">
        <v>22</v>
      </c>
      <c r="Q2874" s="1" t="s">
        <v>22</v>
      </c>
      <c r="R2874" s="1" t="s">
        <v>91862</v>
      </c>
      <c r="S2874" s="1" t="s">
        <v>93132</v>
      </c>
    </row>
    <row r="2875" spans="1:19">
      <c r="A2875" s="1" t="s">
        <v>93148</v>
      </c>
      <c r="B2875" s="2">
        <v>42371.046782407408</v>
      </c>
      <c r="C2875" s="1" t="s">
        <v>93149</v>
      </c>
      <c r="D2875" s="1" t="s">
        <v>92031</v>
      </c>
      <c r="E2875" s="1" t="s">
        <v>143544</v>
      </c>
      <c r="F2875" s="1" t="s">
        <v>91856</v>
      </c>
      <c r="G2875" s="1" t="s">
        <v>93150</v>
      </c>
      <c r="H2875">
        <v>2895</v>
      </c>
      <c r="I2875">
        <v>1499</v>
      </c>
      <c r="J2875">
        <f>flipkart_com_ecommerce_sample[[#This Row],[retail_price]]-(flipkart_com_ecommerce_sample[[#This Row],[retail_price]]*flipkart_com_ecommerce_sample[[#This Row],[discount percentage]])/100</f>
        <v>1396</v>
      </c>
      <c r="K2875">
        <f>flipkart_com_ecommerce_sample[[#This Row],[discounted_price]]/flipkart_com_ecommerce_sample[[#This Row],[retail_price]]*100</f>
        <v>51.778929188255617</v>
      </c>
      <c r="L2875" s="1" t="s">
        <v>93151</v>
      </c>
      <c r="M2875" t="b">
        <v>0</v>
      </c>
      <c r="N2875" s="1" t="s">
        <v>92034</v>
      </c>
      <c r="O2875" s="1">
        <f>LEN(flipkart_com_ecommerce_sample[[#This Row],[description]])</f>
        <v>173</v>
      </c>
      <c r="P2875" s="1" t="s">
        <v>22</v>
      </c>
      <c r="Q2875" s="1" t="s">
        <v>22</v>
      </c>
      <c r="R2875" s="1" t="s">
        <v>91862</v>
      </c>
      <c r="S2875" s="1" t="s">
        <v>93152</v>
      </c>
    </row>
    <row r="2876" spans="1:19">
      <c r="A2876" s="1" t="s">
        <v>93303</v>
      </c>
      <c r="B2876" s="2">
        <v>42371.046782407408</v>
      </c>
      <c r="C2876" s="1" t="s">
        <v>93304</v>
      </c>
      <c r="D2876" s="1" t="s">
        <v>92270</v>
      </c>
      <c r="E2876" s="1" t="s">
        <v>143544</v>
      </c>
      <c r="F2876" s="1" t="s">
        <v>91856</v>
      </c>
      <c r="G2876" s="1" t="s">
        <v>93305</v>
      </c>
      <c r="H2876">
        <v>2895</v>
      </c>
      <c r="I2876">
        <v>1499</v>
      </c>
      <c r="J2876">
        <f>flipkart_com_ecommerce_sample[[#This Row],[retail_price]]-(flipkart_com_ecommerce_sample[[#This Row],[retail_price]]*flipkart_com_ecommerce_sample[[#This Row],[discount percentage]])/100</f>
        <v>1396</v>
      </c>
      <c r="K2876">
        <f>flipkart_com_ecommerce_sample[[#This Row],[discounted_price]]/flipkart_com_ecommerce_sample[[#This Row],[retail_price]]*100</f>
        <v>51.778929188255617</v>
      </c>
      <c r="L2876" s="1" t="s">
        <v>93306</v>
      </c>
      <c r="M2876" t="b">
        <v>0</v>
      </c>
      <c r="N2876" s="1" t="s">
        <v>93307</v>
      </c>
      <c r="O2876" s="1">
        <f>LEN(flipkart_com_ecommerce_sample[[#This Row],[description]])</f>
        <v>173</v>
      </c>
      <c r="P2876" s="1" t="s">
        <v>22</v>
      </c>
      <c r="Q2876" s="1" t="s">
        <v>22</v>
      </c>
      <c r="R2876" s="1" t="s">
        <v>91862</v>
      </c>
      <c r="S2876" s="1" t="s">
        <v>93308</v>
      </c>
    </row>
    <row r="2877" spans="1:19">
      <c r="A2877" s="1" t="s">
        <v>93387</v>
      </c>
      <c r="B2877" s="2">
        <v>42371.046782407408</v>
      </c>
      <c r="C2877" s="1" t="s">
        <v>93388</v>
      </c>
      <c r="D2877" s="1" t="s">
        <v>92031</v>
      </c>
      <c r="E2877" s="1" t="s">
        <v>143544</v>
      </c>
      <c r="F2877" s="1" t="s">
        <v>91856</v>
      </c>
      <c r="G2877" s="1" t="s">
        <v>93389</v>
      </c>
      <c r="H2877">
        <v>2895</v>
      </c>
      <c r="I2877">
        <v>1499</v>
      </c>
      <c r="J2877">
        <f>flipkart_com_ecommerce_sample[[#This Row],[retail_price]]-(flipkart_com_ecommerce_sample[[#This Row],[retail_price]]*flipkart_com_ecommerce_sample[[#This Row],[discount percentage]])/100</f>
        <v>1396</v>
      </c>
      <c r="K2877">
        <f>flipkart_com_ecommerce_sample[[#This Row],[discounted_price]]/flipkart_com_ecommerce_sample[[#This Row],[retail_price]]*100</f>
        <v>51.778929188255617</v>
      </c>
      <c r="L2877" s="1" t="s">
        <v>93390</v>
      </c>
      <c r="M2877" t="b">
        <v>0</v>
      </c>
      <c r="N2877" s="1" t="s">
        <v>92034</v>
      </c>
      <c r="O2877" s="1">
        <f>LEN(flipkart_com_ecommerce_sample[[#This Row],[description]])</f>
        <v>173</v>
      </c>
      <c r="P2877" s="1" t="s">
        <v>22</v>
      </c>
      <c r="Q2877" s="1" t="s">
        <v>22</v>
      </c>
      <c r="R2877" s="1" t="s">
        <v>91862</v>
      </c>
      <c r="S2877" s="1" t="s">
        <v>93391</v>
      </c>
    </row>
    <row r="2878" spans="1:19">
      <c r="A2878" s="1" t="s">
        <v>93458</v>
      </c>
      <c r="B2878" s="2">
        <v>42371.046782407408</v>
      </c>
      <c r="C2878" s="1" t="s">
        <v>93459</v>
      </c>
      <c r="D2878" s="1" t="s">
        <v>92176</v>
      </c>
      <c r="E2878" s="1" t="s">
        <v>143544</v>
      </c>
      <c r="F2878" s="1" t="s">
        <v>91856</v>
      </c>
      <c r="G2878" s="1" t="s">
        <v>93460</v>
      </c>
      <c r="H2878">
        <v>2895</v>
      </c>
      <c r="I2878">
        <v>1499</v>
      </c>
      <c r="J2878">
        <f>flipkart_com_ecommerce_sample[[#This Row],[retail_price]]-(flipkart_com_ecommerce_sample[[#This Row],[retail_price]]*flipkart_com_ecommerce_sample[[#This Row],[discount percentage]])/100</f>
        <v>1396</v>
      </c>
      <c r="K2878">
        <f>flipkart_com_ecommerce_sample[[#This Row],[discounted_price]]/flipkart_com_ecommerce_sample[[#This Row],[retail_price]]*100</f>
        <v>51.778929188255617</v>
      </c>
      <c r="L2878" s="1" t="s">
        <v>93461</v>
      </c>
      <c r="M2878" t="b">
        <v>0</v>
      </c>
      <c r="N2878" s="1" t="s">
        <v>92179</v>
      </c>
      <c r="O2878" s="1">
        <f>LEN(flipkart_com_ecommerce_sample[[#This Row],[description]])</f>
        <v>167</v>
      </c>
      <c r="P2878" s="1" t="s">
        <v>22</v>
      </c>
      <c r="Q2878" s="1" t="s">
        <v>22</v>
      </c>
      <c r="R2878" s="1" t="s">
        <v>91862</v>
      </c>
      <c r="S2878" s="1" t="s">
        <v>93462</v>
      </c>
    </row>
    <row r="2879" spans="1:19">
      <c r="A2879" s="1" t="s">
        <v>93507</v>
      </c>
      <c r="B2879" s="2">
        <v>42371.046782407408</v>
      </c>
      <c r="C2879" s="1" t="s">
        <v>93508</v>
      </c>
      <c r="D2879" s="1" t="s">
        <v>91855</v>
      </c>
      <c r="E2879" s="1" t="s">
        <v>143544</v>
      </c>
      <c r="F2879" s="1" t="s">
        <v>91856</v>
      </c>
      <c r="G2879" s="1" t="s">
        <v>93509</v>
      </c>
      <c r="H2879">
        <v>2895</v>
      </c>
      <c r="I2879">
        <v>1699</v>
      </c>
      <c r="J2879">
        <f>flipkart_com_ecommerce_sample[[#This Row],[retail_price]]-(flipkart_com_ecommerce_sample[[#This Row],[retail_price]]*flipkart_com_ecommerce_sample[[#This Row],[discount percentage]])/100</f>
        <v>1196</v>
      </c>
      <c r="K2879">
        <f>flipkart_com_ecommerce_sample[[#This Row],[discounted_price]]/flipkart_com_ecommerce_sample[[#This Row],[retail_price]]*100</f>
        <v>58.687392055267708</v>
      </c>
      <c r="L2879" s="1" t="s">
        <v>93510</v>
      </c>
      <c r="M2879" t="b">
        <v>0</v>
      </c>
      <c r="N2879" s="1" t="s">
        <v>92311</v>
      </c>
      <c r="O2879" s="1">
        <f>LEN(flipkart_com_ecommerce_sample[[#This Row],[description]])</f>
        <v>191</v>
      </c>
      <c r="P2879" s="1" t="s">
        <v>22</v>
      </c>
      <c r="Q2879" s="1" t="s">
        <v>22</v>
      </c>
      <c r="R2879" s="1" t="s">
        <v>91862</v>
      </c>
      <c r="S2879" s="1" t="s">
        <v>93511</v>
      </c>
    </row>
    <row r="2880" spans="1:19">
      <c r="A2880" s="1" t="s">
        <v>93526</v>
      </c>
      <c r="B2880" s="2">
        <v>42371.046782407408</v>
      </c>
      <c r="C2880" s="1" t="s">
        <v>93527</v>
      </c>
      <c r="D2880" s="1" t="s">
        <v>92031</v>
      </c>
      <c r="E2880" s="1" t="s">
        <v>143544</v>
      </c>
      <c r="F2880" s="1" t="s">
        <v>91856</v>
      </c>
      <c r="G2880" s="1" t="s">
        <v>93528</v>
      </c>
      <c r="H2880">
        <v>2895</v>
      </c>
      <c r="I2880">
        <v>1499</v>
      </c>
      <c r="J2880">
        <f>flipkart_com_ecommerce_sample[[#This Row],[retail_price]]-(flipkart_com_ecommerce_sample[[#This Row],[retail_price]]*flipkart_com_ecommerce_sample[[#This Row],[discount percentage]])/100</f>
        <v>1396</v>
      </c>
      <c r="K2880">
        <f>flipkart_com_ecommerce_sample[[#This Row],[discounted_price]]/flipkart_com_ecommerce_sample[[#This Row],[retail_price]]*100</f>
        <v>51.778929188255617</v>
      </c>
      <c r="L2880" s="1" t="s">
        <v>93529</v>
      </c>
      <c r="M2880" t="b">
        <v>0</v>
      </c>
      <c r="N2880" s="1" t="s">
        <v>92034</v>
      </c>
      <c r="O2880" s="1">
        <f>LEN(flipkart_com_ecommerce_sample[[#This Row],[description]])</f>
        <v>173</v>
      </c>
      <c r="P2880" s="1" t="s">
        <v>22</v>
      </c>
      <c r="Q2880" s="1" t="s">
        <v>22</v>
      </c>
      <c r="R2880" s="1" t="s">
        <v>91862</v>
      </c>
      <c r="S2880" s="1" t="s">
        <v>93530</v>
      </c>
    </row>
    <row r="2881" spans="1:19">
      <c r="A2881" s="1" t="s">
        <v>93621</v>
      </c>
      <c r="B2881" s="2">
        <v>42371.046782407408</v>
      </c>
      <c r="C2881" s="1" t="s">
        <v>93622</v>
      </c>
      <c r="D2881" s="1" t="s">
        <v>91855</v>
      </c>
      <c r="E2881" s="1" t="s">
        <v>143544</v>
      </c>
      <c r="F2881" s="1" t="s">
        <v>91856</v>
      </c>
      <c r="G2881" s="1" t="s">
        <v>93623</v>
      </c>
      <c r="H2881">
        <v>2895</v>
      </c>
      <c r="I2881">
        <v>1699</v>
      </c>
      <c r="J2881">
        <f>flipkart_com_ecommerce_sample[[#This Row],[retail_price]]-(flipkart_com_ecommerce_sample[[#This Row],[retail_price]]*flipkart_com_ecommerce_sample[[#This Row],[discount percentage]])/100</f>
        <v>1196</v>
      </c>
      <c r="K2881">
        <f>flipkart_com_ecommerce_sample[[#This Row],[discounted_price]]/flipkart_com_ecommerce_sample[[#This Row],[retail_price]]*100</f>
        <v>58.687392055267708</v>
      </c>
      <c r="L2881" s="1" t="s">
        <v>93624</v>
      </c>
      <c r="M2881" t="b">
        <v>0</v>
      </c>
      <c r="N2881" s="1" t="s">
        <v>91859</v>
      </c>
      <c r="O2881" s="1">
        <f>LEN(flipkart_com_ecommerce_sample[[#This Row],[description]])</f>
        <v>77</v>
      </c>
      <c r="P2881" s="1" t="s">
        <v>181</v>
      </c>
      <c r="Q2881" s="1" t="s">
        <v>181</v>
      </c>
      <c r="R2881" s="1" t="s">
        <v>181</v>
      </c>
      <c r="S2881" s="1" t="s">
        <v>181</v>
      </c>
    </row>
    <row r="2882" spans="1:19">
      <c r="A2882" s="1" t="s">
        <v>93649</v>
      </c>
      <c r="B2882" s="2">
        <v>42371.046782407408</v>
      </c>
      <c r="C2882" s="1" t="s">
        <v>93650</v>
      </c>
      <c r="D2882" s="1" t="s">
        <v>91855</v>
      </c>
      <c r="E2882" s="1" t="s">
        <v>143544</v>
      </c>
      <c r="F2882" s="1" t="s">
        <v>91856</v>
      </c>
      <c r="G2882" s="1" t="s">
        <v>93651</v>
      </c>
      <c r="H2882">
        <v>2895</v>
      </c>
      <c r="I2882">
        <v>1699</v>
      </c>
      <c r="J2882">
        <f>flipkart_com_ecommerce_sample[[#This Row],[retail_price]]-(flipkart_com_ecommerce_sample[[#This Row],[retail_price]]*flipkart_com_ecommerce_sample[[#This Row],[discount percentage]])/100</f>
        <v>1196</v>
      </c>
      <c r="K2882">
        <f>flipkart_com_ecommerce_sample[[#This Row],[discounted_price]]/flipkart_com_ecommerce_sample[[#This Row],[retail_price]]*100</f>
        <v>58.687392055267708</v>
      </c>
      <c r="L2882" s="1" t="s">
        <v>93652</v>
      </c>
      <c r="M2882" t="b">
        <v>0</v>
      </c>
      <c r="N2882" s="1" t="s">
        <v>91859</v>
      </c>
      <c r="O2882" s="1">
        <f>LEN(flipkart_com_ecommerce_sample[[#This Row],[description]])</f>
        <v>77</v>
      </c>
      <c r="P2882" s="1" t="s">
        <v>181</v>
      </c>
      <c r="Q2882" s="1" t="s">
        <v>181</v>
      </c>
      <c r="R2882" s="1" t="s">
        <v>181</v>
      </c>
      <c r="S2882" s="1" t="s">
        <v>181</v>
      </c>
    </row>
    <row r="2883" spans="1:19">
      <c r="A2883" s="1" t="s">
        <v>93715</v>
      </c>
      <c r="B2883" s="2">
        <v>42371.046782407408</v>
      </c>
      <c r="C2883" s="1" t="s">
        <v>93716</v>
      </c>
      <c r="D2883" s="1" t="s">
        <v>92176</v>
      </c>
      <c r="E2883" s="1" t="s">
        <v>143544</v>
      </c>
      <c r="F2883" s="1" t="s">
        <v>91856</v>
      </c>
      <c r="G2883" s="1" t="s">
        <v>93717</v>
      </c>
      <c r="H2883">
        <v>2895</v>
      </c>
      <c r="I2883">
        <v>1499</v>
      </c>
      <c r="J2883">
        <f>flipkart_com_ecommerce_sample[[#This Row],[retail_price]]-(flipkart_com_ecommerce_sample[[#This Row],[retail_price]]*flipkart_com_ecommerce_sample[[#This Row],[discount percentage]])/100</f>
        <v>1396</v>
      </c>
      <c r="K2883">
        <f>flipkart_com_ecommerce_sample[[#This Row],[discounted_price]]/flipkart_com_ecommerce_sample[[#This Row],[retail_price]]*100</f>
        <v>51.778929188255617</v>
      </c>
      <c r="L2883" s="1" t="s">
        <v>93718</v>
      </c>
      <c r="M2883" t="b">
        <v>0</v>
      </c>
      <c r="N2883" s="1" t="s">
        <v>92179</v>
      </c>
      <c r="O2883" s="1">
        <f>LEN(flipkart_com_ecommerce_sample[[#This Row],[description]])</f>
        <v>167</v>
      </c>
      <c r="P2883" s="1" t="s">
        <v>22</v>
      </c>
      <c r="Q2883" s="1" t="s">
        <v>22</v>
      </c>
      <c r="R2883" s="1" t="s">
        <v>91862</v>
      </c>
      <c r="S2883" s="1" t="s">
        <v>93719</v>
      </c>
    </row>
    <row r="2884" spans="1:19">
      <c r="A2884" s="1" t="s">
        <v>93747</v>
      </c>
      <c r="B2884" s="2">
        <v>42371.046782407408</v>
      </c>
      <c r="C2884" s="1" t="s">
        <v>93748</v>
      </c>
      <c r="D2884" s="1" t="s">
        <v>92031</v>
      </c>
      <c r="E2884" s="1" t="s">
        <v>143544</v>
      </c>
      <c r="F2884" s="1" t="s">
        <v>91856</v>
      </c>
      <c r="G2884" s="1" t="s">
        <v>93749</v>
      </c>
      <c r="H2884">
        <v>2895</v>
      </c>
      <c r="I2884">
        <v>1499</v>
      </c>
      <c r="J2884">
        <f>flipkart_com_ecommerce_sample[[#This Row],[retail_price]]-(flipkart_com_ecommerce_sample[[#This Row],[retail_price]]*flipkart_com_ecommerce_sample[[#This Row],[discount percentage]])/100</f>
        <v>1396</v>
      </c>
      <c r="K2884">
        <f>flipkart_com_ecommerce_sample[[#This Row],[discounted_price]]/flipkart_com_ecommerce_sample[[#This Row],[retail_price]]*100</f>
        <v>51.778929188255617</v>
      </c>
      <c r="L2884" s="1" t="s">
        <v>93750</v>
      </c>
      <c r="M2884" t="b">
        <v>0</v>
      </c>
      <c r="N2884" s="1" t="s">
        <v>92858</v>
      </c>
      <c r="O2884" s="1">
        <f>LEN(flipkart_com_ecommerce_sample[[#This Row],[description]])</f>
        <v>59</v>
      </c>
      <c r="P2884" s="1" t="s">
        <v>181</v>
      </c>
      <c r="Q2884" s="1" t="s">
        <v>181</v>
      </c>
      <c r="R2884" s="1" t="s">
        <v>181</v>
      </c>
      <c r="S2884" s="1" t="s">
        <v>181</v>
      </c>
    </row>
    <row r="2885" spans="1:19">
      <c r="A2885" s="1" t="s">
        <v>93768</v>
      </c>
      <c r="B2885" s="2">
        <v>42371.046782407408</v>
      </c>
      <c r="C2885" s="1" t="s">
        <v>93769</v>
      </c>
      <c r="D2885" s="1" t="s">
        <v>93770</v>
      </c>
      <c r="E2885" s="1" t="s">
        <v>143544</v>
      </c>
      <c r="F2885" s="1" t="s">
        <v>91856</v>
      </c>
      <c r="G2885" s="1" t="s">
        <v>93771</v>
      </c>
      <c r="H2885">
        <v>2895</v>
      </c>
      <c r="I2885">
        <v>1499</v>
      </c>
      <c r="J2885">
        <f>flipkart_com_ecommerce_sample[[#This Row],[retail_price]]-(flipkart_com_ecommerce_sample[[#This Row],[retail_price]]*flipkart_com_ecommerce_sample[[#This Row],[discount percentage]])/100</f>
        <v>1396</v>
      </c>
      <c r="K2885">
        <f>flipkart_com_ecommerce_sample[[#This Row],[discounted_price]]/flipkart_com_ecommerce_sample[[#This Row],[retail_price]]*100</f>
        <v>51.778929188255617</v>
      </c>
      <c r="L2885" s="1" t="s">
        <v>93772</v>
      </c>
      <c r="M2885" t="b">
        <v>0</v>
      </c>
      <c r="N2885" s="1" t="s">
        <v>93773</v>
      </c>
      <c r="O2885" s="1">
        <f>LEN(flipkart_com_ecommerce_sample[[#This Row],[description]])</f>
        <v>41</v>
      </c>
      <c r="P2885" s="1" t="s">
        <v>181</v>
      </c>
      <c r="Q2885" s="1" t="s">
        <v>181</v>
      </c>
      <c r="R2885" s="1" t="s">
        <v>181</v>
      </c>
      <c r="S2885" s="1" t="s">
        <v>181</v>
      </c>
    </row>
    <row r="2886" spans="1:19">
      <c r="A2886" s="1" t="s">
        <v>93898</v>
      </c>
      <c r="B2886" s="2">
        <v>42371.046782407408</v>
      </c>
      <c r="C2886" s="1" t="s">
        <v>93899</v>
      </c>
      <c r="D2886" s="1" t="s">
        <v>91855</v>
      </c>
      <c r="E2886" s="1" t="s">
        <v>143544</v>
      </c>
      <c r="F2886" s="1" t="s">
        <v>91856</v>
      </c>
      <c r="G2886" s="1" t="s">
        <v>93900</v>
      </c>
      <c r="H2886">
        <v>2895</v>
      </c>
      <c r="I2886">
        <v>1699</v>
      </c>
      <c r="J2886">
        <f>flipkart_com_ecommerce_sample[[#This Row],[retail_price]]-(flipkart_com_ecommerce_sample[[#This Row],[retail_price]]*flipkart_com_ecommerce_sample[[#This Row],[discount percentage]])/100</f>
        <v>1196</v>
      </c>
      <c r="K2886">
        <f>flipkart_com_ecommerce_sample[[#This Row],[discounted_price]]/flipkart_com_ecommerce_sample[[#This Row],[retail_price]]*100</f>
        <v>58.687392055267708</v>
      </c>
      <c r="L2886" s="1" t="s">
        <v>93901</v>
      </c>
      <c r="M2886" t="b">
        <v>0</v>
      </c>
      <c r="N2886" s="1" t="s">
        <v>92368</v>
      </c>
      <c r="O2886" s="1">
        <f>LEN(flipkart_com_ecommerce_sample[[#This Row],[description]])</f>
        <v>191</v>
      </c>
      <c r="P2886" s="1" t="s">
        <v>22</v>
      </c>
      <c r="Q2886" s="1" t="s">
        <v>22</v>
      </c>
      <c r="R2886" s="1" t="s">
        <v>91862</v>
      </c>
      <c r="S2886" s="1" t="s">
        <v>93902</v>
      </c>
    </row>
    <row r="2887" spans="1:19">
      <c r="A2887" s="1" t="s">
        <v>93915</v>
      </c>
      <c r="B2887" s="2">
        <v>42371.046782407408</v>
      </c>
      <c r="C2887" s="1" t="s">
        <v>93916</v>
      </c>
      <c r="D2887" s="1" t="s">
        <v>92270</v>
      </c>
      <c r="E2887" s="1" t="s">
        <v>143544</v>
      </c>
      <c r="F2887" s="1" t="s">
        <v>91856</v>
      </c>
      <c r="G2887" s="1" t="s">
        <v>93917</v>
      </c>
      <c r="H2887">
        <v>2895</v>
      </c>
      <c r="I2887">
        <v>2000</v>
      </c>
      <c r="J2887">
        <f>flipkart_com_ecommerce_sample[[#This Row],[retail_price]]-(flipkart_com_ecommerce_sample[[#This Row],[retail_price]]*flipkart_com_ecommerce_sample[[#This Row],[discount percentage]])/100</f>
        <v>895.00000000000023</v>
      </c>
      <c r="K2887">
        <f>flipkart_com_ecommerce_sample[[#This Row],[discounted_price]]/flipkart_com_ecommerce_sample[[#This Row],[retail_price]]*100</f>
        <v>69.084628670120892</v>
      </c>
      <c r="L2887" s="1" t="s">
        <v>93918</v>
      </c>
      <c r="M2887" t="b">
        <v>0</v>
      </c>
      <c r="N2887" s="1" t="s">
        <v>92273</v>
      </c>
      <c r="O2887" s="1">
        <f>LEN(flipkart_com_ecommerce_sample[[#This Row],[description]])</f>
        <v>59</v>
      </c>
      <c r="P2887" s="1" t="s">
        <v>181</v>
      </c>
      <c r="Q2887" s="1" t="s">
        <v>181</v>
      </c>
      <c r="R2887" s="1" t="s">
        <v>181</v>
      </c>
      <c r="S2887" s="1" t="s">
        <v>181</v>
      </c>
    </row>
    <row r="2888" spans="1:19">
      <c r="A2888" s="1" t="s">
        <v>94108</v>
      </c>
      <c r="B2888" s="2">
        <v>42371.046782407408</v>
      </c>
      <c r="C2888" s="1" t="s">
        <v>94109</v>
      </c>
      <c r="D2888" s="1" t="s">
        <v>92270</v>
      </c>
      <c r="E2888" s="1" t="s">
        <v>143544</v>
      </c>
      <c r="F2888" s="1" t="s">
        <v>91856</v>
      </c>
      <c r="G2888" s="1" t="s">
        <v>94110</v>
      </c>
      <c r="H2888">
        <v>2895</v>
      </c>
      <c r="I2888">
        <v>2000</v>
      </c>
      <c r="J2888">
        <f>flipkart_com_ecommerce_sample[[#This Row],[retail_price]]-(flipkart_com_ecommerce_sample[[#This Row],[retail_price]]*flipkart_com_ecommerce_sample[[#This Row],[discount percentage]])/100</f>
        <v>895.00000000000023</v>
      </c>
      <c r="K2888">
        <f>flipkart_com_ecommerce_sample[[#This Row],[discounted_price]]/flipkart_com_ecommerce_sample[[#This Row],[retail_price]]*100</f>
        <v>69.084628670120892</v>
      </c>
      <c r="L2888" s="1" t="s">
        <v>94111</v>
      </c>
      <c r="M2888" t="b">
        <v>0</v>
      </c>
      <c r="N2888" s="1" t="s">
        <v>94112</v>
      </c>
      <c r="O2888" s="1">
        <f>LEN(flipkart_com_ecommerce_sample[[#This Row],[description]])</f>
        <v>173</v>
      </c>
      <c r="P2888" s="1" t="s">
        <v>22</v>
      </c>
      <c r="Q2888" s="1" t="s">
        <v>22</v>
      </c>
      <c r="R2888" s="1" t="s">
        <v>91862</v>
      </c>
      <c r="S2888" s="1" t="s">
        <v>94113</v>
      </c>
    </row>
    <row r="2889" spans="1:19">
      <c r="A2889" s="1" t="s">
        <v>94127</v>
      </c>
      <c r="B2889" s="2">
        <v>42371.046782407408</v>
      </c>
      <c r="C2889" s="1" t="s">
        <v>94128</v>
      </c>
      <c r="D2889" s="1" t="s">
        <v>91855</v>
      </c>
      <c r="E2889" s="1" t="s">
        <v>143544</v>
      </c>
      <c r="F2889" s="1" t="s">
        <v>91856</v>
      </c>
      <c r="G2889" s="1" t="s">
        <v>94129</v>
      </c>
      <c r="H2889">
        <v>2895</v>
      </c>
      <c r="I2889">
        <v>1699</v>
      </c>
      <c r="J2889">
        <f>flipkart_com_ecommerce_sample[[#This Row],[retail_price]]-(flipkart_com_ecommerce_sample[[#This Row],[retail_price]]*flipkart_com_ecommerce_sample[[#This Row],[discount percentage]])/100</f>
        <v>1196</v>
      </c>
      <c r="K2889">
        <f>flipkart_com_ecommerce_sample[[#This Row],[discounted_price]]/flipkart_com_ecommerce_sample[[#This Row],[retail_price]]*100</f>
        <v>58.687392055267708</v>
      </c>
      <c r="L2889" s="1" t="s">
        <v>94130</v>
      </c>
      <c r="M2889" t="b">
        <v>0</v>
      </c>
      <c r="N2889" s="1" t="s">
        <v>92368</v>
      </c>
      <c r="O2889" s="1">
        <f>LEN(flipkart_com_ecommerce_sample[[#This Row],[description]])</f>
        <v>191</v>
      </c>
      <c r="P2889" s="1" t="s">
        <v>22</v>
      </c>
      <c r="Q2889" s="1" t="s">
        <v>22</v>
      </c>
      <c r="R2889" s="1" t="s">
        <v>91862</v>
      </c>
      <c r="S2889" s="1" t="s">
        <v>94131</v>
      </c>
    </row>
    <row r="2890" spans="1:19">
      <c r="A2890" s="1" t="s">
        <v>94185</v>
      </c>
      <c r="B2890" s="2">
        <v>42371.046782407408</v>
      </c>
      <c r="C2890" s="1" t="s">
        <v>94186</v>
      </c>
      <c r="D2890" s="1" t="s">
        <v>92270</v>
      </c>
      <c r="E2890" s="1" t="s">
        <v>143544</v>
      </c>
      <c r="F2890" s="1" t="s">
        <v>91856</v>
      </c>
      <c r="G2890" s="1" t="s">
        <v>94187</v>
      </c>
      <c r="H2890">
        <v>2895</v>
      </c>
      <c r="I2890">
        <v>1499</v>
      </c>
      <c r="J2890">
        <f>flipkart_com_ecommerce_sample[[#This Row],[retail_price]]-(flipkart_com_ecommerce_sample[[#This Row],[retail_price]]*flipkart_com_ecommerce_sample[[#This Row],[discount percentage]])/100</f>
        <v>1396</v>
      </c>
      <c r="K2890">
        <f>flipkart_com_ecommerce_sample[[#This Row],[discounted_price]]/flipkart_com_ecommerce_sample[[#This Row],[retail_price]]*100</f>
        <v>51.778929188255617</v>
      </c>
      <c r="L2890" s="1" t="s">
        <v>94188</v>
      </c>
      <c r="M2890" t="b">
        <v>0</v>
      </c>
      <c r="N2890" s="1" t="s">
        <v>92273</v>
      </c>
      <c r="O2890" s="1">
        <f>LEN(flipkart_com_ecommerce_sample[[#This Row],[description]])</f>
        <v>59</v>
      </c>
      <c r="P2890" s="1" t="s">
        <v>181</v>
      </c>
      <c r="Q2890" s="1" t="s">
        <v>181</v>
      </c>
      <c r="R2890" s="1" t="s">
        <v>181</v>
      </c>
      <c r="S2890" s="1" t="s">
        <v>181</v>
      </c>
    </row>
    <row r="2891" spans="1:19">
      <c r="A2891" s="1" t="s">
        <v>94240</v>
      </c>
      <c r="B2891" s="2">
        <v>42371.046782407408</v>
      </c>
      <c r="C2891" s="1" t="s">
        <v>94241</v>
      </c>
      <c r="D2891" s="1" t="s">
        <v>92270</v>
      </c>
      <c r="E2891" s="1" t="s">
        <v>143544</v>
      </c>
      <c r="F2891" s="1" t="s">
        <v>91856</v>
      </c>
      <c r="G2891" s="1" t="s">
        <v>94242</v>
      </c>
      <c r="H2891">
        <v>2895</v>
      </c>
      <c r="I2891">
        <v>1499</v>
      </c>
      <c r="J2891">
        <f>flipkart_com_ecommerce_sample[[#This Row],[retail_price]]-(flipkart_com_ecommerce_sample[[#This Row],[retail_price]]*flipkart_com_ecommerce_sample[[#This Row],[discount percentage]])/100</f>
        <v>1396</v>
      </c>
      <c r="K2891">
        <f>flipkart_com_ecommerce_sample[[#This Row],[discounted_price]]/flipkart_com_ecommerce_sample[[#This Row],[retail_price]]*100</f>
        <v>51.778929188255617</v>
      </c>
      <c r="L2891" s="1" t="s">
        <v>94243</v>
      </c>
      <c r="M2891" t="b">
        <v>0</v>
      </c>
      <c r="N2891" s="1" t="s">
        <v>92273</v>
      </c>
      <c r="O2891" s="1">
        <f>LEN(flipkart_com_ecommerce_sample[[#This Row],[description]])</f>
        <v>59</v>
      </c>
      <c r="P2891" s="1" t="s">
        <v>181</v>
      </c>
      <c r="Q2891" s="1" t="s">
        <v>181</v>
      </c>
      <c r="R2891" s="1" t="s">
        <v>181</v>
      </c>
      <c r="S2891" s="1" t="s">
        <v>181</v>
      </c>
    </row>
    <row r="2892" spans="1:19">
      <c r="A2892" s="1" t="s">
        <v>94437</v>
      </c>
      <c r="B2892" s="2">
        <v>42371.046782407408</v>
      </c>
      <c r="C2892" s="1" t="s">
        <v>94438</v>
      </c>
      <c r="D2892" s="1" t="s">
        <v>92176</v>
      </c>
      <c r="E2892" s="1" t="s">
        <v>143544</v>
      </c>
      <c r="F2892" s="1" t="s">
        <v>91856</v>
      </c>
      <c r="G2892" s="1" t="s">
        <v>94439</v>
      </c>
      <c r="H2892">
        <v>2895</v>
      </c>
      <c r="I2892">
        <v>1499</v>
      </c>
      <c r="J2892">
        <f>flipkart_com_ecommerce_sample[[#This Row],[retail_price]]-(flipkart_com_ecommerce_sample[[#This Row],[retail_price]]*flipkart_com_ecommerce_sample[[#This Row],[discount percentage]])/100</f>
        <v>1396</v>
      </c>
      <c r="K2892">
        <f>flipkart_com_ecommerce_sample[[#This Row],[discounted_price]]/flipkart_com_ecommerce_sample[[#This Row],[retail_price]]*100</f>
        <v>51.778929188255617</v>
      </c>
      <c r="L2892" s="1" t="s">
        <v>94440</v>
      </c>
      <c r="M2892" t="b">
        <v>0</v>
      </c>
      <c r="N2892" s="1" t="s">
        <v>92179</v>
      </c>
      <c r="O2892" s="1">
        <f>LEN(flipkart_com_ecommerce_sample[[#This Row],[description]])</f>
        <v>167</v>
      </c>
      <c r="P2892" s="1" t="s">
        <v>22</v>
      </c>
      <c r="Q2892" s="1" t="s">
        <v>22</v>
      </c>
      <c r="R2892" s="1" t="s">
        <v>91862</v>
      </c>
      <c r="S2892" s="1" t="s">
        <v>94441</v>
      </c>
    </row>
    <row r="2893" spans="1:19">
      <c r="A2893" s="1" t="s">
        <v>94513</v>
      </c>
      <c r="B2893" s="2">
        <v>42371.046782407408</v>
      </c>
      <c r="C2893" s="1" t="s">
        <v>94514</v>
      </c>
      <c r="D2893" s="1" t="s">
        <v>91855</v>
      </c>
      <c r="E2893" s="1" t="s">
        <v>143544</v>
      </c>
      <c r="F2893" s="1" t="s">
        <v>91856</v>
      </c>
      <c r="G2893" s="1" t="s">
        <v>94515</v>
      </c>
      <c r="H2893">
        <v>2895</v>
      </c>
      <c r="I2893">
        <v>1699</v>
      </c>
      <c r="J2893">
        <f>flipkart_com_ecommerce_sample[[#This Row],[retail_price]]-(flipkart_com_ecommerce_sample[[#This Row],[retail_price]]*flipkart_com_ecommerce_sample[[#This Row],[discount percentage]])/100</f>
        <v>1196</v>
      </c>
      <c r="K2893">
        <f>flipkart_com_ecommerce_sample[[#This Row],[discounted_price]]/flipkart_com_ecommerce_sample[[#This Row],[retail_price]]*100</f>
        <v>58.687392055267708</v>
      </c>
      <c r="L2893" s="1" t="s">
        <v>94516</v>
      </c>
      <c r="M2893" t="b">
        <v>0</v>
      </c>
      <c r="N2893" s="1" t="s">
        <v>92311</v>
      </c>
      <c r="O2893" s="1">
        <f>LEN(flipkart_com_ecommerce_sample[[#This Row],[description]])</f>
        <v>191</v>
      </c>
      <c r="P2893" s="1" t="s">
        <v>22</v>
      </c>
      <c r="Q2893" s="1" t="s">
        <v>22</v>
      </c>
      <c r="R2893" s="1" t="s">
        <v>91862</v>
      </c>
      <c r="S2893" s="1" t="s">
        <v>94517</v>
      </c>
    </row>
    <row r="2894" spans="1:19">
      <c r="A2894" s="1" t="s">
        <v>94682</v>
      </c>
      <c r="B2894" s="2">
        <v>42371.046782407408</v>
      </c>
      <c r="C2894" s="1" t="s">
        <v>94683</v>
      </c>
      <c r="D2894" s="1" t="s">
        <v>91855</v>
      </c>
      <c r="E2894" s="1" t="s">
        <v>143544</v>
      </c>
      <c r="F2894" s="1" t="s">
        <v>91856</v>
      </c>
      <c r="G2894" s="1" t="s">
        <v>94684</v>
      </c>
      <c r="H2894">
        <v>2895</v>
      </c>
      <c r="I2894">
        <v>1699</v>
      </c>
      <c r="J2894">
        <f>flipkart_com_ecommerce_sample[[#This Row],[retail_price]]-(flipkart_com_ecommerce_sample[[#This Row],[retail_price]]*flipkart_com_ecommerce_sample[[#This Row],[discount percentage]])/100</f>
        <v>1196</v>
      </c>
      <c r="K2894">
        <f>flipkart_com_ecommerce_sample[[#This Row],[discounted_price]]/flipkart_com_ecommerce_sample[[#This Row],[retail_price]]*100</f>
        <v>58.687392055267708</v>
      </c>
      <c r="L2894" s="1" t="s">
        <v>94685</v>
      </c>
      <c r="M2894" t="b">
        <v>0</v>
      </c>
      <c r="N2894" s="1" t="s">
        <v>92311</v>
      </c>
      <c r="O2894" s="1">
        <f>LEN(flipkart_com_ecommerce_sample[[#This Row],[description]])</f>
        <v>191</v>
      </c>
      <c r="P2894" s="1" t="s">
        <v>22</v>
      </c>
      <c r="Q2894" s="1" t="s">
        <v>22</v>
      </c>
      <c r="R2894" s="1" t="s">
        <v>91862</v>
      </c>
      <c r="S2894" s="1" t="s">
        <v>94686</v>
      </c>
    </row>
    <row r="2895" spans="1:19">
      <c r="A2895" s="1" t="s">
        <v>94731</v>
      </c>
      <c r="B2895" s="2">
        <v>42371.046782407408</v>
      </c>
      <c r="C2895" s="1" t="s">
        <v>94732</v>
      </c>
      <c r="D2895" s="1" t="s">
        <v>91855</v>
      </c>
      <c r="E2895" s="1" t="s">
        <v>143544</v>
      </c>
      <c r="F2895" s="1" t="s">
        <v>91856</v>
      </c>
      <c r="G2895" s="1" t="s">
        <v>94733</v>
      </c>
      <c r="H2895">
        <v>2895</v>
      </c>
      <c r="I2895">
        <v>1699</v>
      </c>
      <c r="J2895">
        <f>flipkart_com_ecommerce_sample[[#This Row],[retail_price]]-(flipkart_com_ecommerce_sample[[#This Row],[retail_price]]*flipkart_com_ecommerce_sample[[#This Row],[discount percentage]])/100</f>
        <v>1196</v>
      </c>
      <c r="K2895">
        <f>flipkart_com_ecommerce_sample[[#This Row],[discounted_price]]/flipkart_com_ecommerce_sample[[#This Row],[retail_price]]*100</f>
        <v>58.687392055267708</v>
      </c>
      <c r="L2895" s="1" t="s">
        <v>94734</v>
      </c>
      <c r="M2895" t="b">
        <v>0</v>
      </c>
      <c r="N2895" s="1" t="s">
        <v>92368</v>
      </c>
      <c r="O2895" s="1">
        <f>LEN(flipkart_com_ecommerce_sample[[#This Row],[description]])</f>
        <v>191</v>
      </c>
      <c r="P2895" s="1" t="s">
        <v>22</v>
      </c>
      <c r="Q2895" s="1" t="s">
        <v>22</v>
      </c>
      <c r="R2895" s="1" t="s">
        <v>91862</v>
      </c>
      <c r="S2895" s="1" t="s">
        <v>94735</v>
      </c>
    </row>
    <row r="2896" spans="1:19">
      <c r="A2896" s="1" t="s">
        <v>94868</v>
      </c>
      <c r="B2896" s="2">
        <v>42371.046782407408</v>
      </c>
      <c r="C2896" s="1" t="s">
        <v>94869</v>
      </c>
      <c r="D2896" s="1" t="s">
        <v>92270</v>
      </c>
      <c r="E2896" s="1" t="s">
        <v>143544</v>
      </c>
      <c r="F2896" s="1" t="s">
        <v>91856</v>
      </c>
      <c r="G2896" s="1" t="s">
        <v>94870</v>
      </c>
      <c r="H2896">
        <v>2895</v>
      </c>
      <c r="I2896">
        <v>1499</v>
      </c>
      <c r="J2896">
        <f>flipkart_com_ecommerce_sample[[#This Row],[retail_price]]-(flipkart_com_ecommerce_sample[[#This Row],[retail_price]]*flipkart_com_ecommerce_sample[[#This Row],[discount percentage]])/100</f>
        <v>1396</v>
      </c>
      <c r="K2896">
        <f>flipkart_com_ecommerce_sample[[#This Row],[discounted_price]]/flipkart_com_ecommerce_sample[[#This Row],[retail_price]]*100</f>
        <v>51.778929188255617</v>
      </c>
      <c r="L2896" s="1" t="s">
        <v>94871</v>
      </c>
      <c r="M2896" t="b">
        <v>0</v>
      </c>
      <c r="N2896" s="1" t="s">
        <v>92273</v>
      </c>
      <c r="O2896" s="1">
        <f>LEN(flipkart_com_ecommerce_sample[[#This Row],[description]])</f>
        <v>59</v>
      </c>
      <c r="P2896" s="1" t="s">
        <v>181</v>
      </c>
      <c r="Q2896" s="1" t="s">
        <v>181</v>
      </c>
      <c r="R2896" s="1" t="s">
        <v>181</v>
      </c>
      <c r="S2896" s="1" t="s">
        <v>181</v>
      </c>
    </row>
    <row r="2897" spans="1:19">
      <c r="A2897" s="1" t="s">
        <v>94920</v>
      </c>
      <c r="B2897" s="2">
        <v>42371.046782407408</v>
      </c>
      <c r="C2897" s="1" t="s">
        <v>94921</v>
      </c>
      <c r="D2897" s="1" t="s">
        <v>91855</v>
      </c>
      <c r="E2897" s="1" t="s">
        <v>143544</v>
      </c>
      <c r="F2897" s="1" t="s">
        <v>91856</v>
      </c>
      <c r="G2897" s="1" t="s">
        <v>94922</v>
      </c>
      <c r="H2897">
        <v>2895</v>
      </c>
      <c r="I2897">
        <v>1699</v>
      </c>
      <c r="J2897">
        <f>flipkart_com_ecommerce_sample[[#This Row],[retail_price]]-(flipkart_com_ecommerce_sample[[#This Row],[retail_price]]*flipkart_com_ecommerce_sample[[#This Row],[discount percentage]])/100</f>
        <v>1196</v>
      </c>
      <c r="K2897">
        <f>flipkart_com_ecommerce_sample[[#This Row],[discounted_price]]/flipkart_com_ecommerce_sample[[#This Row],[retail_price]]*100</f>
        <v>58.687392055267708</v>
      </c>
      <c r="L2897" s="1" t="s">
        <v>94923</v>
      </c>
      <c r="M2897" t="b">
        <v>0</v>
      </c>
      <c r="N2897" s="1" t="s">
        <v>92368</v>
      </c>
      <c r="O2897" s="1">
        <f>LEN(flipkart_com_ecommerce_sample[[#This Row],[description]])</f>
        <v>191</v>
      </c>
      <c r="P2897" s="1" t="s">
        <v>22</v>
      </c>
      <c r="Q2897" s="1" t="s">
        <v>22</v>
      </c>
      <c r="R2897" s="1" t="s">
        <v>91862</v>
      </c>
      <c r="S2897" s="1" t="s">
        <v>94924</v>
      </c>
    </row>
    <row r="2898" spans="1:19">
      <c r="A2898" s="1" t="s">
        <v>94965</v>
      </c>
      <c r="B2898" s="2">
        <v>42371.046782407408</v>
      </c>
      <c r="C2898" s="1" t="s">
        <v>94966</v>
      </c>
      <c r="D2898" s="1" t="s">
        <v>92031</v>
      </c>
      <c r="E2898" s="1" t="s">
        <v>143544</v>
      </c>
      <c r="F2898" s="1" t="s">
        <v>91856</v>
      </c>
      <c r="G2898" s="1" t="s">
        <v>94967</v>
      </c>
      <c r="H2898">
        <v>2895</v>
      </c>
      <c r="I2898">
        <v>1499</v>
      </c>
      <c r="J2898">
        <f>flipkart_com_ecommerce_sample[[#This Row],[retail_price]]-(flipkart_com_ecommerce_sample[[#This Row],[retail_price]]*flipkart_com_ecommerce_sample[[#This Row],[discount percentage]])/100</f>
        <v>1396</v>
      </c>
      <c r="K2898">
        <f>flipkart_com_ecommerce_sample[[#This Row],[discounted_price]]/flipkart_com_ecommerce_sample[[#This Row],[retail_price]]*100</f>
        <v>51.778929188255617</v>
      </c>
      <c r="L2898" s="1" t="s">
        <v>94968</v>
      </c>
      <c r="M2898" t="b">
        <v>0</v>
      </c>
      <c r="N2898" s="1" t="s">
        <v>92034</v>
      </c>
      <c r="O2898" s="1">
        <f>LEN(flipkart_com_ecommerce_sample[[#This Row],[description]])</f>
        <v>173</v>
      </c>
      <c r="P2898" s="1" t="s">
        <v>22</v>
      </c>
      <c r="Q2898" s="1" t="s">
        <v>22</v>
      </c>
      <c r="R2898" s="1" t="s">
        <v>91862</v>
      </c>
      <c r="S2898" s="1" t="s">
        <v>94969</v>
      </c>
    </row>
    <row r="2899" spans="1:19">
      <c r="A2899" s="1" t="s">
        <v>95137</v>
      </c>
      <c r="B2899" s="2">
        <v>42371.046782407408</v>
      </c>
      <c r="C2899" s="1" t="s">
        <v>95138</v>
      </c>
      <c r="D2899" s="1" t="s">
        <v>91855</v>
      </c>
      <c r="E2899" s="1" t="s">
        <v>143544</v>
      </c>
      <c r="F2899" s="1" t="s">
        <v>91856</v>
      </c>
      <c r="G2899" s="1" t="s">
        <v>95139</v>
      </c>
      <c r="H2899">
        <v>2895</v>
      </c>
      <c r="I2899">
        <v>1699</v>
      </c>
      <c r="J2899">
        <f>flipkart_com_ecommerce_sample[[#This Row],[retail_price]]-(flipkart_com_ecommerce_sample[[#This Row],[retail_price]]*flipkart_com_ecommerce_sample[[#This Row],[discount percentage]])/100</f>
        <v>1196</v>
      </c>
      <c r="K2899">
        <f>flipkart_com_ecommerce_sample[[#This Row],[discounted_price]]/flipkart_com_ecommerce_sample[[#This Row],[retail_price]]*100</f>
        <v>58.687392055267708</v>
      </c>
      <c r="L2899" s="1" t="s">
        <v>95140</v>
      </c>
      <c r="M2899" t="b">
        <v>0</v>
      </c>
      <c r="N2899" s="1" t="s">
        <v>91859</v>
      </c>
      <c r="O2899" s="1">
        <f>LEN(flipkart_com_ecommerce_sample[[#This Row],[description]])</f>
        <v>77</v>
      </c>
      <c r="P2899" s="1" t="s">
        <v>181</v>
      </c>
      <c r="Q2899" s="1" t="s">
        <v>181</v>
      </c>
      <c r="R2899" s="1" t="s">
        <v>181</v>
      </c>
      <c r="S2899" s="1" t="s">
        <v>181</v>
      </c>
    </row>
    <row r="2900" spans="1:19">
      <c r="A2900" s="1" t="s">
        <v>95224</v>
      </c>
      <c r="B2900" s="2">
        <v>42371.046782407408</v>
      </c>
      <c r="C2900" s="1" t="s">
        <v>95225</v>
      </c>
      <c r="D2900" s="1" t="s">
        <v>95226</v>
      </c>
      <c r="E2900" s="1" t="s">
        <v>143540</v>
      </c>
      <c r="F2900" s="1" t="s">
        <v>95227</v>
      </c>
      <c r="G2900" s="1" t="s">
        <v>95228</v>
      </c>
      <c r="H2900">
        <v>2895</v>
      </c>
      <c r="I2900">
        <v>599</v>
      </c>
      <c r="J2900">
        <f>flipkart_com_ecommerce_sample[[#This Row],[retail_price]]-(flipkart_com_ecommerce_sample[[#This Row],[retail_price]]*flipkart_com_ecommerce_sample[[#This Row],[discount percentage]])/100</f>
        <v>2296</v>
      </c>
      <c r="K2900">
        <f>flipkart_com_ecommerce_sample[[#This Row],[discounted_price]]/flipkart_com_ecommerce_sample[[#This Row],[retail_price]]*100</f>
        <v>20.690846286701209</v>
      </c>
      <c r="L2900" s="1" t="s">
        <v>95229</v>
      </c>
      <c r="M2900" t="b">
        <v>1</v>
      </c>
      <c r="N2900" s="1" t="s">
        <v>95230</v>
      </c>
      <c r="O2900" s="1">
        <f>LEN(flipkart_com_ecommerce_sample[[#This Row],[description]])</f>
        <v>163</v>
      </c>
      <c r="P2900" s="1" t="s">
        <v>22</v>
      </c>
      <c r="Q2900" s="1" t="s">
        <v>22</v>
      </c>
      <c r="R2900" s="1" t="s">
        <v>95231</v>
      </c>
      <c r="S2900" s="1" t="s">
        <v>95232</v>
      </c>
    </row>
    <row r="2901" spans="1:19">
      <c r="A2901" s="1" t="s">
        <v>95325</v>
      </c>
      <c r="B2901" s="2">
        <v>42371.046782407408</v>
      </c>
      <c r="C2901" s="1" t="s">
        <v>95326</v>
      </c>
      <c r="D2901" s="1" t="s">
        <v>92031</v>
      </c>
      <c r="E2901" s="1" t="s">
        <v>143544</v>
      </c>
      <c r="F2901" s="1" t="s">
        <v>91856</v>
      </c>
      <c r="G2901" s="1" t="s">
        <v>95327</v>
      </c>
      <c r="H2901">
        <v>2895</v>
      </c>
      <c r="I2901">
        <v>1499</v>
      </c>
      <c r="J2901">
        <f>flipkart_com_ecommerce_sample[[#This Row],[retail_price]]-(flipkart_com_ecommerce_sample[[#This Row],[retail_price]]*flipkart_com_ecommerce_sample[[#This Row],[discount percentage]])/100</f>
        <v>1396</v>
      </c>
      <c r="K2901">
        <f>flipkart_com_ecommerce_sample[[#This Row],[discounted_price]]/flipkart_com_ecommerce_sample[[#This Row],[retail_price]]*100</f>
        <v>51.778929188255617</v>
      </c>
      <c r="L2901" s="1" t="s">
        <v>95328</v>
      </c>
      <c r="M2901" t="b">
        <v>0</v>
      </c>
      <c r="N2901" s="1" t="s">
        <v>92034</v>
      </c>
      <c r="O2901" s="1">
        <f>LEN(flipkart_com_ecommerce_sample[[#This Row],[description]])</f>
        <v>173</v>
      </c>
      <c r="P2901" s="1" t="s">
        <v>22</v>
      </c>
      <c r="Q2901" s="1" t="s">
        <v>22</v>
      </c>
      <c r="R2901" s="1" t="s">
        <v>91862</v>
      </c>
      <c r="S2901" s="1" t="s">
        <v>95329</v>
      </c>
    </row>
    <row r="2902" spans="1:19">
      <c r="A2902" s="1" t="s">
        <v>95433</v>
      </c>
      <c r="B2902" s="2">
        <v>42371.046782407408</v>
      </c>
      <c r="C2902" s="1" t="s">
        <v>95434</v>
      </c>
      <c r="D2902" s="1" t="s">
        <v>92176</v>
      </c>
      <c r="E2902" s="1" t="s">
        <v>143544</v>
      </c>
      <c r="F2902" s="1" t="s">
        <v>91856</v>
      </c>
      <c r="G2902" s="1" t="s">
        <v>95435</v>
      </c>
      <c r="H2902">
        <v>2895</v>
      </c>
      <c r="I2902">
        <v>1499</v>
      </c>
      <c r="J2902">
        <f>flipkart_com_ecommerce_sample[[#This Row],[retail_price]]-(flipkart_com_ecommerce_sample[[#This Row],[retail_price]]*flipkart_com_ecommerce_sample[[#This Row],[discount percentage]])/100</f>
        <v>1396</v>
      </c>
      <c r="K2902">
        <f>flipkart_com_ecommerce_sample[[#This Row],[discounted_price]]/flipkart_com_ecommerce_sample[[#This Row],[retail_price]]*100</f>
        <v>51.778929188255617</v>
      </c>
      <c r="L2902" s="1" t="s">
        <v>95436</v>
      </c>
      <c r="M2902" t="b">
        <v>0</v>
      </c>
      <c r="N2902" s="1" t="s">
        <v>92465</v>
      </c>
      <c r="O2902" s="1">
        <f>LEN(flipkart_com_ecommerce_sample[[#This Row],[description]])</f>
        <v>53</v>
      </c>
      <c r="P2902" s="1" t="s">
        <v>181</v>
      </c>
      <c r="Q2902" s="1" t="s">
        <v>181</v>
      </c>
      <c r="R2902" s="1" t="s">
        <v>181</v>
      </c>
      <c r="S2902" s="1" t="s">
        <v>181</v>
      </c>
    </row>
    <row r="2903" spans="1:19">
      <c r="A2903" s="1" t="s">
        <v>95525</v>
      </c>
      <c r="B2903" s="2">
        <v>42371.046782407408</v>
      </c>
      <c r="C2903" s="1" t="s">
        <v>95526</v>
      </c>
      <c r="D2903" s="1" t="s">
        <v>92270</v>
      </c>
      <c r="E2903" s="1" t="s">
        <v>143544</v>
      </c>
      <c r="F2903" s="1" t="s">
        <v>91856</v>
      </c>
      <c r="G2903" s="1" t="s">
        <v>95527</v>
      </c>
      <c r="H2903">
        <v>2895</v>
      </c>
      <c r="I2903">
        <v>1499</v>
      </c>
      <c r="J2903">
        <f>flipkart_com_ecommerce_sample[[#This Row],[retail_price]]-(flipkart_com_ecommerce_sample[[#This Row],[retail_price]]*flipkart_com_ecommerce_sample[[#This Row],[discount percentage]])/100</f>
        <v>1396</v>
      </c>
      <c r="K2903">
        <f>flipkart_com_ecommerce_sample[[#This Row],[discounted_price]]/flipkart_com_ecommerce_sample[[#This Row],[retail_price]]*100</f>
        <v>51.778929188255617</v>
      </c>
      <c r="L2903" s="1" t="s">
        <v>95528</v>
      </c>
      <c r="M2903" t="b">
        <v>0</v>
      </c>
      <c r="N2903" s="1" t="s">
        <v>93307</v>
      </c>
      <c r="O2903" s="1">
        <f>LEN(flipkart_com_ecommerce_sample[[#This Row],[description]])</f>
        <v>173</v>
      </c>
      <c r="P2903" s="1" t="s">
        <v>22</v>
      </c>
      <c r="Q2903" s="1" t="s">
        <v>22</v>
      </c>
      <c r="R2903" s="1" t="s">
        <v>91862</v>
      </c>
      <c r="S2903" s="1" t="s">
        <v>95529</v>
      </c>
    </row>
    <row r="2904" spans="1:19">
      <c r="A2904" s="1" t="s">
        <v>95662</v>
      </c>
      <c r="B2904" s="2">
        <v>42371.046782407408</v>
      </c>
      <c r="C2904" s="1" t="s">
        <v>95663</v>
      </c>
      <c r="D2904" s="1" t="s">
        <v>92176</v>
      </c>
      <c r="E2904" s="1" t="s">
        <v>143544</v>
      </c>
      <c r="F2904" s="1" t="s">
        <v>91856</v>
      </c>
      <c r="G2904" s="1" t="s">
        <v>95664</v>
      </c>
      <c r="H2904">
        <v>2895</v>
      </c>
      <c r="I2904">
        <v>1499</v>
      </c>
      <c r="J2904">
        <f>flipkart_com_ecommerce_sample[[#This Row],[retail_price]]-(flipkart_com_ecommerce_sample[[#This Row],[retail_price]]*flipkart_com_ecommerce_sample[[#This Row],[discount percentage]])/100</f>
        <v>1396</v>
      </c>
      <c r="K2904">
        <f>flipkart_com_ecommerce_sample[[#This Row],[discounted_price]]/flipkart_com_ecommerce_sample[[#This Row],[retail_price]]*100</f>
        <v>51.778929188255617</v>
      </c>
      <c r="L2904" s="1" t="s">
        <v>95665</v>
      </c>
      <c r="M2904" t="b">
        <v>0</v>
      </c>
      <c r="N2904" s="1" t="s">
        <v>92179</v>
      </c>
      <c r="O2904" s="1">
        <f>LEN(flipkart_com_ecommerce_sample[[#This Row],[description]])</f>
        <v>167</v>
      </c>
      <c r="P2904" s="1" t="s">
        <v>22</v>
      </c>
      <c r="Q2904" s="1" t="s">
        <v>22</v>
      </c>
      <c r="R2904" s="1" t="s">
        <v>91862</v>
      </c>
      <c r="S2904" s="1" t="s">
        <v>95666</v>
      </c>
    </row>
    <row r="2905" spans="1:19">
      <c r="A2905" s="1" t="s">
        <v>95733</v>
      </c>
      <c r="B2905" s="2">
        <v>42371.046782407408</v>
      </c>
      <c r="C2905" s="1" t="s">
        <v>95734</v>
      </c>
      <c r="D2905" s="1" t="s">
        <v>92286</v>
      </c>
      <c r="E2905" s="1" t="s">
        <v>143544</v>
      </c>
      <c r="F2905" s="1" t="s">
        <v>91856</v>
      </c>
      <c r="G2905" s="1" t="s">
        <v>95735</v>
      </c>
      <c r="H2905">
        <v>2895</v>
      </c>
      <c r="I2905">
        <v>1499</v>
      </c>
      <c r="J2905">
        <f>flipkart_com_ecommerce_sample[[#This Row],[retail_price]]-(flipkart_com_ecommerce_sample[[#This Row],[retail_price]]*flipkart_com_ecommerce_sample[[#This Row],[discount percentage]])/100</f>
        <v>1396</v>
      </c>
      <c r="K2905">
        <f>flipkart_com_ecommerce_sample[[#This Row],[discounted_price]]/flipkart_com_ecommerce_sample[[#This Row],[retail_price]]*100</f>
        <v>51.778929188255617</v>
      </c>
      <c r="L2905" s="1" t="s">
        <v>95736</v>
      </c>
      <c r="M2905" t="b">
        <v>0</v>
      </c>
      <c r="N2905" s="1" t="s">
        <v>92289</v>
      </c>
      <c r="O2905" s="1">
        <f>LEN(flipkart_com_ecommerce_sample[[#This Row],[description]])</f>
        <v>167</v>
      </c>
      <c r="P2905" s="1" t="s">
        <v>22</v>
      </c>
      <c r="Q2905" s="1" t="s">
        <v>22</v>
      </c>
      <c r="R2905" s="1" t="s">
        <v>91862</v>
      </c>
      <c r="S2905" s="1" t="s">
        <v>95737</v>
      </c>
    </row>
    <row r="2906" spans="1:19">
      <c r="A2906" s="1" t="s">
        <v>95808</v>
      </c>
      <c r="B2906" s="2">
        <v>42371.046782407408</v>
      </c>
      <c r="C2906" s="1" t="s">
        <v>95809</v>
      </c>
      <c r="D2906" s="1" t="s">
        <v>91855</v>
      </c>
      <c r="E2906" s="1" t="s">
        <v>143544</v>
      </c>
      <c r="F2906" s="1" t="s">
        <v>91856</v>
      </c>
      <c r="G2906" s="1" t="s">
        <v>95810</v>
      </c>
      <c r="H2906">
        <v>2895</v>
      </c>
      <c r="I2906">
        <v>1699</v>
      </c>
      <c r="J2906">
        <f>flipkart_com_ecommerce_sample[[#This Row],[retail_price]]-(flipkart_com_ecommerce_sample[[#This Row],[retail_price]]*flipkart_com_ecommerce_sample[[#This Row],[discount percentage]])/100</f>
        <v>1196</v>
      </c>
      <c r="K2906">
        <f>flipkart_com_ecommerce_sample[[#This Row],[discounted_price]]/flipkart_com_ecommerce_sample[[#This Row],[retail_price]]*100</f>
        <v>58.687392055267708</v>
      </c>
      <c r="L2906" s="1" t="s">
        <v>95811</v>
      </c>
      <c r="M2906" t="b">
        <v>0</v>
      </c>
      <c r="N2906" s="1" t="s">
        <v>92368</v>
      </c>
      <c r="O2906" s="1">
        <f>LEN(flipkart_com_ecommerce_sample[[#This Row],[description]])</f>
        <v>191</v>
      </c>
      <c r="P2906" s="1" t="s">
        <v>22</v>
      </c>
      <c r="Q2906" s="1" t="s">
        <v>22</v>
      </c>
      <c r="R2906" s="1" t="s">
        <v>91862</v>
      </c>
      <c r="S2906" s="1" t="s">
        <v>95812</v>
      </c>
    </row>
    <row r="2907" spans="1:19">
      <c r="A2907" s="1" t="s">
        <v>95866</v>
      </c>
      <c r="B2907" s="2">
        <v>42371.046782407408</v>
      </c>
      <c r="C2907" s="1" t="s">
        <v>95867</v>
      </c>
      <c r="D2907" s="1" t="s">
        <v>92031</v>
      </c>
      <c r="E2907" s="1" t="s">
        <v>143544</v>
      </c>
      <c r="F2907" s="1" t="s">
        <v>91856</v>
      </c>
      <c r="G2907" s="1" t="s">
        <v>95868</v>
      </c>
      <c r="H2907">
        <v>2895</v>
      </c>
      <c r="I2907">
        <v>1499</v>
      </c>
      <c r="J2907">
        <f>flipkart_com_ecommerce_sample[[#This Row],[retail_price]]-(flipkart_com_ecommerce_sample[[#This Row],[retail_price]]*flipkart_com_ecommerce_sample[[#This Row],[discount percentage]])/100</f>
        <v>1396</v>
      </c>
      <c r="K2907">
        <f>flipkart_com_ecommerce_sample[[#This Row],[discounted_price]]/flipkart_com_ecommerce_sample[[#This Row],[retail_price]]*100</f>
        <v>51.778929188255617</v>
      </c>
      <c r="L2907" s="1" t="s">
        <v>95869</v>
      </c>
      <c r="M2907" t="b">
        <v>0</v>
      </c>
      <c r="N2907" s="1" t="s">
        <v>92034</v>
      </c>
      <c r="O2907" s="1">
        <f>LEN(flipkart_com_ecommerce_sample[[#This Row],[description]])</f>
        <v>173</v>
      </c>
      <c r="P2907" s="1" t="s">
        <v>22</v>
      </c>
      <c r="Q2907" s="1" t="s">
        <v>22</v>
      </c>
      <c r="R2907" s="1" t="s">
        <v>91862</v>
      </c>
      <c r="S2907" s="1" t="s">
        <v>95870</v>
      </c>
    </row>
    <row r="2908" spans="1:19">
      <c r="A2908" s="1" t="s">
        <v>95888</v>
      </c>
      <c r="B2908" s="2">
        <v>42371.046782407408</v>
      </c>
      <c r="C2908" s="1" t="s">
        <v>95889</v>
      </c>
      <c r="D2908" s="1" t="s">
        <v>92031</v>
      </c>
      <c r="E2908" s="1" t="s">
        <v>143544</v>
      </c>
      <c r="F2908" s="1" t="s">
        <v>91856</v>
      </c>
      <c r="G2908" s="1" t="s">
        <v>95890</v>
      </c>
      <c r="H2908">
        <v>2895</v>
      </c>
      <c r="I2908">
        <v>1499</v>
      </c>
      <c r="J2908">
        <f>flipkart_com_ecommerce_sample[[#This Row],[retail_price]]-(flipkart_com_ecommerce_sample[[#This Row],[retail_price]]*flipkart_com_ecommerce_sample[[#This Row],[discount percentage]])/100</f>
        <v>1396</v>
      </c>
      <c r="K2908">
        <f>flipkart_com_ecommerce_sample[[#This Row],[discounted_price]]/flipkart_com_ecommerce_sample[[#This Row],[retail_price]]*100</f>
        <v>51.778929188255617</v>
      </c>
      <c r="L2908" s="1" t="s">
        <v>95891</v>
      </c>
      <c r="M2908" t="b">
        <v>0</v>
      </c>
      <c r="N2908" s="1" t="s">
        <v>92034</v>
      </c>
      <c r="O2908" s="1">
        <f>LEN(flipkart_com_ecommerce_sample[[#This Row],[description]])</f>
        <v>173</v>
      </c>
      <c r="P2908" s="1" t="s">
        <v>22</v>
      </c>
      <c r="Q2908" s="1" t="s">
        <v>22</v>
      </c>
      <c r="R2908" s="1" t="s">
        <v>91862</v>
      </c>
      <c r="S2908" s="1" t="s">
        <v>95892</v>
      </c>
    </row>
    <row r="2909" spans="1:19">
      <c r="A2909" s="1" t="s">
        <v>96014</v>
      </c>
      <c r="B2909" s="2">
        <v>42371.046782407408</v>
      </c>
      <c r="C2909" s="1" t="s">
        <v>96015</v>
      </c>
      <c r="D2909" s="1" t="s">
        <v>91855</v>
      </c>
      <c r="E2909" s="1" t="s">
        <v>143544</v>
      </c>
      <c r="F2909" s="1" t="s">
        <v>91856</v>
      </c>
      <c r="G2909" s="1" t="s">
        <v>96016</v>
      </c>
      <c r="H2909">
        <v>2895</v>
      </c>
      <c r="I2909">
        <v>1699</v>
      </c>
      <c r="J2909">
        <f>flipkart_com_ecommerce_sample[[#This Row],[retail_price]]-(flipkart_com_ecommerce_sample[[#This Row],[retail_price]]*flipkart_com_ecommerce_sample[[#This Row],[discount percentage]])/100</f>
        <v>1196</v>
      </c>
      <c r="K2909">
        <f>flipkart_com_ecommerce_sample[[#This Row],[discounted_price]]/flipkart_com_ecommerce_sample[[#This Row],[retail_price]]*100</f>
        <v>58.687392055267708</v>
      </c>
      <c r="L2909" s="1" t="s">
        <v>96017</v>
      </c>
      <c r="M2909" t="b">
        <v>0</v>
      </c>
      <c r="N2909" s="1" t="s">
        <v>92368</v>
      </c>
      <c r="O2909" s="1">
        <f>LEN(flipkart_com_ecommerce_sample[[#This Row],[description]])</f>
        <v>191</v>
      </c>
      <c r="P2909" s="1" t="s">
        <v>22</v>
      </c>
      <c r="Q2909" s="1" t="s">
        <v>22</v>
      </c>
      <c r="R2909" s="1" t="s">
        <v>91862</v>
      </c>
      <c r="S2909" s="1" t="s">
        <v>96018</v>
      </c>
    </row>
    <row r="2910" spans="1:19">
      <c r="A2910" s="1" t="s">
        <v>96137</v>
      </c>
      <c r="B2910" s="2">
        <v>42371.046782407408</v>
      </c>
      <c r="C2910" s="1" t="s">
        <v>96138</v>
      </c>
      <c r="D2910" s="1" t="s">
        <v>92286</v>
      </c>
      <c r="E2910" s="1" t="s">
        <v>143544</v>
      </c>
      <c r="F2910" s="1" t="s">
        <v>91856</v>
      </c>
      <c r="G2910" s="1" t="s">
        <v>96139</v>
      </c>
      <c r="H2910">
        <v>2895</v>
      </c>
      <c r="I2910">
        <v>1895</v>
      </c>
      <c r="J2910">
        <f>flipkart_com_ecommerce_sample[[#This Row],[retail_price]]-(flipkart_com_ecommerce_sample[[#This Row],[retail_price]]*flipkart_com_ecommerce_sample[[#This Row],[discount percentage]])/100</f>
        <v>1000</v>
      </c>
      <c r="K2910">
        <f>flipkart_com_ecommerce_sample[[#This Row],[discounted_price]]/flipkart_com_ecommerce_sample[[#This Row],[retail_price]]*100</f>
        <v>65.457685664939547</v>
      </c>
      <c r="L2910" s="1" t="s">
        <v>96140</v>
      </c>
      <c r="M2910" t="b">
        <v>0</v>
      </c>
      <c r="N2910" s="1" t="s">
        <v>92289</v>
      </c>
      <c r="O2910" s="1">
        <f>LEN(flipkart_com_ecommerce_sample[[#This Row],[description]])</f>
        <v>167</v>
      </c>
      <c r="P2910" s="1" t="s">
        <v>22</v>
      </c>
      <c r="Q2910" s="1" t="s">
        <v>22</v>
      </c>
      <c r="R2910" s="1" t="s">
        <v>91862</v>
      </c>
      <c r="S2910" s="1" t="s">
        <v>96141</v>
      </c>
    </row>
    <row r="2911" spans="1:19">
      <c r="A2911" s="1" t="s">
        <v>96254</v>
      </c>
      <c r="B2911" s="2">
        <v>42371.046782407408</v>
      </c>
      <c r="C2911" s="1" t="s">
        <v>96255</v>
      </c>
      <c r="D2911" s="1" t="s">
        <v>91855</v>
      </c>
      <c r="E2911" s="1" t="s">
        <v>143544</v>
      </c>
      <c r="F2911" s="1" t="s">
        <v>91856</v>
      </c>
      <c r="G2911" s="1" t="s">
        <v>96256</v>
      </c>
      <c r="H2911">
        <v>2895</v>
      </c>
      <c r="I2911">
        <v>1699</v>
      </c>
      <c r="J2911">
        <f>flipkart_com_ecommerce_sample[[#This Row],[retail_price]]-(flipkart_com_ecommerce_sample[[#This Row],[retail_price]]*flipkart_com_ecommerce_sample[[#This Row],[discount percentage]])/100</f>
        <v>1196</v>
      </c>
      <c r="K2911">
        <f>flipkart_com_ecommerce_sample[[#This Row],[discounted_price]]/flipkart_com_ecommerce_sample[[#This Row],[retail_price]]*100</f>
        <v>58.687392055267708</v>
      </c>
      <c r="L2911" s="1" t="s">
        <v>96257</v>
      </c>
      <c r="M2911" t="b">
        <v>0</v>
      </c>
      <c r="N2911" s="1" t="s">
        <v>91859</v>
      </c>
      <c r="O2911" s="1">
        <f>LEN(flipkart_com_ecommerce_sample[[#This Row],[description]])</f>
        <v>77</v>
      </c>
      <c r="P2911" s="1" t="s">
        <v>181</v>
      </c>
      <c r="Q2911" s="1" t="s">
        <v>181</v>
      </c>
      <c r="R2911" s="1" t="s">
        <v>181</v>
      </c>
      <c r="S2911" s="1" t="s">
        <v>181</v>
      </c>
    </row>
    <row r="2912" spans="1:19">
      <c r="A2912" s="1" t="s">
        <v>96280</v>
      </c>
      <c r="B2912" s="2">
        <v>42371.046782407408</v>
      </c>
      <c r="C2912" s="1" t="s">
        <v>96281</v>
      </c>
      <c r="D2912" s="1" t="s">
        <v>91855</v>
      </c>
      <c r="E2912" s="1" t="s">
        <v>143544</v>
      </c>
      <c r="F2912" s="1" t="s">
        <v>91856</v>
      </c>
      <c r="G2912" s="1" t="s">
        <v>96282</v>
      </c>
      <c r="H2912">
        <v>2895</v>
      </c>
      <c r="I2912">
        <v>1499</v>
      </c>
      <c r="J2912">
        <f>flipkart_com_ecommerce_sample[[#This Row],[retail_price]]-(flipkart_com_ecommerce_sample[[#This Row],[retail_price]]*flipkart_com_ecommerce_sample[[#This Row],[discount percentage]])/100</f>
        <v>1396</v>
      </c>
      <c r="K2912">
        <f>flipkart_com_ecommerce_sample[[#This Row],[discounted_price]]/flipkart_com_ecommerce_sample[[#This Row],[retail_price]]*100</f>
        <v>51.778929188255617</v>
      </c>
      <c r="L2912" s="1" t="s">
        <v>96283</v>
      </c>
      <c r="M2912" t="b">
        <v>0</v>
      </c>
      <c r="N2912" s="1" t="s">
        <v>91859</v>
      </c>
      <c r="O2912" s="1">
        <f>LEN(flipkart_com_ecommerce_sample[[#This Row],[description]])</f>
        <v>77</v>
      </c>
      <c r="P2912" s="1" t="s">
        <v>181</v>
      </c>
      <c r="Q2912" s="1" t="s">
        <v>181</v>
      </c>
      <c r="R2912" s="1" t="s">
        <v>181</v>
      </c>
      <c r="S2912" s="1" t="s">
        <v>181</v>
      </c>
    </row>
    <row r="2913" spans="1:19">
      <c r="A2913" s="1" t="s">
        <v>96292</v>
      </c>
      <c r="B2913" s="2">
        <v>42371.046782407408</v>
      </c>
      <c r="C2913" s="1" t="s">
        <v>96293</v>
      </c>
      <c r="D2913" s="1" t="s">
        <v>92270</v>
      </c>
      <c r="E2913" s="1" t="s">
        <v>143544</v>
      </c>
      <c r="F2913" s="1" t="s">
        <v>91856</v>
      </c>
      <c r="G2913" s="1" t="s">
        <v>96294</v>
      </c>
      <c r="H2913">
        <v>2895</v>
      </c>
      <c r="I2913">
        <v>1499</v>
      </c>
      <c r="J2913">
        <f>flipkart_com_ecommerce_sample[[#This Row],[retail_price]]-(flipkart_com_ecommerce_sample[[#This Row],[retail_price]]*flipkart_com_ecommerce_sample[[#This Row],[discount percentage]])/100</f>
        <v>1396</v>
      </c>
      <c r="K2913">
        <f>flipkart_com_ecommerce_sample[[#This Row],[discounted_price]]/flipkart_com_ecommerce_sample[[#This Row],[retail_price]]*100</f>
        <v>51.778929188255617</v>
      </c>
      <c r="L2913" s="1" t="s">
        <v>96295</v>
      </c>
      <c r="M2913" t="b">
        <v>0</v>
      </c>
      <c r="N2913" s="1" t="s">
        <v>92273</v>
      </c>
      <c r="O2913" s="1">
        <f>LEN(flipkart_com_ecommerce_sample[[#This Row],[description]])</f>
        <v>59</v>
      </c>
      <c r="P2913" s="1" t="s">
        <v>181</v>
      </c>
      <c r="Q2913" s="1" t="s">
        <v>181</v>
      </c>
      <c r="R2913" s="1" t="s">
        <v>181</v>
      </c>
      <c r="S2913" s="1" t="s">
        <v>181</v>
      </c>
    </row>
    <row r="2914" spans="1:19">
      <c r="A2914" s="1" t="s">
        <v>96297</v>
      </c>
      <c r="B2914" s="2">
        <v>42371.046782407408</v>
      </c>
      <c r="C2914" s="1" t="s">
        <v>96298</v>
      </c>
      <c r="D2914" s="1" t="s">
        <v>92031</v>
      </c>
      <c r="E2914" s="1" t="s">
        <v>143544</v>
      </c>
      <c r="F2914" s="1" t="s">
        <v>91856</v>
      </c>
      <c r="G2914" s="1" t="s">
        <v>96299</v>
      </c>
      <c r="H2914">
        <v>2895</v>
      </c>
      <c r="I2914">
        <v>1499</v>
      </c>
      <c r="J2914">
        <f>flipkart_com_ecommerce_sample[[#This Row],[retail_price]]-(flipkart_com_ecommerce_sample[[#This Row],[retail_price]]*flipkart_com_ecommerce_sample[[#This Row],[discount percentage]])/100</f>
        <v>1396</v>
      </c>
      <c r="K2914">
        <f>flipkart_com_ecommerce_sample[[#This Row],[discounted_price]]/flipkart_com_ecommerce_sample[[#This Row],[retail_price]]*100</f>
        <v>51.778929188255617</v>
      </c>
      <c r="L2914" s="1" t="s">
        <v>96300</v>
      </c>
      <c r="M2914" t="b">
        <v>0</v>
      </c>
      <c r="N2914" s="1" t="s">
        <v>92034</v>
      </c>
      <c r="O2914" s="1">
        <f>LEN(flipkart_com_ecommerce_sample[[#This Row],[description]])</f>
        <v>173</v>
      </c>
      <c r="P2914" s="1" t="s">
        <v>22</v>
      </c>
      <c r="Q2914" s="1" t="s">
        <v>22</v>
      </c>
      <c r="R2914" s="1" t="s">
        <v>91862</v>
      </c>
      <c r="S2914" s="1" t="s">
        <v>96301</v>
      </c>
    </row>
    <row r="2915" spans="1:19">
      <c r="A2915" s="1" t="s">
        <v>96399</v>
      </c>
      <c r="B2915" s="2">
        <v>42371.046782407408</v>
      </c>
      <c r="C2915" s="1" t="s">
        <v>96400</v>
      </c>
      <c r="D2915" s="1" t="s">
        <v>92270</v>
      </c>
      <c r="E2915" s="1" t="s">
        <v>143544</v>
      </c>
      <c r="F2915" s="1" t="s">
        <v>91856</v>
      </c>
      <c r="G2915" s="1" t="s">
        <v>96401</v>
      </c>
      <c r="H2915">
        <v>2895</v>
      </c>
      <c r="I2915">
        <v>2000</v>
      </c>
      <c r="J2915">
        <f>flipkart_com_ecommerce_sample[[#This Row],[retail_price]]-(flipkart_com_ecommerce_sample[[#This Row],[retail_price]]*flipkart_com_ecommerce_sample[[#This Row],[discount percentage]])/100</f>
        <v>895.00000000000023</v>
      </c>
      <c r="K2915">
        <f>flipkart_com_ecommerce_sample[[#This Row],[discounted_price]]/flipkart_com_ecommerce_sample[[#This Row],[retail_price]]*100</f>
        <v>69.084628670120892</v>
      </c>
      <c r="L2915" s="1" t="s">
        <v>96402</v>
      </c>
      <c r="M2915" t="b">
        <v>0</v>
      </c>
      <c r="N2915" s="1" t="s">
        <v>92273</v>
      </c>
      <c r="O2915" s="1">
        <f>LEN(flipkart_com_ecommerce_sample[[#This Row],[description]])</f>
        <v>59</v>
      </c>
      <c r="P2915" s="1" t="s">
        <v>181</v>
      </c>
      <c r="Q2915" s="1" t="s">
        <v>181</v>
      </c>
      <c r="R2915" s="1" t="s">
        <v>181</v>
      </c>
      <c r="S2915" s="1" t="s">
        <v>181</v>
      </c>
    </row>
    <row r="2916" spans="1:19">
      <c r="A2916" s="1" t="s">
        <v>96404</v>
      </c>
      <c r="B2916" s="2">
        <v>42371.046782407408</v>
      </c>
      <c r="C2916" s="1" t="s">
        <v>96405</v>
      </c>
      <c r="D2916" s="1" t="s">
        <v>92031</v>
      </c>
      <c r="E2916" s="1" t="s">
        <v>143544</v>
      </c>
      <c r="F2916" s="1" t="s">
        <v>91856</v>
      </c>
      <c r="G2916" s="1" t="s">
        <v>96406</v>
      </c>
      <c r="H2916">
        <v>2895</v>
      </c>
      <c r="I2916">
        <v>1499</v>
      </c>
      <c r="J2916">
        <f>flipkart_com_ecommerce_sample[[#This Row],[retail_price]]-(flipkart_com_ecommerce_sample[[#This Row],[retail_price]]*flipkart_com_ecommerce_sample[[#This Row],[discount percentage]])/100</f>
        <v>1396</v>
      </c>
      <c r="K2916">
        <f>flipkart_com_ecommerce_sample[[#This Row],[discounted_price]]/flipkart_com_ecommerce_sample[[#This Row],[retail_price]]*100</f>
        <v>51.778929188255617</v>
      </c>
      <c r="L2916" s="1" t="s">
        <v>96407</v>
      </c>
      <c r="M2916" t="b">
        <v>0</v>
      </c>
      <c r="N2916" s="1" t="s">
        <v>92034</v>
      </c>
      <c r="O2916" s="1">
        <f>LEN(flipkart_com_ecommerce_sample[[#This Row],[description]])</f>
        <v>173</v>
      </c>
      <c r="P2916" s="1" t="s">
        <v>22</v>
      </c>
      <c r="Q2916" s="1" t="s">
        <v>22</v>
      </c>
      <c r="R2916" s="1" t="s">
        <v>91862</v>
      </c>
      <c r="S2916" s="1" t="s">
        <v>96408</v>
      </c>
    </row>
    <row r="2917" spans="1:19">
      <c r="A2917" s="1" t="s">
        <v>96466</v>
      </c>
      <c r="B2917" s="2">
        <v>42371.046782407408</v>
      </c>
      <c r="C2917" s="1" t="s">
        <v>96467</v>
      </c>
      <c r="D2917" s="1" t="s">
        <v>92031</v>
      </c>
      <c r="E2917" s="1" t="s">
        <v>143544</v>
      </c>
      <c r="F2917" s="1" t="s">
        <v>91856</v>
      </c>
      <c r="G2917" s="1" t="s">
        <v>96468</v>
      </c>
      <c r="H2917">
        <v>2895</v>
      </c>
      <c r="I2917">
        <v>1499</v>
      </c>
      <c r="J2917">
        <f>flipkart_com_ecommerce_sample[[#This Row],[retail_price]]-(flipkart_com_ecommerce_sample[[#This Row],[retail_price]]*flipkart_com_ecommerce_sample[[#This Row],[discount percentage]])/100</f>
        <v>1396</v>
      </c>
      <c r="K2917">
        <f>flipkart_com_ecommerce_sample[[#This Row],[discounted_price]]/flipkart_com_ecommerce_sample[[#This Row],[retail_price]]*100</f>
        <v>51.778929188255617</v>
      </c>
      <c r="L2917" s="1" t="s">
        <v>96469</v>
      </c>
      <c r="M2917" t="b">
        <v>0</v>
      </c>
      <c r="N2917" s="1" t="s">
        <v>92034</v>
      </c>
      <c r="O2917" s="1">
        <f>LEN(flipkart_com_ecommerce_sample[[#This Row],[description]])</f>
        <v>173</v>
      </c>
      <c r="P2917" s="1" t="s">
        <v>22</v>
      </c>
      <c r="Q2917" s="1" t="s">
        <v>22</v>
      </c>
      <c r="R2917" s="1" t="s">
        <v>91862</v>
      </c>
      <c r="S2917" s="1" t="s">
        <v>96470</v>
      </c>
    </row>
    <row r="2918" spans="1:19">
      <c r="A2918" s="1" t="s">
        <v>96502</v>
      </c>
      <c r="B2918" s="2">
        <v>42371.046782407408</v>
      </c>
      <c r="C2918" s="1" t="s">
        <v>96503</v>
      </c>
      <c r="D2918" s="1" t="s">
        <v>91855</v>
      </c>
      <c r="E2918" s="1" t="s">
        <v>143544</v>
      </c>
      <c r="F2918" s="1" t="s">
        <v>91856</v>
      </c>
      <c r="G2918" s="1" t="s">
        <v>96504</v>
      </c>
      <c r="H2918">
        <v>2895</v>
      </c>
      <c r="I2918">
        <v>1699</v>
      </c>
      <c r="J2918">
        <f>flipkart_com_ecommerce_sample[[#This Row],[retail_price]]-(flipkart_com_ecommerce_sample[[#This Row],[retail_price]]*flipkart_com_ecommerce_sample[[#This Row],[discount percentage]])/100</f>
        <v>1196</v>
      </c>
      <c r="K2918">
        <f>flipkart_com_ecommerce_sample[[#This Row],[discounted_price]]/flipkart_com_ecommerce_sample[[#This Row],[retail_price]]*100</f>
        <v>58.687392055267708</v>
      </c>
      <c r="L2918" s="1" t="s">
        <v>96505</v>
      </c>
      <c r="M2918" t="b">
        <v>0</v>
      </c>
      <c r="N2918" s="1" t="s">
        <v>92368</v>
      </c>
      <c r="O2918" s="1">
        <f>LEN(flipkart_com_ecommerce_sample[[#This Row],[description]])</f>
        <v>191</v>
      </c>
      <c r="P2918" s="1" t="s">
        <v>22</v>
      </c>
      <c r="Q2918" s="1" t="s">
        <v>22</v>
      </c>
      <c r="R2918" s="1" t="s">
        <v>91862</v>
      </c>
      <c r="S2918" s="1" t="s">
        <v>96506</v>
      </c>
    </row>
    <row r="2919" spans="1:19">
      <c r="A2919" s="1" t="s">
        <v>96584</v>
      </c>
      <c r="B2919" s="2">
        <v>42371.046782407408</v>
      </c>
      <c r="C2919" s="1" t="s">
        <v>96585</v>
      </c>
      <c r="D2919" s="1" t="s">
        <v>91855</v>
      </c>
      <c r="E2919" s="1" t="s">
        <v>143544</v>
      </c>
      <c r="F2919" s="1" t="s">
        <v>91856</v>
      </c>
      <c r="G2919" s="1" t="s">
        <v>96586</v>
      </c>
      <c r="H2919">
        <v>2895</v>
      </c>
      <c r="I2919">
        <v>1699</v>
      </c>
      <c r="J2919">
        <f>flipkart_com_ecommerce_sample[[#This Row],[retail_price]]-(flipkart_com_ecommerce_sample[[#This Row],[retail_price]]*flipkart_com_ecommerce_sample[[#This Row],[discount percentage]])/100</f>
        <v>1196</v>
      </c>
      <c r="K2919">
        <f>flipkart_com_ecommerce_sample[[#This Row],[discounted_price]]/flipkart_com_ecommerce_sample[[#This Row],[retail_price]]*100</f>
        <v>58.687392055267708</v>
      </c>
      <c r="L2919" s="1" t="s">
        <v>96587</v>
      </c>
      <c r="M2919" t="b">
        <v>0</v>
      </c>
      <c r="N2919" s="1" t="s">
        <v>92311</v>
      </c>
      <c r="O2919" s="1">
        <f>LEN(flipkart_com_ecommerce_sample[[#This Row],[description]])</f>
        <v>191</v>
      </c>
      <c r="P2919" s="1" t="s">
        <v>22</v>
      </c>
      <c r="Q2919" s="1" t="s">
        <v>22</v>
      </c>
      <c r="R2919" s="1" t="s">
        <v>91862</v>
      </c>
      <c r="S2919" s="1" t="s">
        <v>96588</v>
      </c>
    </row>
    <row r="2920" spans="1:19">
      <c r="A2920" s="1" t="s">
        <v>96619</v>
      </c>
      <c r="B2920" s="2">
        <v>42371.046782407408</v>
      </c>
      <c r="C2920" s="1" t="s">
        <v>96620</v>
      </c>
      <c r="D2920" s="1" t="s">
        <v>91855</v>
      </c>
      <c r="E2920" s="1" t="s">
        <v>143544</v>
      </c>
      <c r="F2920" s="1" t="s">
        <v>91856</v>
      </c>
      <c r="G2920" s="1" t="s">
        <v>96621</v>
      </c>
      <c r="H2920">
        <v>2895</v>
      </c>
      <c r="I2920">
        <v>1699</v>
      </c>
      <c r="J2920">
        <f>flipkart_com_ecommerce_sample[[#This Row],[retail_price]]-(flipkart_com_ecommerce_sample[[#This Row],[retail_price]]*flipkart_com_ecommerce_sample[[#This Row],[discount percentage]])/100</f>
        <v>1196</v>
      </c>
      <c r="K2920">
        <f>flipkart_com_ecommerce_sample[[#This Row],[discounted_price]]/flipkart_com_ecommerce_sample[[#This Row],[retail_price]]*100</f>
        <v>58.687392055267708</v>
      </c>
      <c r="L2920" s="1" t="s">
        <v>96622</v>
      </c>
      <c r="M2920" t="b">
        <v>0</v>
      </c>
      <c r="N2920" s="1" t="s">
        <v>91859</v>
      </c>
      <c r="O2920" s="1">
        <f>LEN(flipkart_com_ecommerce_sample[[#This Row],[description]])</f>
        <v>77</v>
      </c>
      <c r="P2920" s="1" t="s">
        <v>181</v>
      </c>
      <c r="Q2920" s="1" t="s">
        <v>181</v>
      </c>
      <c r="R2920" s="1" t="s">
        <v>181</v>
      </c>
      <c r="S2920" s="1" t="s">
        <v>181</v>
      </c>
    </row>
    <row r="2921" spans="1:19">
      <c r="A2921" s="1" t="s">
        <v>96646</v>
      </c>
      <c r="B2921" s="2">
        <v>42371.046782407408</v>
      </c>
      <c r="C2921" s="1" t="s">
        <v>96647</v>
      </c>
      <c r="D2921" s="1" t="s">
        <v>92176</v>
      </c>
      <c r="E2921" s="1" t="s">
        <v>143544</v>
      </c>
      <c r="F2921" s="1" t="s">
        <v>91856</v>
      </c>
      <c r="G2921" s="1" t="s">
        <v>96648</v>
      </c>
      <c r="H2921">
        <v>2895</v>
      </c>
      <c r="I2921">
        <v>1499</v>
      </c>
      <c r="J2921">
        <f>flipkart_com_ecommerce_sample[[#This Row],[retail_price]]-(flipkart_com_ecommerce_sample[[#This Row],[retail_price]]*flipkart_com_ecommerce_sample[[#This Row],[discount percentage]])/100</f>
        <v>1396</v>
      </c>
      <c r="K2921">
        <f>flipkart_com_ecommerce_sample[[#This Row],[discounted_price]]/flipkart_com_ecommerce_sample[[#This Row],[retail_price]]*100</f>
        <v>51.778929188255617</v>
      </c>
      <c r="L2921" s="1" t="s">
        <v>96649</v>
      </c>
      <c r="M2921" t="b">
        <v>0</v>
      </c>
      <c r="N2921" s="1" t="s">
        <v>92179</v>
      </c>
      <c r="O2921" s="1">
        <f>LEN(flipkart_com_ecommerce_sample[[#This Row],[description]])</f>
        <v>167</v>
      </c>
      <c r="P2921" s="1" t="s">
        <v>22</v>
      </c>
      <c r="Q2921" s="1" t="s">
        <v>22</v>
      </c>
      <c r="R2921" s="1" t="s">
        <v>91862</v>
      </c>
      <c r="S2921" s="1" t="s">
        <v>96650</v>
      </c>
    </row>
    <row r="2922" spans="1:19">
      <c r="A2922" s="1" t="s">
        <v>96689</v>
      </c>
      <c r="B2922" s="2">
        <v>42371.046782407408</v>
      </c>
      <c r="C2922" s="1" t="s">
        <v>96690</v>
      </c>
      <c r="D2922" s="1" t="s">
        <v>92270</v>
      </c>
      <c r="E2922" s="1" t="s">
        <v>143544</v>
      </c>
      <c r="F2922" s="1" t="s">
        <v>91856</v>
      </c>
      <c r="G2922" s="1" t="s">
        <v>96691</v>
      </c>
      <c r="H2922">
        <v>2895</v>
      </c>
      <c r="I2922">
        <v>2000</v>
      </c>
      <c r="J2922">
        <f>flipkart_com_ecommerce_sample[[#This Row],[retail_price]]-(flipkart_com_ecommerce_sample[[#This Row],[retail_price]]*flipkart_com_ecommerce_sample[[#This Row],[discount percentage]])/100</f>
        <v>895.00000000000023</v>
      </c>
      <c r="K2922">
        <f>flipkart_com_ecommerce_sample[[#This Row],[discounted_price]]/flipkart_com_ecommerce_sample[[#This Row],[retail_price]]*100</f>
        <v>69.084628670120892</v>
      </c>
      <c r="L2922" s="1" t="s">
        <v>96692</v>
      </c>
      <c r="M2922" t="b">
        <v>0</v>
      </c>
      <c r="N2922" s="1" t="s">
        <v>92273</v>
      </c>
      <c r="O2922" s="1">
        <f>LEN(flipkart_com_ecommerce_sample[[#This Row],[description]])</f>
        <v>59</v>
      </c>
      <c r="P2922" s="1" t="s">
        <v>181</v>
      </c>
      <c r="Q2922" s="1" t="s">
        <v>181</v>
      </c>
      <c r="R2922" s="1" t="s">
        <v>181</v>
      </c>
      <c r="S2922" s="1" t="s">
        <v>181</v>
      </c>
    </row>
    <row r="2923" spans="1:19">
      <c r="A2923" s="1" t="s">
        <v>96772</v>
      </c>
      <c r="B2923" s="2">
        <v>42371.046782407408</v>
      </c>
      <c r="C2923" s="1" t="s">
        <v>96773</v>
      </c>
      <c r="D2923" s="1" t="s">
        <v>93770</v>
      </c>
      <c r="E2923" s="1" t="s">
        <v>143544</v>
      </c>
      <c r="F2923" s="1" t="s">
        <v>91856</v>
      </c>
      <c r="G2923" s="1" t="s">
        <v>96774</v>
      </c>
      <c r="H2923">
        <v>2895</v>
      </c>
      <c r="I2923">
        <v>1499</v>
      </c>
      <c r="J2923">
        <f>flipkart_com_ecommerce_sample[[#This Row],[retail_price]]-(flipkart_com_ecommerce_sample[[#This Row],[retail_price]]*flipkart_com_ecommerce_sample[[#This Row],[discount percentage]])/100</f>
        <v>1396</v>
      </c>
      <c r="K2923">
        <f>flipkart_com_ecommerce_sample[[#This Row],[discounted_price]]/flipkart_com_ecommerce_sample[[#This Row],[retail_price]]*100</f>
        <v>51.778929188255617</v>
      </c>
      <c r="L2923" s="1" t="s">
        <v>96775</v>
      </c>
      <c r="M2923" t="b">
        <v>0</v>
      </c>
      <c r="N2923" s="1" t="s">
        <v>96776</v>
      </c>
      <c r="O2923" s="1">
        <f>LEN(flipkart_com_ecommerce_sample[[#This Row],[description]])</f>
        <v>42</v>
      </c>
      <c r="P2923" s="1" t="s">
        <v>181</v>
      </c>
      <c r="Q2923" s="1" t="s">
        <v>181</v>
      </c>
      <c r="R2923" s="1" t="s">
        <v>181</v>
      </c>
      <c r="S2923" s="1" t="s">
        <v>181</v>
      </c>
    </row>
    <row r="2924" spans="1:19">
      <c r="A2924" s="1" t="s">
        <v>96815</v>
      </c>
      <c r="B2924" s="2">
        <v>42371.046782407408</v>
      </c>
      <c r="C2924" s="1" t="s">
        <v>96816</v>
      </c>
      <c r="D2924" s="1" t="s">
        <v>92176</v>
      </c>
      <c r="E2924" s="1" t="s">
        <v>143544</v>
      </c>
      <c r="F2924" s="1" t="s">
        <v>91856</v>
      </c>
      <c r="G2924" s="1" t="s">
        <v>96817</v>
      </c>
      <c r="H2924">
        <v>2895</v>
      </c>
      <c r="I2924">
        <v>1499</v>
      </c>
      <c r="J2924">
        <f>flipkart_com_ecommerce_sample[[#This Row],[retail_price]]-(flipkart_com_ecommerce_sample[[#This Row],[retail_price]]*flipkart_com_ecommerce_sample[[#This Row],[discount percentage]])/100</f>
        <v>1396</v>
      </c>
      <c r="K2924">
        <f>flipkart_com_ecommerce_sample[[#This Row],[discounted_price]]/flipkart_com_ecommerce_sample[[#This Row],[retail_price]]*100</f>
        <v>51.778929188255617</v>
      </c>
      <c r="L2924" s="1" t="s">
        <v>96818</v>
      </c>
      <c r="M2924" t="b">
        <v>0</v>
      </c>
      <c r="N2924" s="1" t="s">
        <v>92179</v>
      </c>
      <c r="O2924" s="1">
        <f>LEN(flipkart_com_ecommerce_sample[[#This Row],[description]])</f>
        <v>167</v>
      </c>
      <c r="P2924" s="1" t="s">
        <v>22</v>
      </c>
      <c r="Q2924" s="1" t="s">
        <v>22</v>
      </c>
      <c r="R2924" s="1" t="s">
        <v>91862</v>
      </c>
      <c r="S2924" s="1" t="s">
        <v>96819</v>
      </c>
    </row>
    <row r="2925" spans="1:19">
      <c r="A2925" s="1" t="s">
        <v>96920</v>
      </c>
      <c r="B2925" s="2">
        <v>42371.046782407408</v>
      </c>
      <c r="C2925" s="1" t="s">
        <v>96921</v>
      </c>
      <c r="D2925" s="1" t="s">
        <v>91855</v>
      </c>
      <c r="E2925" s="1" t="s">
        <v>143544</v>
      </c>
      <c r="F2925" s="1" t="s">
        <v>91856</v>
      </c>
      <c r="G2925" s="1" t="s">
        <v>96922</v>
      </c>
      <c r="H2925">
        <v>2895</v>
      </c>
      <c r="I2925">
        <v>1699</v>
      </c>
      <c r="J2925">
        <f>flipkart_com_ecommerce_sample[[#This Row],[retail_price]]-(flipkart_com_ecommerce_sample[[#This Row],[retail_price]]*flipkart_com_ecommerce_sample[[#This Row],[discount percentage]])/100</f>
        <v>1196</v>
      </c>
      <c r="K2925">
        <f>flipkart_com_ecommerce_sample[[#This Row],[discounted_price]]/flipkart_com_ecommerce_sample[[#This Row],[retail_price]]*100</f>
        <v>58.687392055267708</v>
      </c>
      <c r="L2925" s="1" t="s">
        <v>96923</v>
      </c>
      <c r="M2925" t="b">
        <v>0</v>
      </c>
      <c r="N2925" s="1" t="s">
        <v>92368</v>
      </c>
      <c r="O2925" s="1">
        <f>LEN(flipkart_com_ecommerce_sample[[#This Row],[description]])</f>
        <v>191</v>
      </c>
      <c r="P2925" s="1" t="s">
        <v>22</v>
      </c>
      <c r="Q2925" s="1" t="s">
        <v>22</v>
      </c>
      <c r="R2925" s="1" t="s">
        <v>91862</v>
      </c>
      <c r="S2925" s="1" t="s">
        <v>96924</v>
      </c>
    </row>
    <row r="2926" spans="1:19">
      <c r="A2926" s="1" t="s">
        <v>96925</v>
      </c>
      <c r="B2926" s="2">
        <v>42371.046782407408</v>
      </c>
      <c r="C2926" s="1" t="s">
        <v>96926</v>
      </c>
      <c r="D2926" s="1" t="s">
        <v>91855</v>
      </c>
      <c r="E2926" s="1" t="s">
        <v>143544</v>
      </c>
      <c r="F2926" s="1" t="s">
        <v>91856</v>
      </c>
      <c r="G2926" s="1" t="s">
        <v>96927</v>
      </c>
      <c r="H2926">
        <v>2895</v>
      </c>
      <c r="I2926">
        <v>1699</v>
      </c>
      <c r="J2926">
        <f>flipkart_com_ecommerce_sample[[#This Row],[retail_price]]-(flipkart_com_ecommerce_sample[[#This Row],[retail_price]]*flipkart_com_ecommerce_sample[[#This Row],[discount percentage]])/100</f>
        <v>1196</v>
      </c>
      <c r="K2926">
        <f>flipkart_com_ecommerce_sample[[#This Row],[discounted_price]]/flipkart_com_ecommerce_sample[[#This Row],[retail_price]]*100</f>
        <v>58.687392055267708</v>
      </c>
      <c r="L2926" s="1" t="s">
        <v>96928</v>
      </c>
      <c r="M2926" t="b">
        <v>0</v>
      </c>
      <c r="N2926" s="1" t="s">
        <v>92368</v>
      </c>
      <c r="O2926" s="1">
        <f>LEN(flipkart_com_ecommerce_sample[[#This Row],[description]])</f>
        <v>191</v>
      </c>
      <c r="P2926" s="1" t="s">
        <v>22</v>
      </c>
      <c r="Q2926" s="1" t="s">
        <v>22</v>
      </c>
      <c r="R2926" s="1" t="s">
        <v>91862</v>
      </c>
      <c r="S2926" s="1" t="s">
        <v>96929</v>
      </c>
    </row>
    <row r="2927" spans="1:19">
      <c r="A2927" s="1" t="s">
        <v>96934</v>
      </c>
      <c r="B2927" s="2">
        <v>42371.046782407408</v>
      </c>
      <c r="C2927" s="1" t="s">
        <v>96935</v>
      </c>
      <c r="D2927" s="1" t="s">
        <v>92270</v>
      </c>
      <c r="E2927" s="1" t="s">
        <v>143544</v>
      </c>
      <c r="F2927" s="1" t="s">
        <v>91856</v>
      </c>
      <c r="G2927" s="1" t="s">
        <v>96936</v>
      </c>
      <c r="H2927">
        <v>2895</v>
      </c>
      <c r="I2927">
        <v>2000</v>
      </c>
      <c r="J2927">
        <f>flipkart_com_ecommerce_sample[[#This Row],[retail_price]]-(flipkart_com_ecommerce_sample[[#This Row],[retail_price]]*flipkart_com_ecommerce_sample[[#This Row],[discount percentage]])/100</f>
        <v>895.00000000000023</v>
      </c>
      <c r="K2927">
        <f>flipkart_com_ecommerce_sample[[#This Row],[discounted_price]]/flipkart_com_ecommerce_sample[[#This Row],[retail_price]]*100</f>
        <v>69.084628670120892</v>
      </c>
      <c r="L2927" s="1" t="s">
        <v>96937</v>
      </c>
      <c r="M2927" t="b">
        <v>0</v>
      </c>
      <c r="N2927" s="1" t="s">
        <v>92273</v>
      </c>
      <c r="O2927" s="1">
        <f>LEN(flipkart_com_ecommerce_sample[[#This Row],[description]])</f>
        <v>59</v>
      </c>
      <c r="P2927" s="1" t="s">
        <v>181</v>
      </c>
      <c r="Q2927" s="1" t="s">
        <v>181</v>
      </c>
      <c r="R2927" s="1" t="s">
        <v>181</v>
      </c>
      <c r="S2927" s="1" t="s">
        <v>181</v>
      </c>
    </row>
    <row r="2928" spans="1:19">
      <c r="A2928" s="1" t="s">
        <v>96950</v>
      </c>
      <c r="B2928" s="2">
        <v>42371.046782407408</v>
      </c>
      <c r="C2928" s="1" t="s">
        <v>96951</v>
      </c>
      <c r="D2928" s="1" t="s">
        <v>91855</v>
      </c>
      <c r="E2928" s="1" t="s">
        <v>143544</v>
      </c>
      <c r="F2928" s="1" t="s">
        <v>91856</v>
      </c>
      <c r="G2928" s="1" t="s">
        <v>96952</v>
      </c>
      <c r="H2928">
        <v>2895</v>
      </c>
      <c r="I2928">
        <v>1699</v>
      </c>
      <c r="J2928">
        <f>flipkart_com_ecommerce_sample[[#This Row],[retail_price]]-(flipkart_com_ecommerce_sample[[#This Row],[retail_price]]*flipkart_com_ecommerce_sample[[#This Row],[discount percentage]])/100</f>
        <v>1196</v>
      </c>
      <c r="K2928">
        <f>flipkart_com_ecommerce_sample[[#This Row],[discounted_price]]/flipkart_com_ecommerce_sample[[#This Row],[retail_price]]*100</f>
        <v>58.687392055267708</v>
      </c>
      <c r="L2928" s="1" t="s">
        <v>96953</v>
      </c>
      <c r="M2928" t="b">
        <v>0</v>
      </c>
      <c r="N2928" s="1" t="s">
        <v>92311</v>
      </c>
      <c r="O2928" s="1">
        <f>LEN(flipkart_com_ecommerce_sample[[#This Row],[description]])</f>
        <v>191</v>
      </c>
      <c r="P2928" s="1" t="s">
        <v>22</v>
      </c>
      <c r="Q2928" s="1" t="s">
        <v>22</v>
      </c>
      <c r="R2928" s="1" t="s">
        <v>91862</v>
      </c>
      <c r="S2928" s="1" t="s">
        <v>96954</v>
      </c>
    </row>
    <row r="2929" spans="1:19">
      <c r="A2929" s="1" t="s">
        <v>97062</v>
      </c>
      <c r="B2929" s="2">
        <v>42371.046782407408</v>
      </c>
      <c r="C2929" s="1" t="s">
        <v>97063</v>
      </c>
      <c r="D2929" s="1" t="s">
        <v>91855</v>
      </c>
      <c r="E2929" s="1" t="s">
        <v>143544</v>
      </c>
      <c r="F2929" s="1" t="s">
        <v>91856</v>
      </c>
      <c r="G2929" s="1" t="s">
        <v>97064</v>
      </c>
      <c r="H2929">
        <v>2895</v>
      </c>
      <c r="I2929">
        <v>1699</v>
      </c>
      <c r="J2929">
        <f>flipkart_com_ecommerce_sample[[#This Row],[retail_price]]-(flipkart_com_ecommerce_sample[[#This Row],[retail_price]]*flipkart_com_ecommerce_sample[[#This Row],[discount percentage]])/100</f>
        <v>1196</v>
      </c>
      <c r="K2929">
        <f>flipkart_com_ecommerce_sample[[#This Row],[discounted_price]]/flipkart_com_ecommerce_sample[[#This Row],[retail_price]]*100</f>
        <v>58.687392055267708</v>
      </c>
      <c r="L2929" s="1" t="s">
        <v>97065</v>
      </c>
      <c r="M2929" t="b">
        <v>0</v>
      </c>
      <c r="N2929" s="1" t="s">
        <v>92368</v>
      </c>
      <c r="O2929" s="1">
        <f>LEN(flipkart_com_ecommerce_sample[[#This Row],[description]])</f>
        <v>191</v>
      </c>
      <c r="P2929" s="1" t="s">
        <v>22</v>
      </c>
      <c r="Q2929" s="1" t="s">
        <v>22</v>
      </c>
      <c r="R2929" s="1" t="s">
        <v>91862</v>
      </c>
      <c r="S2929" s="1" t="s">
        <v>97066</v>
      </c>
    </row>
    <row r="2930" spans="1:19">
      <c r="A2930" s="1" t="s">
        <v>97083</v>
      </c>
      <c r="B2930" s="2">
        <v>42371.046782407408</v>
      </c>
      <c r="C2930" s="1" t="s">
        <v>97084</v>
      </c>
      <c r="D2930" s="1" t="s">
        <v>92176</v>
      </c>
      <c r="E2930" s="1" t="s">
        <v>143544</v>
      </c>
      <c r="F2930" s="1" t="s">
        <v>91856</v>
      </c>
      <c r="G2930" s="1" t="s">
        <v>97085</v>
      </c>
      <c r="H2930">
        <v>2895</v>
      </c>
      <c r="I2930">
        <v>1499</v>
      </c>
      <c r="J2930">
        <f>flipkart_com_ecommerce_sample[[#This Row],[retail_price]]-(flipkart_com_ecommerce_sample[[#This Row],[retail_price]]*flipkart_com_ecommerce_sample[[#This Row],[discount percentage]])/100</f>
        <v>1396</v>
      </c>
      <c r="K2930">
        <f>flipkart_com_ecommerce_sample[[#This Row],[discounted_price]]/flipkart_com_ecommerce_sample[[#This Row],[retail_price]]*100</f>
        <v>51.778929188255617</v>
      </c>
      <c r="L2930" s="1" t="s">
        <v>97086</v>
      </c>
      <c r="M2930" t="b">
        <v>0</v>
      </c>
      <c r="N2930" s="1" t="s">
        <v>92179</v>
      </c>
      <c r="O2930" s="1">
        <f>LEN(flipkart_com_ecommerce_sample[[#This Row],[description]])</f>
        <v>167</v>
      </c>
      <c r="P2930" s="1" t="s">
        <v>22</v>
      </c>
      <c r="Q2930" s="1" t="s">
        <v>22</v>
      </c>
      <c r="R2930" s="1" t="s">
        <v>91862</v>
      </c>
      <c r="S2930" s="1" t="s">
        <v>97087</v>
      </c>
    </row>
    <row r="2931" spans="1:19">
      <c r="A2931" s="1" t="s">
        <v>97131</v>
      </c>
      <c r="B2931" s="2">
        <v>42371.046782407408</v>
      </c>
      <c r="C2931" s="1" t="s">
        <v>97132</v>
      </c>
      <c r="D2931" s="1" t="s">
        <v>91855</v>
      </c>
      <c r="E2931" s="1" t="s">
        <v>143544</v>
      </c>
      <c r="F2931" s="1" t="s">
        <v>91856</v>
      </c>
      <c r="G2931" s="1" t="s">
        <v>97133</v>
      </c>
      <c r="H2931">
        <v>2895</v>
      </c>
      <c r="I2931">
        <v>1699</v>
      </c>
      <c r="J2931">
        <f>flipkart_com_ecommerce_sample[[#This Row],[retail_price]]-(flipkart_com_ecommerce_sample[[#This Row],[retail_price]]*flipkart_com_ecommerce_sample[[#This Row],[discount percentage]])/100</f>
        <v>1196</v>
      </c>
      <c r="K2931">
        <f>flipkart_com_ecommerce_sample[[#This Row],[discounted_price]]/flipkart_com_ecommerce_sample[[#This Row],[retail_price]]*100</f>
        <v>58.687392055267708</v>
      </c>
      <c r="L2931" s="1" t="s">
        <v>97134</v>
      </c>
      <c r="M2931" t="b">
        <v>0</v>
      </c>
      <c r="N2931" s="1" t="s">
        <v>92311</v>
      </c>
      <c r="O2931" s="1">
        <f>LEN(flipkart_com_ecommerce_sample[[#This Row],[description]])</f>
        <v>191</v>
      </c>
      <c r="P2931" s="1" t="s">
        <v>22</v>
      </c>
      <c r="Q2931" s="1" t="s">
        <v>22</v>
      </c>
      <c r="R2931" s="1" t="s">
        <v>91862</v>
      </c>
      <c r="S2931" s="1" t="s">
        <v>97135</v>
      </c>
    </row>
    <row r="2932" spans="1:19">
      <c r="A2932" s="1" t="s">
        <v>97142</v>
      </c>
      <c r="B2932" s="2">
        <v>42371.046782407408</v>
      </c>
      <c r="C2932" s="1" t="s">
        <v>97143</v>
      </c>
      <c r="D2932" s="1" t="s">
        <v>92270</v>
      </c>
      <c r="E2932" s="1" t="s">
        <v>143544</v>
      </c>
      <c r="F2932" s="1" t="s">
        <v>91856</v>
      </c>
      <c r="G2932" s="1" t="s">
        <v>97144</v>
      </c>
      <c r="H2932">
        <v>2895</v>
      </c>
      <c r="I2932">
        <v>1499</v>
      </c>
      <c r="J2932">
        <f>flipkart_com_ecommerce_sample[[#This Row],[retail_price]]-(flipkart_com_ecommerce_sample[[#This Row],[retail_price]]*flipkart_com_ecommerce_sample[[#This Row],[discount percentage]])/100</f>
        <v>1396</v>
      </c>
      <c r="K2932">
        <f>flipkart_com_ecommerce_sample[[#This Row],[discounted_price]]/flipkart_com_ecommerce_sample[[#This Row],[retail_price]]*100</f>
        <v>51.778929188255617</v>
      </c>
      <c r="L2932" s="1" t="s">
        <v>97145</v>
      </c>
      <c r="M2932" t="b">
        <v>0</v>
      </c>
      <c r="N2932" s="1" t="s">
        <v>94112</v>
      </c>
      <c r="O2932" s="1">
        <f>LEN(flipkart_com_ecommerce_sample[[#This Row],[description]])</f>
        <v>173</v>
      </c>
      <c r="P2932" s="1" t="s">
        <v>22</v>
      </c>
      <c r="Q2932" s="1" t="s">
        <v>22</v>
      </c>
      <c r="R2932" s="1" t="s">
        <v>91862</v>
      </c>
      <c r="S2932" s="1" t="s">
        <v>97146</v>
      </c>
    </row>
    <row r="2933" spans="1:19">
      <c r="A2933" s="1" t="s">
        <v>97163</v>
      </c>
      <c r="B2933" s="2">
        <v>42371.046782407408</v>
      </c>
      <c r="C2933" s="1" t="s">
        <v>97164</v>
      </c>
      <c r="D2933" s="1" t="s">
        <v>93128</v>
      </c>
      <c r="E2933" s="1" t="s">
        <v>143544</v>
      </c>
      <c r="F2933" s="1" t="s">
        <v>91856</v>
      </c>
      <c r="G2933" s="1" t="s">
        <v>97165</v>
      </c>
      <c r="H2933">
        <v>2895</v>
      </c>
      <c r="I2933">
        <v>1895</v>
      </c>
      <c r="J2933">
        <f>flipkart_com_ecommerce_sample[[#This Row],[retail_price]]-(flipkart_com_ecommerce_sample[[#This Row],[retail_price]]*flipkart_com_ecommerce_sample[[#This Row],[discount percentage]])/100</f>
        <v>1000</v>
      </c>
      <c r="K2933">
        <f>flipkart_com_ecommerce_sample[[#This Row],[discounted_price]]/flipkart_com_ecommerce_sample[[#This Row],[retail_price]]*100</f>
        <v>65.457685664939547</v>
      </c>
      <c r="L2933" s="1" t="s">
        <v>97166</v>
      </c>
      <c r="M2933" t="b">
        <v>0</v>
      </c>
      <c r="N2933" s="1" t="s">
        <v>97167</v>
      </c>
      <c r="O2933" s="1">
        <f>LEN(flipkart_com_ecommerce_sample[[#This Row],[description]])</f>
        <v>159</v>
      </c>
      <c r="P2933" s="1" t="s">
        <v>22</v>
      </c>
      <c r="Q2933" s="1" t="s">
        <v>22</v>
      </c>
      <c r="R2933" s="1" t="s">
        <v>91862</v>
      </c>
      <c r="S2933" s="1" t="s">
        <v>97168</v>
      </c>
    </row>
    <row r="2934" spans="1:19">
      <c r="A2934" s="1" t="s">
        <v>97239</v>
      </c>
      <c r="B2934" s="2">
        <v>42371.046782407408</v>
      </c>
      <c r="C2934" s="1" t="s">
        <v>97240</v>
      </c>
      <c r="D2934" s="1" t="s">
        <v>91855</v>
      </c>
      <c r="E2934" s="1" t="s">
        <v>143544</v>
      </c>
      <c r="F2934" s="1" t="s">
        <v>91856</v>
      </c>
      <c r="G2934" s="1" t="s">
        <v>97241</v>
      </c>
      <c r="H2934">
        <v>2895</v>
      </c>
      <c r="I2934">
        <v>1699</v>
      </c>
      <c r="J2934">
        <f>flipkart_com_ecommerce_sample[[#This Row],[retail_price]]-(flipkart_com_ecommerce_sample[[#This Row],[retail_price]]*flipkart_com_ecommerce_sample[[#This Row],[discount percentage]])/100</f>
        <v>1196</v>
      </c>
      <c r="K2934">
        <f>flipkart_com_ecommerce_sample[[#This Row],[discounted_price]]/flipkart_com_ecommerce_sample[[#This Row],[retail_price]]*100</f>
        <v>58.687392055267708</v>
      </c>
      <c r="L2934" s="1" t="s">
        <v>97242</v>
      </c>
      <c r="M2934" t="b">
        <v>0</v>
      </c>
      <c r="N2934" s="1" t="s">
        <v>91859</v>
      </c>
      <c r="O2934" s="1">
        <f>LEN(flipkart_com_ecommerce_sample[[#This Row],[description]])</f>
        <v>77</v>
      </c>
      <c r="P2934" s="1" t="s">
        <v>181</v>
      </c>
      <c r="Q2934" s="1" t="s">
        <v>181</v>
      </c>
      <c r="R2934" s="1" t="s">
        <v>181</v>
      </c>
      <c r="S2934" s="1" t="s">
        <v>181</v>
      </c>
    </row>
    <row r="2935" spans="1:19">
      <c r="A2935" s="1" t="s">
        <v>97244</v>
      </c>
      <c r="B2935" s="2">
        <v>42371.046782407408</v>
      </c>
      <c r="C2935" s="1" t="s">
        <v>97245</v>
      </c>
      <c r="D2935" s="1" t="s">
        <v>92270</v>
      </c>
      <c r="E2935" s="1" t="s">
        <v>143544</v>
      </c>
      <c r="F2935" s="1" t="s">
        <v>91856</v>
      </c>
      <c r="G2935" s="1" t="s">
        <v>97246</v>
      </c>
      <c r="H2935">
        <v>2895</v>
      </c>
      <c r="I2935">
        <v>1499</v>
      </c>
      <c r="J2935">
        <f>flipkart_com_ecommerce_sample[[#This Row],[retail_price]]-(flipkart_com_ecommerce_sample[[#This Row],[retail_price]]*flipkart_com_ecommerce_sample[[#This Row],[discount percentage]])/100</f>
        <v>1396</v>
      </c>
      <c r="K2935">
        <f>flipkart_com_ecommerce_sample[[#This Row],[discounted_price]]/flipkart_com_ecommerce_sample[[#This Row],[retail_price]]*100</f>
        <v>51.778929188255617</v>
      </c>
      <c r="L2935" s="1" t="s">
        <v>97247</v>
      </c>
      <c r="M2935" t="b">
        <v>0</v>
      </c>
      <c r="N2935" s="1" t="s">
        <v>93307</v>
      </c>
      <c r="O2935" s="1">
        <f>LEN(flipkart_com_ecommerce_sample[[#This Row],[description]])</f>
        <v>173</v>
      </c>
      <c r="P2935" s="1" t="s">
        <v>22</v>
      </c>
      <c r="Q2935" s="1" t="s">
        <v>22</v>
      </c>
      <c r="R2935" s="1" t="s">
        <v>91862</v>
      </c>
      <c r="S2935" s="1" t="s">
        <v>97248</v>
      </c>
    </row>
    <row r="2936" spans="1:19">
      <c r="A2936" s="1" t="s">
        <v>97259</v>
      </c>
      <c r="B2936" s="2">
        <v>42371.046782407408</v>
      </c>
      <c r="C2936" s="1" t="s">
        <v>97260</v>
      </c>
      <c r="D2936" s="1" t="s">
        <v>93770</v>
      </c>
      <c r="E2936" s="1" t="s">
        <v>143544</v>
      </c>
      <c r="F2936" s="1" t="s">
        <v>91856</v>
      </c>
      <c r="G2936" s="1" t="s">
        <v>97261</v>
      </c>
      <c r="H2936">
        <v>2895</v>
      </c>
      <c r="I2936">
        <v>1499</v>
      </c>
      <c r="J2936">
        <f>flipkart_com_ecommerce_sample[[#This Row],[retail_price]]-(flipkart_com_ecommerce_sample[[#This Row],[retail_price]]*flipkart_com_ecommerce_sample[[#This Row],[discount percentage]])/100</f>
        <v>1396</v>
      </c>
      <c r="K2936">
        <f>flipkart_com_ecommerce_sample[[#This Row],[discounted_price]]/flipkart_com_ecommerce_sample[[#This Row],[retail_price]]*100</f>
        <v>51.778929188255617</v>
      </c>
      <c r="L2936" s="1" t="s">
        <v>97262</v>
      </c>
      <c r="M2936" t="b">
        <v>0</v>
      </c>
      <c r="N2936" s="1" t="s">
        <v>97263</v>
      </c>
      <c r="O2936" s="1">
        <f>LEN(flipkart_com_ecommerce_sample[[#This Row],[description]])</f>
        <v>155</v>
      </c>
      <c r="P2936" s="1" t="s">
        <v>22</v>
      </c>
      <c r="Q2936" s="1" t="s">
        <v>22</v>
      </c>
      <c r="R2936" s="1" t="s">
        <v>91862</v>
      </c>
      <c r="S2936" s="1" t="s">
        <v>97264</v>
      </c>
    </row>
    <row r="2937" spans="1:19">
      <c r="A2937" s="1" t="s">
        <v>97273</v>
      </c>
      <c r="B2937" s="2">
        <v>42371.046782407408</v>
      </c>
      <c r="C2937" s="1" t="s">
        <v>97274</v>
      </c>
      <c r="D2937" s="1" t="s">
        <v>91855</v>
      </c>
      <c r="E2937" s="1" t="s">
        <v>143544</v>
      </c>
      <c r="F2937" s="1" t="s">
        <v>91856</v>
      </c>
      <c r="G2937" s="1" t="s">
        <v>97275</v>
      </c>
      <c r="H2937">
        <v>2895</v>
      </c>
      <c r="I2937">
        <v>1699</v>
      </c>
      <c r="J2937">
        <f>flipkart_com_ecommerce_sample[[#This Row],[retail_price]]-(flipkart_com_ecommerce_sample[[#This Row],[retail_price]]*flipkart_com_ecommerce_sample[[#This Row],[discount percentage]])/100</f>
        <v>1196</v>
      </c>
      <c r="K2937">
        <f>flipkart_com_ecommerce_sample[[#This Row],[discounted_price]]/flipkart_com_ecommerce_sample[[#This Row],[retail_price]]*100</f>
        <v>58.687392055267708</v>
      </c>
      <c r="L2937" s="1" t="s">
        <v>97276</v>
      </c>
      <c r="M2937" t="b">
        <v>0</v>
      </c>
      <c r="N2937" s="1" t="s">
        <v>92368</v>
      </c>
      <c r="O2937" s="1">
        <f>LEN(flipkart_com_ecommerce_sample[[#This Row],[description]])</f>
        <v>191</v>
      </c>
      <c r="P2937" s="1" t="s">
        <v>22</v>
      </c>
      <c r="Q2937" s="1" t="s">
        <v>22</v>
      </c>
      <c r="R2937" s="1" t="s">
        <v>91862</v>
      </c>
      <c r="S2937" s="1" t="s">
        <v>97277</v>
      </c>
    </row>
    <row r="2938" spans="1:19">
      <c r="A2938" s="1" t="s">
        <v>97289</v>
      </c>
      <c r="B2938" s="2">
        <v>42371.046782407408</v>
      </c>
      <c r="C2938" s="1" t="s">
        <v>97290</v>
      </c>
      <c r="D2938" s="1" t="s">
        <v>92286</v>
      </c>
      <c r="E2938" s="1" t="s">
        <v>143544</v>
      </c>
      <c r="F2938" s="1" t="s">
        <v>91856</v>
      </c>
      <c r="G2938" s="1" t="s">
        <v>97291</v>
      </c>
      <c r="H2938">
        <v>2895</v>
      </c>
      <c r="I2938">
        <v>1499</v>
      </c>
      <c r="J2938">
        <f>flipkart_com_ecommerce_sample[[#This Row],[retail_price]]-(flipkart_com_ecommerce_sample[[#This Row],[retail_price]]*flipkart_com_ecommerce_sample[[#This Row],[discount percentage]])/100</f>
        <v>1396</v>
      </c>
      <c r="K2938">
        <f>flipkart_com_ecommerce_sample[[#This Row],[discounted_price]]/flipkart_com_ecommerce_sample[[#This Row],[retail_price]]*100</f>
        <v>51.778929188255617</v>
      </c>
      <c r="L2938" s="1" t="s">
        <v>97292</v>
      </c>
      <c r="M2938" t="b">
        <v>0</v>
      </c>
      <c r="N2938" s="1" t="s">
        <v>92289</v>
      </c>
      <c r="O2938" s="1">
        <f>LEN(flipkart_com_ecommerce_sample[[#This Row],[description]])</f>
        <v>167</v>
      </c>
      <c r="P2938" s="1" t="s">
        <v>22</v>
      </c>
      <c r="Q2938" s="1" t="s">
        <v>22</v>
      </c>
      <c r="R2938" s="1" t="s">
        <v>91862</v>
      </c>
      <c r="S2938" s="1" t="s">
        <v>97293</v>
      </c>
    </row>
    <row r="2939" spans="1:19">
      <c r="A2939" s="1" t="s">
        <v>97300</v>
      </c>
      <c r="B2939" s="2">
        <v>42371.046782407408</v>
      </c>
      <c r="C2939" s="1" t="s">
        <v>97301</v>
      </c>
      <c r="D2939" s="1" t="s">
        <v>92031</v>
      </c>
      <c r="E2939" s="1" t="s">
        <v>143544</v>
      </c>
      <c r="F2939" s="1" t="s">
        <v>91856</v>
      </c>
      <c r="G2939" s="1" t="s">
        <v>97302</v>
      </c>
      <c r="H2939">
        <v>2895</v>
      </c>
      <c r="I2939">
        <v>1499</v>
      </c>
      <c r="J2939">
        <f>flipkart_com_ecommerce_sample[[#This Row],[retail_price]]-(flipkart_com_ecommerce_sample[[#This Row],[retail_price]]*flipkart_com_ecommerce_sample[[#This Row],[discount percentage]])/100</f>
        <v>1396</v>
      </c>
      <c r="K2939">
        <f>flipkart_com_ecommerce_sample[[#This Row],[discounted_price]]/flipkart_com_ecommerce_sample[[#This Row],[retail_price]]*100</f>
        <v>51.778929188255617</v>
      </c>
      <c r="L2939" s="1" t="s">
        <v>97303</v>
      </c>
      <c r="M2939" t="b">
        <v>0</v>
      </c>
      <c r="N2939" s="1" t="s">
        <v>92034</v>
      </c>
      <c r="O2939" s="1">
        <f>LEN(flipkart_com_ecommerce_sample[[#This Row],[description]])</f>
        <v>173</v>
      </c>
      <c r="P2939" s="1" t="s">
        <v>22</v>
      </c>
      <c r="Q2939" s="1" t="s">
        <v>22</v>
      </c>
      <c r="R2939" s="1" t="s">
        <v>91862</v>
      </c>
      <c r="S2939" s="1" t="s">
        <v>97304</v>
      </c>
    </row>
    <row r="2940" spans="1:19">
      <c r="A2940" s="1" t="s">
        <v>97325</v>
      </c>
      <c r="B2940" s="2">
        <v>42371.046782407408</v>
      </c>
      <c r="C2940" s="1" t="s">
        <v>97326</v>
      </c>
      <c r="D2940" s="1" t="s">
        <v>92031</v>
      </c>
      <c r="E2940" s="1" t="s">
        <v>143544</v>
      </c>
      <c r="F2940" s="1" t="s">
        <v>91856</v>
      </c>
      <c r="G2940" s="1" t="s">
        <v>97327</v>
      </c>
      <c r="H2940">
        <v>2895</v>
      </c>
      <c r="I2940">
        <v>1499</v>
      </c>
      <c r="J2940">
        <f>flipkart_com_ecommerce_sample[[#This Row],[retail_price]]-(flipkart_com_ecommerce_sample[[#This Row],[retail_price]]*flipkart_com_ecommerce_sample[[#This Row],[discount percentage]])/100</f>
        <v>1396</v>
      </c>
      <c r="K2940">
        <f>flipkart_com_ecommerce_sample[[#This Row],[discounted_price]]/flipkart_com_ecommerce_sample[[#This Row],[retail_price]]*100</f>
        <v>51.778929188255617</v>
      </c>
      <c r="L2940" s="1" t="s">
        <v>97328</v>
      </c>
      <c r="M2940" t="b">
        <v>0</v>
      </c>
      <c r="N2940" s="1" t="s">
        <v>92034</v>
      </c>
      <c r="O2940" s="1">
        <f>LEN(flipkart_com_ecommerce_sample[[#This Row],[description]])</f>
        <v>173</v>
      </c>
      <c r="P2940" s="1" t="s">
        <v>22</v>
      </c>
      <c r="Q2940" s="1" t="s">
        <v>22</v>
      </c>
      <c r="R2940" s="1" t="s">
        <v>91862</v>
      </c>
      <c r="S2940" s="1" t="s">
        <v>97329</v>
      </c>
    </row>
    <row r="2941" spans="1:19">
      <c r="A2941" s="1" t="s">
        <v>97345</v>
      </c>
      <c r="B2941" s="2">
        <v>42371.046782407408</v>
      </c>
      <c r="C2941" s="1" t="s">
        <v>97346</v>
      </c>
      <c r="D2941" s="1" t="s">
        <v>91855</v>
      </c>
      <c r="E2941" s="1" t="s">
        <v>143544</v>
      </c>
      <c r="F2941" s="1" t="s">
        <v>91856</v>
      </c>
      <c r="G2941" s="1" t="s">
        <v>97347</v>
      </c>
      <c r="H2941">
        <v>2895</v>
      </c>
      <c r="I2941">
        <v>1699</v>
      </c>
      <c r="J2941">
        <f>flipkart_com_ecommerce_sample[[#This Row],[retail_price]]-(flipkart_com_ecommerce_sample[[#This Row],[retail_price]]*flipkart_com_ecommerce_sample[[#This Row],[discount percentage]])/100</f>
        <v>1196</v>
      </c>
      <c r="K2941">
        <f>flipkart_com_ecommerce_sample[[#This Row],[discounted_price]]/flipkart_com_ecommerce_sample[[#This Row],[retail_price]]*100</f>
        <v>58.687392055267708</v>
      </c>
      <c r="L2941" s="1" t="s">
        <v>97348</v>
      </c>
      <c r="M2941" t="b">
        <v>0</v>
      </c>
      <c r="N2941" s="1" t="s">
        <v>97349</v>
      </c>
      <c r="O2941" s="1">
        <f>LEN(flipkart_com_ecommerce_sample[[#This Row],[description]])</f>
        <v>71</v>
      </c>
      <c r="P2941" s="1" t="s">
        <v>181</v>
      </c>
      <c r="Q2941" s="1" t="s">
        <v>181</v>
      </c>
      <c r="R2941" s="1" t="s">
        <v>181</v>
      </c>
      <c r="S2941" s="1" t="s">
        <v>181</v>
      </c>
    </row>
    <row r="2942" spans="1:19">
      <c r="A2942" s="1" t="s">
        <v>97580</v>
      </c>
      <c r="B2942" s="2">
        <v>42371.046782407408</v>
      </c>
      <c r="C2942" s="1" t="s">
        <v>97581</v>
      </c>
      <c r="D2942" s="1" t="s">
        <v>92031</v>
      </c>
      <c r="E2942" s="1" t="s">
        <v>143544</v>
      </c>
      <c r="F2942" s="1" t="s">
        <v>91856</v>
      </c>
      <c r="G2942" s="1" t="s">
        <v>97582</v>
      </c>
      <c r="H2942">
        <v>2895</v>
      </c>
      <c r="I2942">
        <v>1499</v>
      </c>
      <c r="J2942">
        <f>flipkart_com_ecommerce_sample[[#This Row],[retail_price]]-(flipkart_com_ecommerce_sample[[#This Row],[retail_price]]*flipkart_com_ecommerce_sample[[#This Row],[discount percentage]])/100</f>
        <v>1396</v>
      </c>
      <c r="K2942">
        <f>flipkart_com_ecommerce_sample[[#This Row],[discounted_price]]/flipkart_com_ecommerce_sample[[#This Row],[retail_price]]*100</f>
        <v>51.778929188255617</v>
      </c>
      <c r="L2942" s="1" t="s">
        <v>97583</v>
      </c>
      <c r="M2942" t="b">
        <v>0</v>
      </c>
      <c r="N2942" s="1" t="s">
        <v>92034</v>
      </c>
      <c r="O2942" s="1">
        <f>LEN(flipkart_com_ecommerce_sample[[#This Row],[description]])</f>
        <v>173</v>
      </c>
      <c r="P2942" s="1" t="s">
        <v>22</v>
      </c>
      <c r="Q2942" s="1" t="s">
        <v>22</v>
      </c>
      <c r="R2942" s="1" t="s">
        <v>91862</v>
      </c>
      <c r="S2942" s="1" t="s">
        <v>97584</v>
      </c>
    </row>
    <row r="2943" spans="1:19">
      <c r="A2943" s="1" t="s">
        <v>97606</v>
      </c>
      <c r="B2943" s="2">
        <v>42371.046782407408</v>
      </c>
      <c r="C2943" s="1" t="s">
        <v>97607</v>
      </c>
      <c r="D2943" s="1" t="s">
        <v>91855</v>
      </c>
      <c r="E2943" s="1" t="s">
        <v>143544</v>
      </c>
      <c r="F2943" s="1" t="s">
        <v>91856</v>
      </c>
      <c r="G2943" s="1" t="s">
        <v>97608</v>
      </c>
      <c r="H2943">
        <v>2895</v>
      </c>
      <c r="I2943">
        <v>1699</v>
      </c>
      <c r="J2943">
        <f>flipkart_com_ecommerce_sample[[#This Row],[retail_price]]-(flipkart_com_ecommerce_sample[[#This Row],[retail_price]]*flipkart_com_ecommerce_sample[[#This Row],[discount percentage]])/100</f>
        <v>1196</v>
      </c>
      <c r="K2943">
        <f>flipkart_com_ecommerce_sample[[#This Row],[discounted_price]]/flipkart_com_ecommerce_sample[[#This Row],[retail_price]]*100</f>
        <v>58.687392055267708</v>
      </c>
      <c r="L2943" s="1" t="s">
        <v>97609</v>
      </c>
      <c r="M2943" t="b">
        <v>0</v>
      </c>
      <c r="N2943" s="1" t="s">
        <v>92368</v>
      </c>
      <c r="O2943" s="1">
        <f>LEN(flipkart_com_ecommerce_sample[[#This Row],[description]])</f>
        <v>191</v>
      </c>
      <c r="P2943" s="1" t="s">
        <v>22</v>
      </c>
      <c r="Q2943" s="1" t="s">
        <v>22</v>
      </c>
      <c r="R2943" s="1" t="s">
        <v>91862</v>
      </c>
      <c r="S2943" s="1" t="s">
        <v>97610</v>
      </c>
    </row>
    <row r="2944" spans="1:19">
      <c r="A2944" s="1" t="s">
        <v>97646</v>
      </c>
      <c r="B2944" s="2">
        <v>42371.046782407408</v>
      </c>
      <c r="C2944" s="1" t="s">
        <v>97647</v>
      </c>
      <c r="D2944" s="1" t="s">
        <v>92031</v>
      </c>
      <c r="E2944" s="1" t="s">
        <v>143544</v>
      </c>
      <c r="F2944" s="1" t="s">
        <v>91856</v>
      </c>
      <c r="G2944" s="1" t="s">
        <v>97648</v>
      </c>
      <c r="H2944">
        <v>2895</v>
      </c>
      <c r="I2944">
        <v>1499</v>
      </c>
      <c r="J2944">
        <f>flipkart_com_ecommerce_sample[[#This Row],[retail_price]]-(flipkart_com_ecommerce_sample[[#This Row],[retail_price]]*flipkart_com_ecommerce_sample[[#This Row],[discount percentage]])/100</f>
        <v>1396</v>
      </c>
      <c r="K2944">
        <f>flipkart_com_ecommerce_sample[[#This Row],[discounted_price]]/flipkart_com_ecommerce_sample[[#This Row],[retail_price]]*100</f>
        <v>51.778929188255617</v>
      </c>
      <c r="L2944" s="1" t="s">
        <v>97649</v>
      </c>
      <c r="M2944" t="b">
        <v>0</v>
      </c>
      <c r="N2944" s="1" t="s">
        <v>92034</v>
      </c>
      <c r="O2944" s="1">
        <f>LEN(flipkart_com_ecommerce_sample[[#This Row],[description]])</f>
        <v>173</v>
      </c>
      <c r="P2944" s="1" t="s">
        <v>22</v>
      </c>
      <c r="Q2944" s="1" t="s">
        <v>22</v>
      </c>
      <c r="R2944" s="1" t="s">
        <v>91862</v>
      </c>
      <c r="S2944" s="1" t="s">
        <v>97650</v>
      </c>
    </row>
    <row r="2945" spans="1:19">
      <c r="A2945" s="1" t="s">
        <v>97671</v>
      </c>
      <c r="B2945" s="2">
        <v>42371.046782407408</v>
      </c>
      <c r="C2945" s="1" t="s">
        <v>97672</v>
      </c>
      <c r="D2945" s="1" t="s">
        <v>91855</v>
      </c>
      <c r="E2945" s="1" t="s">
        <v>143544</v>
      </c>
      <c r="F2945" s="1" t="s">
        <v>91856</v>
      </c>
      <c r="G2945" s="1" t="s">
        <v>97673</v>
      </c>
      <c r="H2945">
        <v>2895</v>
      </c>
      <c r="I2945">
        <v>1699</v>
      </c>
      <c r="J2945">
        <f>flipkart_com_ecommerce_sample[[#This Row],[retail_price]]-(flipkart_com_ecommerce_sample[[#This Row],[retail_price]]*flipkart_com_ecommerce_sample[[#This Row],[discount percentage]])/100</f>
        <v>1196</v>
      </c>
      <c r="K2945">
        <f>flipkart_com_ecommerce_sample[[#This Row],[discounted_price]]/flipkart_com_ecommerce_sample[[#This Row],[retail_price]]*100</f>
        <v>58.687392055267708</v>
      </c>
      <c r="L2945" s="1" t="s">
        <v>97674</v>
      </c>
      <c r="M2945" t="b">
        <v>0</v>
      </c>
      <c r="N2945" s="1" t="s">
        <v>92368</v>
      </c>
      <c r="O2945" s="1">
        <f>LEN(flipkart_com_ecommerce_sample[[#This Row],[description]])</f>
        <v>191</v>
      </c>
      <c r="P2945" s="1" t="s">
        <v>22</v>
      </c>
      <c r="Q2945" s="1" t="s">
        <v>22</v>
      </c>
      <c r="R2945" s="1" t="s">
        <v>91862</v>
      </c>
      <c r="S2945" s="1" t="s">
        <v>97675</v>
      </c>
    </row>
    <row r="2946" spans="1:19">
      <c r="A2946" s="1" t="s">
        <v>97710</v>
      </c>
      <c r="B2946" s="2">
        <v>42371.046782407408</v>
      </c>
      <c r="C2946" s="1" t="s">
        <v>97711</v>
      </c>
      <c r="D2946" s="1" t="s">
        <v>91855</v>
      </c>
      <c r="E2946" s="1" t="s">
        <v>143544</v>
      </c>
      <c r="F2946" s="1" t="s">
        <v>91856</v>
      </c>
      <c r="G2946" s="1" t="s">
        <v>97712</v>
      </c>
      <c r="H2946">
        <v>2895</v>
      </c>
      <c r="I2946">
        <v>1699</v>
      </c>
      <c r="J2946">
        <f>flipkart_com_ecommerce_sample[[#This Row],[retail_price]]-(flipkart_com_ecommerce_sample[[#This Row],[retail_price]]*flipkart_com_ecommerce_sample[[#This Row],[discount percentage]])/100</f>
        <v>1196</v>
      </c>
      <c r="K2946">
        <f>flipkart_com_ecommerce_sample[[#This Row],[discounted_price]]/flipkart_com_ecommerce_sample[[#This Row],[retail_price]]*100</f>
        <v>58.687392055267708</v>
      </c>
      <c r="L2946" s="1" t="s">
        <v>97713</v>
      </c>
      <c r="M2946" t="b">
        <v>0</v>
      </c>
      <c r="N2946" s="1" t="s">
        <v>91859</v>
      </c>
      <c r="O2946" s="1">
        <f>LEN(flipkart_com_ecommerce_sample[[#This Row],[description]])</f>
        <v>77</v>
      </c>
      <c r="P2946" s="1" t="s">
        <v>181</v>
      </c>
      <c r="Q2946" s="1" t="s">
        <v>181</v>
      </c>
      <c r="R2946" s="1" t="s">
        <v>181</v>
      </c>
      <c r="S2946" s="1" t="s">
        <v>181</v>
      </c>
    </row>
    <row r="2947" spans="1:19">
      <c r="A2947" s="1" t="s">
        <v>97758</v>
      </c>
      <c r="B2947" s="2">
        <v>42371.046782407408</v>
      </c>
      <c r="C2947" s="1" t="s">
        <v>97759</v>
      </c>
      <c r="D2947" s="1" t="s">
        <v>93770</v>
      </c>
      <c r="E2947" s="1" t="s">
        <v>143544</v>
      </c>
      <c r="F2947" s="1" t="s">
        <v>91856</v>
      </c>
      <c r="G2947" s="1" t="s">
        <v>97760</v>
      </c>
      <c r="H2947">
        <v>2895</v>
      </c>
      <c r="I2947">
        <v>1499</v>
      </c>
      <c r="J2947">
        <f>flipkart_com_ecommerce_sample[[#This Row],[retail_price]]-(flipkart_com_ecommerce_sample[[#This Row],[retail_price]]*flipkart_com_ecommerce_sample[[#This Row],[discount percentage]])/100</f>
        <v>1396</v>
      </c>
      <c r="K2947">
        <f>flipkart_com_ecommerce_sample[[#This Row],[discounted_price]]/flipkart_com_ecommerce_sample[[#This Row],[retail_price]]*100</f>
        <v>51.778929188255617</v>
      </c>
      <c r="L2947" s="1" t="s">
        <v>97761</v>
      </c>
      <c r="M2947" t="b">
        <v>0</v>
      </c>
      <c r="N2947" s="1" t="s">
        <v>97263</v>
      </c>
      <c r="O2947" s="1">
        <f>LEN(flipkart_com_ecommerce_sample[[#This Row],[description]])</f>
        <v>155</v>
      </c>
      <c r="P2947" s="1" t="s">
        <v>22</v>
      </c>
      <c r="Q2947" s="1" t="s">
        <v>22</v>
      </c>
      <c r="R2947" s="1" t="s">
        <v>91862</v>
      </c>
      <c r="S2947" s="1" t="s">
        <v>97762</v>
      </c>
    </row>
    <row r="2948" spans="1:19">
      <c r="A2948" s="1" t="s">
        <v>97816</v>
      </c>
      <c r="B2948" s="2">
        <v>42371.046782407408</v>
      </c>
      <c r="C2948" s="1" t="s">
        <v>97817</v>
      </c>
      <c r="D2948" s="1" t="s">
        <v>91855</v>
      </c>
      <c r="E2948" s="1" t="s">
        <v>143544</v>
      </c>
      <c r="F2948" s="1" t="s">
        <v>91856</v>
      </c>
      <c r="G2948" s="1" t="s">
        <v>97818</v>
      </c>
      <c r="H2948">
        <v>2895</v>
      </c>
      <c r="I2948">
        <v>1699</v>
      </c>
      <c r="J2948">
        <f>flipkart_com_ecommerce_sample[[#This Row],[retail_price]]-(flipkart_com_ecommerce_sample[[#This Row],[retail_price]]*flipkart_com_ecommerce_sample[[#This Row],[discount percentage]])/100</f>
        <v>1196</v>
      </c>
      <c r="K2948">
        <f>flipkart_com_ecommerce_sample[[#This Row],[discounted_price]]/flipkart_com_ecommerce_sample[[#This Row],[retail_price]]*100</f>
        <v>58.687392055267708</v>
      </c>
      <c r="L2948" s="1" t="s">
        <v>97819</v>
      </c>
      <c r="M2948" t="b">
        <v>0</v>
      </c>
      <c r="N2948" s="1" t="s">
        <v>92311</v>
      </c>
      <c r="O2948" s="1">
        <f>LEN(flipkart_com_ecommerce_sample[[#This Row],[description]])</f>
        <v>191</v>
      </c>
      <c r="P2948" s="1" t="s">
        <v>22</v>
      </c>
      <c r="Q2948" s="1" t="s">
        <v>22</v>
      </c>
      <c r="R2948" s="1" t="s">
        <v>91862</v>
      </c>
      <c r="S2948" s="1" t="s">
        <v>97820</v>
      </c>
    </row>
    <row r="2949" spans="1:19">
      <c r="A2949" s="1" t="s">
        <v>97926</v>
      </c>
      <c r="B2949" s="2">
        <v>42371.046782407408</v>
      </c>
      <c r="C2949" s="1" t="s">
        <v>97927</v>
      </c>
      <c r="D2949" s="1" t="s">
        <v>91855</v>
      </c>
      <c r="E2949" s="1" t="s">
        <v>143544</v>
      </c>
      <c r="F2949" s="1" t="s">
        <v>91856</v>
      </c>
      <c r="G2949" s="1" t="s">
        <v>97928</v>
      </c>
      <c r="H2949">
        <v>2895</v>
      </c>
      <c r="I2949">
        <v>1699</v>
      </c>
      <c r="J2949">
        <f>flipkart_com_ecommerce_sample[[#This Row],[retail_price]]-(flipkart_com_ecommerce_sample[[#This Row],[retail_price]]*flipkart_com_ecommerce_sample[[#This Row],[discount percentage]])/100</f>
        <v>1196</v>
      </c>
      <c r="K2949">
        <f>flipkart_com_ecommerce_sample[[#This Row],[discounted_price]]/flipkart_com_ecommerce_sample[[#This Row],[retail_price]]*100</f>
        <v>58.687392055267708</v>
      </c>
      <c r="L2949" s="1" t="s">
        <v>97929</v>
      </c>
      <c r="M2949" t="b">
        <v>0</v>
      </c>
      <c r="N2949" s="1" t="s">
        <v>92368</v>
      </c>
      <c r="O2949" s="1">
        <f>LEN(flipkart_com_ecommerce_sample[[#This Row],[description]])</f>
        <v>191</v>
      </c>
      <c r="P2949" s="1" t="s">
        <v>22</v>
      </c>
      <c r="Q2949" s="1" t="s">
        <v>22</v>
      </c>
      <c r="R2949" s="1" t="s">
        <v>91862</v>
      </c>
      <c r="S2949" s="1" t="s">
        <v>97930</v>
      </c>
    </row>
    <row r="2950" spans="1:19">
      <c r="A2950" s="1" t="s">
        <v>98011</v>
      </c>
      <c r="B2950" s="2">
        <v>42371.046782407408</v>
      </c>
      <c r="C2950" s="1" t="s">
        <v>98012</v>
      </c>
      <c r="D2950" s="1" t="s">
        <v>92031</v>
      </c>
      <c r="E2950" s="1" t="s">
        <v>143544</v>
      </c>
      <c r="F2950" s="1" t="s">
        <v>91856</v>
      </c>
      <c r="G2950" s="1" t="s">
        <v>98013</v>
      </c>
      <c r="H2950">
        <v>2895</v>
      </c>
      <c r="I2950">
        <v>1499</v>
      </c>
      <c r="J2950">
        <f>flipkart_com_ecommerce_sample[[#This Row],[retail_price]]-(flipkart_com_ecommerce_sample[[#This Row],[retail_price]]*flipkart_com_ecommerce_sample[[#This Row],[discount percentage]])/100</f>
        <v>1396</v>
      </c>
      <c r="K2950">
        <f>flipkart_com_ecommerce_sample[[#This Row],[discounted_price]]/flipkart_com_ecommerce_sample[[#This Row],[retail_price]]*100</f>
        <v>51.778929188255617</v>
      </c>
      <c r="L2950" s="1" t="s">
        <v>98014</v>
      </c>
      <c r="M2950" t="b">
        <v>0</v>
      </c>
      <c r="N2950" s="1" t="s">
        <v>98015</v>
      </c>
      <c r="O2950" s="1">
        <f>LEN(flipkart_com_ecommerce_sample[[#This Row],[description]])</f>
        <v>173</v>
      </c>
      <c r="P2950" s="1" t="s">
        <v>22</v>
      </c>
      <c r="Q2950" s="1" t="s">
        <v>22</v>
      </c>
      <c r="R2950" s="1" t="s">
        <v>91862</v>
      </c>
      <c r="S2950" s="1" t="s">
        <v>98016</v>
      </c>
    </row>
    <row r="2951" spans="1:19">
      <c r="A2951" s="1" t="s">
        <v>98040</v>
      </c>
      <c r="B2951" s="2">
        <v>42371.046782407408</v>
      </c>
      <c r="C2951" s="1" t="s">
        <v>98041</v>
      </c>
      <c r="D2951" s="1" t="s">
        <v>91855</v>
      </c>
      <c r="E2951" s="1" t="s">
        <v>143544</v>
      </c>
      <c r="F2951" s="1" t="s">
        <v>91856</v>
      </c>
      <c r="G2951" s="1" t="s">
        <v>98042</v>
      </c>
      <c r="H2951">
        <v>2895</v>
      </c>
      <c r="I2951">
        <v>1699</v>
      </c>
      <c r="J2951">
        <f>flipkart_com_ecommerce_sample[[#This Row],[retail_price]]-(flipkart_com_ecommerce_sample[[#This Row],[retail_price]]*flipkart_com_ecommerce_sample[[#This Row],[discount percentage]])/100</f>
        <v>1196</v>
      </c>
      <c r="K2951">
        <f>flipkart_com_ecommerce_sample[[#This Row],[discounted_price]]/flipkart_com_ecommerce_sample[[#This Row],[retail_price]]*100</f>
        <v>58.687392055267708</v>
      </c>
      <c r="L2951" s="1" t="s">
        <v>98043</v>
      </c>
      <c r="M2951" t="b">
        <v>0</v>
      </c>
      <c r="N2951" s="1" t="s">
        <v>92311</v>
      </c>
      <c r="O2951" s="1">
        <f>LEN(flipkart_com_ecommerce_sample[[#This Row],[description]])</f>
        <v>191</v>
      </c>
      <c r="P2951" s="1" t="s">
        <v>22</v>
      </c>
      <c r="Q2951" s="1" t="s">
        <v>22</v>
      </c>
      <c r="R2951" s="1" t="s">
        <v>91862</v>
      </c>
      <c r="S2951" s="1" t="s">
        <v>98044</v>
      </c>
    </row>
    <row r="2952" spans="1:19">
      <c r="A2952" s="1" t="s">
        <v>129604</v>
      </c>
      <c r="B2952" s="2">
        <v>42370.781643518516</v>
      </c>
      <c r="C2952" s="1" t="s">
        <v>129605</v>
      </c>
      <c r="D2952" s="1" t="s">
        <v>95226</v>
      </c>
      <c r="E2952" s="1" t="s">
        <v>143540</v>
      </c>
      <c r="F2952" s="1" t="s">
        <v>95227</v>
      </c>
      <c r="G2952" s="1" t="s">
        <v>129606</v>
      </c>
      <c r="H2952">
        <v>2895</v>
      </c>
      <c r="I2952">
        <v>599</v>
      </c>
      <c r="J2952">
        <f>flipkart_com_ecommerce_sample[[#This Row],[retail_price]]-(flipkart_com_ecommerce_sample[[#This Row],[retail_price]]*flipkart_com_ecommerce_sample[[#This Row],[discount percentage]])/100</f>
        <v>2296</v>
      </c>
      <c r="K2952">
        <f>flipkart_com_ecommerce_sample[[#This Row],[discounted_price]]/flipkart_com_ecommerce_sample[[#This Row],[retail_price]]*100</f>
        <v>20.690846286701209</v>
      </c>
      <c r="L2952" s="1" t="s">
        <v>129607</v>
      </c>
      <c r="M2952" t="b">
        <v>1</v>
      </c>
      <c r="N2952" s="1" t="s">
        <v>95230</v>
      </c>
      <c r="O2952" s="1">
        <f>LEN(flipkart_com_ecommerce_sample[[#This Row],[description]])</f>
        <v>163</v>
      </c>
      <c r="P2952" s="1" t="s">
        <v>22</v>
      </c>
      <c r="Q2952" s="1" t="s">
        <v>22</v>
      </c>
      <c r="R2952" s="1" t="s">
        <v>95231</v>
      </c>
      <c r="S2952" s="1" t="s">
        <v>129608</v>
      </c>
    </row>
    <row r="2953" spans="1:19">
      <c r="A2953" s="1" t="s">
        <v>58307</v>
      </c>
      <c r="B2953" s="2">
        <v>42476.771736111114</v>
      </c>
      <c r="C2953" s="1" t="s">
        <v>58308</v>
      </c>
      <c r="D2953" s="1" t="s">
        <v>58309</v>
      </c>
      <c r="E2953" s="1" t="s">
        <v>58314</v>
      </c>
      <c r="F2953" s="1" t="s">
        <v>58310</v>
      </c>
      <c r="G2953" s="1" t="s">
        <v>58311</v>
      </c>
      <c r="H2953">
        <v>2890</v>
      </c>
      <c r="I2953">
        <v>2490</v>
      </c>
      <c r="J2953">
        <f>flipkart_com_ecommerce_sample[[#This Row],[retail_price]]-(flipkart_com_ecommerce_sample[[#This Row],[retail_price]]*flipkart_com_ecommerce_sample[[#This Row],[discount percentage]])/100</f>
        <v>400.00000000000045</v>
      </c>
      <c r="K2953">
        <f>flipkart_com_ecommerce_sample[[#This Row],[discounted_price]]/flipkart_com_ecommerce_sample[[#This Row],[retail_price]]*100</f>
        <v>86.159169550173004</v>
      </c>
      <c r="L2953" s="1" t="s">
        <v>58312</v>
      </c>
      <c r="M2953" t="b">
        <v>0</v>
      </c>
      <c r="N2953" s="1" t="s">
        <v>58313</v>
      </c>
      <c r="O2953" s="1">
        <f>LEN(flipkart_com_ecommerce_sample[[#This Row],[description]])</f>
        <v>794</v>
      </c>
      <c r="P2953" s="1" t="s">
        <v>22</v>
      </c>
      <c r="Q2953" s="1" t="s">
        <v>22</v>
      </c>
      <c r="R2953" s="1" t="s">
        <v>58314</v>
      </c>
      <c r="S2953" s="1" t="s">
        <v>58315</v>
      </c>
    </row>
    <row r="2954" spans="1:19">
      <c r="A2954" s="1" t="s">
        <v>82744</v>
      </c>
      <c r="B2954" s="2">
        <v>42369.617719907408</v>
      </c>
      <c r="C2954" s="1" t="s">
        <v>82745</v>
      </c>
      <c r="D2954" s="1" t="s">
        <v>82664</v>
      </c>
      <c r="E2954" s="1" t="s">
        <v>143551</v>
      </c>
      <c r="F2954" s="1" t="s">
        <v>63794</v>
      </c>
      <c r="G2954" s="1" t="s">
        <v>82746</v>
      </c>
      <c r="H2954">
        <v>2890</v>
      </c>
      <c r="I2954">
        <v>890</v>
      </c>
      <c r="J2954">
        <f>flipkart_com_ecommerce_sample[[#This Row],[retail_price]]-(flipkart_com_ecommerce_sample[[#This Row],[retail_price]]*flipkart_com_ecommerce_sample[[#This Row],[discount percentage]])/100</f>
        <v>2000</v>
      </c>
      <c r="K2954">
        <f>flipkart_com_ecommerce_sample[[#This Row],[discounted_price]]/flipkart_com_ecommerce_sample[[#This Row],[retail_price]]*100</f>
        <v>30.79584775086505</v>
      </c>
      <c r="L2954" s="1" t="s">
        <v>82747</v>
      </c>
      <c r="M2954" t="b">
        <v>0</v>
      </c>
      <c r="N2954" s="1" t="s">
        <v>82664</v>
      </c>
      <c r="O2954" s="1">
        <f>LEN(flipkart_com_ecommerce_sample[[#This Row],[description]])</f>
        <v>41</v>
      </c>
      <c r="P2954" s="1" t="s">
        <v>181</v>
      </c>
      <c r="Q2954" s="1" t="s">
        <v>181</v>
      </c>
      <c r="R2954" s="1" t="s">
        <v>181</v>
      </c>
      <c r="S2954" s="1" t="s">
        <v>181</v>
      </c>
    </row>
    <row r="2955" spans="1:19">
      <c r="A2955" s="1" t="s">
        <v>82988</v>
      </c>
      <c r="B2955" s="2">
        <v>42369.617719907408</v>
      </c>
      <c r="C2955" s="1" t="s">
        <v>82989</v>
      </c>
      <c r="D2955" s="1" t="s">
        <v>82664</v>
      </c>
      <c r="E2955" s="1" t="s">
        <v>143551</v>
      </c>
      <c r="F2955" s="1" t="s">
        <v>63794</v>
      </c>
      <c r="G2955" s="1" t="s">
        <v>82990</v>
      </c>
      <c r="H2955">
        <v>2890</v>
      </c>
      <c r="I2955">
        <v>890</v>
      </c>
      <c r="J2955">
        <f>flipkart_com_ecommerce_sample[[#This Row],[retail_price]]-(flipkart_com_ecommerce_sample[[#This Row],[retail_price]]*flipkart_com_ecommerce_sample[[#This Row],[discount percentage]])/100</f>
        <v>2000</v>
      </c>
      <c r="K2955">
        <f>flipkart_com_ecommerce_sample[[#This Row],[discounted_price]]/flipkart_com_ecommerce_sample[[#This Row],[retail_price]]*100</f>
        <v>30.79584775086505</v>
      </c>
      <c r="L2955" s="1" t="s">
        <v>82991</v>
      </c>
      <c r="M2955" t="b">
        <v>0</v>
      </c>
      <c r="N2955" s="1" t="s">
        <v>82992</v>
      </c>
      <c r="O2955" s="1">
        <f>LEN(flipkart_com_ecommerce_sample[[#This Row],[description]])</f>
        <v>211</v>
      </c>
      <c r="P2955" s="1" t="s">
        <v>22</v>
      </c>
      <c r="Q2955" s="1" t="s">
        <v>22</v>
      </c>
      <c r="R2955" s="1" t="s">
        <v>32979</v>
      </c>
      <c r="S2955" s="1" t="s">
        <v>82993</v>
      </c>
    </row>
    <row r="2956" spans="1:19">
      <c r="A2956" s="1" t="s">
        <v>116286</v>
      </c>
      <c r="B2956" s="2">
        <v>42367.442800925928</v>
      </c>
      <c r="C2956" s="1" t="s">
        <v>116287</v>
      </c>
      <c r="D2956" s="1" t="s">
        <v>116288</v>
      </c>
      <c r="E2956" s="1" t="s">
        <v>143533</v>
      </c>
      <c r="F2956" s="1" t="s">
        <v>13633</v>
      </c>
      <c r="G2956" s="1" t="s">
        <v>116289</v>
      </c>
      <c r="H2956">
        <v>2890</v>
      </c>
      <c r="I2956">
        <v>1299</v>
      </c>
      <c r="J2956">
        <f>flipkart_com_ecommerce_sample[[#This Row],[retail_price]]-(flipkart_com_ecommerce_sample[[#This Row],[retail_price]]*flipkart_com_ecommerce_sample[[#This Row],[discount percentage]])/100</f>
        <v>1591</v>
      </c>
      <c r="K2956">
        <f>flipkart_com_ecommerce_sample[[#This Row],[discounted_price]]/flipkart_com_ecommerce_sample[[#This Row],[retail_price]]*100</f>
        <v>44.94809688581315</v>
      </c>
      <c r="L2956" s="1" t="s">
        <v>116290</v>
      </c>
      <c r="M2956" t="b">
        <v>0</v>
      </c>
      <c r="N2956" s="1" t="s">
        <v>116291</v>
      </c>
      <c r="O2956" s="1">
        <f>LEN(flipkart_com_ecommerce_sample[[#This Row],[description]])</f>
        <v>159</v>
      </c>
      <c r="P2956" s="1" t="s">
        <v>22</v>
      </c>
      <c r="Q2956" s="1" t="s">
        <v>22</v>
      </c>
      <c r="R2956" s="1" t="s">
        <v>181</v>
      </c>
      <c r="S2956" s="1" t="s">
        <v>116292</v>
      </c>
    </row>
    <row r="2957" spans="1:19">
      <c r="A2957" s="1" t="s">
        <v>141622</v>
      </c>
      <c r="B2957" s="2">
        <v>42339.656747685185</v>
      </c>
      <c r="C2957" s="1" t="s">
        <v>141623</v>
      </c>
      <c r="D2957" s="1" t="s">
        <v>141624</v>
      </c>
      <c r="E2957" s="1" t="s">
        <v>143531</v>
      </c>
      <c r="F2957" s="1" t="s">
        <v>141625</v>
      </c>
      <c r="G2957" s="1" t="s">
        <v>141626</v>
      </c>
      <c r="H2957">
        <v>2890</v>
      </c>
      <c r="I2957">
        <v>749</v>
      </c>
      <c r="J2957">
        <f>flipkart_com_ecommerce_sample[[#This Row],[retail_price]]-(flipkart_com_ecommerce_sample[[#This Row],[retail_price]]*flipkart_com_ecommerce_sample[[#This Row],[discount percentage]])/100</f>
        <v>2141</v>
      </c>
      <c r="K2957">
        <f>flipkart_com_ecommerce_sample[[#This Row],[discounted_price]]/flipkart_com_ecommerce_sample[[#This Row],[retail_price]]*100</f>
        <v>25.916955017301035</v>
      </c>
      <c r="L2957" s="1" t="s">
        <v>141627</v>
      </c>
      <c r="M2957" t="b">
        <v>0</v>
      </c>
      <c r="N2957" s="1" t="s">
        <v>141628</v>
      </c>
      <c r="O2957" s="1">
        <f>LEN(flipkart_com_ecommerce_sample[[#This Row],[description]])</f>
        <v>192</v>
      </c>
      <c r="P2957" s="1" t="s">
        <v>101</v>
      </c>
      <c r="Q2957" s="1" t="s">
        <v>101</v>
      </c>
      <c r="R2957" s="1" t="s">
        <v>181</v>
      </c>
      <c r="S2957" s="1" t="s">
        <v>141629</v>
      </c>
    </row>
    <row r="2958" spans="1:19">
      <c r="A2958" s="1" t="s">
        <v>127944</v>
      </c>
      <c r="B2958" s="2">
        <v>42372.337175925924</v>
      </c>
      <c r="C2958" s="1" t="s">
        <v>127945</v>
      </c>
      <c r="D2958" s="1" t="s">
        <v>127946</v>
      </c>
      <c r="E2958" s="1" t="s">
        <v>143540</v>
      </c>
      <c r="F2958" s="1" t="s">
        <v>127947</v>
      </c>
      <c r="G2958" s="1" t="s">
        <v>127948</v>
      </c>
      <c r="H2958">
        <v>2889</v>
      </c>
      <c r="I2958">
        <v>2889</v>
      </c>
      <c r="J2958">
        <f>flipkart_com_ecommerce_sample[[#This Row],[retail_price]]-(flipkart_com_ecommerce_sample[[#This Row],[retail_price]]*flipkart_com_ecommerce_sample[[#This Row],[discount percentage]])/100</f>
        <v>0</v>
      </c>
      <c r="K2958">
        <f>flipkart_com_ecommerce_sample[[#This Row],[discounted_price]]/flipkart_com_ecommerce_sample[[#This Row],[retail_price]]*100</f>
        <v>100</v>
      </c>
      <c r="L2958" s="1" t="s">
        <v>127949</v>
      </c>
      <c r="M2958" t="b">
        <v>0</v>
      </c>
      <c r="N2958" s="1" t="s">
        <v>127950</v>
      </c>
      <c r="O2958" s="1">
        <f>LEN(flipkart_com_ecommerce_sample[[#This Row],[description]])</f>
        <v>188</v>
      </c>
      <c r="P2958" s="1" t="s">
        <v>22</v>
      </c>
      <c r="Q2958" s="1" t="s">
        <v>22</v>
      </c>
      <c r="R2958" s="1" t="s">
        <v>181</v>
      </c>
      <c r="S2958" s="1" t="s">
        <v>127951</v>
      </c>
    </row>
    <row r="2959" spans="1:19">
      <c r="A2959" s="1" t="s">
        <v>137267</v>
      </c>
      <c r="B2959" s="2">
        <v>42436.990879629629</v>
      </c>
      <c r="C2959" s="1" t="s">
        <v>137268</v>
      </c>
      <c r="D2959" s="1" t="s">
        <v>137244</v>
      </c>
      <c r="E2959" s="1" t="s">
        <v>143540</v>
      </c>
      <c r="F2959" s="1" t="s">
        <v>137269</v>
      </c>
      <c r="G2959" s="1" t="s">
        <v>137270</v>
      </c>
      <c r="H2959">
        <v>2880</v>
      </c>
      <c r="I2959">
        <v>2073</v>
      </c>
      <c r="J2959">
        <f>flipkart_com_ecommerce_sample[[#This Row],[retail_price]]-(flipkart_com_ecommerce_sample[[#This Row],[retail_price]]*flipkart_com_ecommerce_sample[[#This Row],[discount percentage]])/100</f>
        <v>807</v>
      </c>
      <c r="K2959">
        <f>flipkart_com_ecommerce_sample[[#This Row],[discounted_price]]/flipkart_com_ecommerce_sample[[#This Row],[retail_price]]*100</f>
        <v>71.979166666666671</v>
      </c>
      <c r="L2959" s="1" t="s">
        <v>137271</v>
      </c>
      <c r="M2959" t="b">
        <v>0</v>
      </c>
      <c r="N2959" s="1" t="s">
        <v>137272</v>
      </c>
      <c r="O2959" s="1">
        <f>LEN(flipkart_com_ecommerce_sample[[#This Row],[description]])</f>
        <v>791</v>
      </c>
      <c r="P2959" s="1" t="s">
        <v>22</v>
      </c>
      <c r="Q2959" s="1" t="s">
        <v>22</v>
      </c>
      <c r="R2959" s="1" t="s">
        <v>137249</v>
      </c>
      <c r="S2959" s="1" t="s">
        <v>137273</v>
      </c>
    </row>
    <row r="2960" spans="1:19">
      <c r="A2960" s="1" t="s">
        <v>5283</v>
      </c>
      <c r="B2960" s="2">
        <v>42375.993576388886</v>
      </c>
      <c r="C2960" s="1" t="s">
        <v>5284</v>
      </c>
      <c r="D2960" s="1" t="s">
        <v>4716</v>
      </c>
      <c r="E2960" s="1" t="s">
        <v>143551</v>
      </c>
      <c r="F2960" s="1" t="s">
        <v>2790</v>
      </c>
      <c r="G2960" s="1" t="s">
        <v>5285</v>
      </c>
      <c r="H2960">
        <v>2875</v>
      </c>
      <c r="I2960">
        <v>1375</v>
      </c>
      <c r="J2960">
        <f>flipkart_com_ecommerce_sample[[#This Row],[retail_price]]-(flipkart_com_ecommerce_sample[[#This Row],[retail_price]]*flipkart_com_ecommerce_sample[[#This Row],[discount percentage]])/100</f>
        <v>1500</v>
      </c>
      <c r="K2960">
        <f>flipkart_com_ecommerce_sample[[#This Row],[discounted_price]]/flipkart_com_ecommerce_sample[[#This Row],[retail_price]]*100</f>
        <v>47.826086956521742</v>
      </c>
      <c r="L2960" s="1" t="s">
        <v>5286</v>
      </c>
      <c r="M2960" t="b">
        <v>0</v>
      </c>
      <c r="N2960" s="1" t="s">
        <v>4719</v>
      </c>
      <c r="O2960" s="1">
        <f>LEN(flipkart_com_ecommerce_sample[[#This Row],[description]])</f>
        <v>247</v>
      </c>
      <c r="P2960" s="1" t="s">
        <v>22</v>
      </c>
      <c r="Q2960" s="1" t="s">
        <v>22</v>
      </c>
      <c r="R2960" s="1" t="s">
        <v>4720</v>
      </c>
      <c r="S2960" s="1" t="s">
        <v>5287</v>
      </c>
    </row>
    <row r="2961" spans="1:19">
      <c r="A2961" s="1" t="s">
        <v>139199</v>
      </c>
      <c r="B2961" s="2">
        <v>42432.483819444446</v>
      </c>
      <c r="C2961" s="1" t="s">
        <v>139200</v>
      </c>
      <c r="D2961" s="1" t="s">
        <v>139201</v>
      </c>
      <c r="E2961" s="1" t="s">
        <v>143550</v>
      </c>
      <c r="F2961" s="1" t="s">
        <v>139202</v>
      </c>
      <c r="G2961" s="1" t="s">
        <v>139203</v>
      </c>
      <c r="H2961">
        <v>2872</v>
      </c>
      <c r="I2961">
        <v>2441</v>
      </c>
      <c r="J2961">
        <f>flipkart_com_ecommerce_sample[[#This Row],[retail_price]]-(flipkart_com_ecommerce_sample[[#This Row],[retail_price]]*flipkart_com_ecommerce_sample[[#This Row],[discount percentage]])/100</f>
        <v>431</v>
      </c>
      <c r="K2961">
        <f>flipkart_com_ecommerce_sample[[#This Row],[discounted_price]]/flipkart_com_ecommerce_sample[[#This Row],[retail_price]]*100</f>
        <v>84.993036211699163</v>
      </c>
      <c r="L2961" s="1" t="s">
        <v>139204</v>
      </c>
      <c r="M2961" t="b">
        <v>0</v>
      </c>
      <c r="N2961" s="1" t="s">
        <v>139205</v>
      </c>
      <c r="O2961" s="1">
        <f>LEN(flipkart_com_ecommerce_sample[[#This Row],[description]])</f>
        <v>398</v>
      </c>
      <c r="P2961" s="1" t="s">
        <v>22</v>
      </c>
      <c r="Q2961" s="1" t="s">
        <v>22</v>
      </c>
      <c r="R2961" s="1" t="s">
        <v>139206</v>
      </c>
      <c r="S2961" s="1" t="s">
        <v>137903</v>
      </c>
    </row>
    <row r="2962" spans="1:19">
      <c r="A2962" s="1" t="s">
        <v>120284</v>
      </c>
      <c r="B2962" s="2">
        <v>42358.580752314818</v>
      </c>
      <c r="C2962" s="1" t="s">
        <v>120285</v>
      </c>
      <c r="D2962" s="1" t="s">
        <v>120264</v>
      </c>
      <c r="E2962" s="1" t="s">
        <v>143551</v>
      </c>
      <c r="F2962" s="1" t="s">
        <v>11733</v>
      </c>
      <c r="G2962" s="1" t="s">
        <v>120286</v>
      </c>
      <c r="H2962">
        <v>2868</v>
      </c>
      <c r="I2962">
        <v>2254</v>
      </c>
      <c r="J2962">
        <f>flipkart_com_ecommerce_sample[[#This Row],[retail_price]]-(flipkart_com_ecommerce_sample[[#This Row],[retail_price]]*flipkart_com_ecommerce_sample[[#This Row],[discount percentage]])/100</f>
        <v>614</v>
      </c>
      <c r="K2962">
        <f>flipkart_com_ecommerce_sample[[#This Row],[discounted_price]]/flipkart_com_ecommerce_sample[[#This Row],[retail_price]]*100</f>
        <v>78.591352859135284</v>
      </c>
      <c r="L2962" s="1" t="s">
        <v>120287</v>
      </c>
      <c r="M2962" t="b">
        <v>0</v>
      </c>
      <c r="N2962" s="1" t="s">
        <v>120267</v>
      </c>
      <c r="O2962" s="1">
        <f>LEN(flipkart_com_ecommerce_sample[[#This Row],[description]])</f>
        <v>181</v>
      </c>
      <c r="P2962" s="1" t="s">
        <v>22</v>
      </c>
      <c r="Q2962" s="1" t="s">
        <v>22</v>
      </c>
      <c r="R2962" s="1" t="s">
        <v>120230</v>
      </c>
      <c r="S2962" s="1" t="s">
        <v>120288</v>
      </c>
    </row>
    <row r="2963" spans="1:19">
      <c r="A2963" s="1" t="s">
        <v>71171</v>
      </c>
      <c r="B2963" s="2">
        <v>42450.353252314817</v>
      </c>
      <c r="C2963" s="1" t="s">
        <v>71172</v>
      </c>
      <c r="D2963" s="1" t="s">
        <v>71173</v>
      </c>
      <c r="E2963" s="1" t="s">
        <v>143538</v>
      </c>
      <c r="F2963" s="1" t="s">
        <v>71174</v>
      </c>
      <c r="G2963" s="1" t="s">
        <v>71175</v>
      </c>
      <c r="H2963">
        <v>2855</v>
      </c>
      <c r="I2963">
        <v>2625</v>
      </c>
      <c r="J2963">
        <f>flipkart_com_ecommerce_sample[[#This Row],[retail_price]]-(flipkart_com_ecommerce_sample[[#This Row],[retail_price]]*flipkart_com_ecommerce_sample[[#This Row],[discount percentage]])/100</f>
        <v>230</v>
      </c>
      <c r="K2963">
        <f>flipkart_com_ecommerce_sample[[#This Row],[discounted_price]]/flipkart_com_ecommerce_sample[[#This Row],[retail_price]]*100</f>
        <v>91.943957968476354</v>
      </c>
      <c r="L2963" s="1" t="s">
        <v>71176</v>
      </c>
      <c r="M2963" t="b">
        <v>0</v>
      </c>
      <c r="N2963" s="1" t="s">
        <v>71177</v>
      </c>
      <c r="O2963" s="1">
        <f>LEN(flipkart_com_ecommerce_sample[[#This Row],[description]])</f>
        <v>468</v>
      </c>
      <c r="P2963" s="1" t="s">
        <v>22</v>
      </c>
      <c r="Q2963" s="1" t="s">
        <v>22</v>
      </c>
      <c r="R2963" s="1" t="s">
        <v>71178</v>
      </c>
      <c r="S2963" s="1" t="s">
        <v>71179</v>
      </c>
    </row>
    <row r="2964" spans="1:19">
      <c r="A2964" s="1" t="s">
        <v>1657</v>
      </c>
      <c r="B2964" s="2">
        <v>42342.538611111115</v>
      </c>
      <c r="C2964" s="1" t="s">
        <v>1658</v>
      </c>
      <c r="D2964" s="1" t="s">
        <v>1659</v>
      </c>
      <c r="E2964" s="1" t="s">
        <v>143546</v>
      </c>
      <c r="F2964" s="1" t="s">
        <v>1660</v>
      </c>
      <c r="G2964" s="1" t="s">
        <v>1661</v>
      </c>
      <c r="H2964">
        <v>2850</v>
      </c>
      <c r="I2964">
        <v>1567</v>
      </c>
      <c r="J2964">
        <f>flipkart_com_ecommerce_sample[[#This Row],[retail_price]]-(flipkart_com_ecommerce_sample[[#This Row],[retail_price]]*flipkart_com_ecommerce_sample[[#This Row],[discount percentage]])/100</f>
        <v>1283</v>
      </c>
      <c r="K2964">
        <f>flipkart_com_ecommerce_sample[[#This Row],[discounted_price]]/flipkart_com_ecommerce_sample[[#This Row],[retail_price]]*100</f>
        <v>54.982456140350877</v>
      </c>
      <c r="L2964" s="1" t="s">
        <v>1662</v>
      </c>
      <c r="M2964" t="b">
        <v>0</v>
      </c>
      <c r="N2964" s="1" t="s">
        <v>1663</v>
      </c>
      <c r="O2964" s="1">
        <f>LEN(flipkart_com_ecommerce_sample[[#This Row],[description]])</f>
        <v>262</v>
      </c>
      <c r="P2964" s="1" t="s">
        <v>22</v>
      </c>
      <c r="Q2964" s="1" t="s">
        <v>22</v>
      </c>
      <c r="R2964" s="1" t="s">
        <v>181</v>
      </c>
      <c r="S2964" s="1" t="s">
        <v>1664</v>
      </c>
    </row>
    <row r="2965" spans="1:19">
      <c r="A2965" s="1" t="s">
        <v>51012</v>
      </c>
      <c r="B2965" s="2">
        <v>42339.488194444442</v>
      </c>
      <c r="C2965" s="1" t="s">
        <v>51013</v>
      </c>
      <c r="D2965" s="1" t="s">
        <v>51014</v>
      </c>
      <c r="E2965" s="1" t="s">
        <v>143566</v>
      </c>
      <c r="F2965" s="1" t="s">
        <v>42293</v>
      </c>
      <c r="G2965" s="1" t="s">
        <v>51015</v>
      </c>
      <c r="H2965">
        <v>2850</v>
      </c>
      <c r="I2965">
        <v>1220</v>
      </c>
      <c r="J2965">
        <f>flipkart_com_ecommerce_sample[[#This Row],[retail_price]]-(flipkart_com_ecommerce_sample[[#This Row],[retail_price]]*flipkart_com_ecommerce_sample[[#This Row],[discount percentage]])/100</f>
        <v>1630</v>
      </c>
      <c r="K2965">
        <f>flipkart_com_ecommerce_sample[[#This Row],[discounted_price]]/flipkart_com_ecommerce_sample[[#This Row],[retail_price]]*100</f>
        <v>42.807017543859651</v>
      </c>
      <c r="L2965" s="1" t="s">
        <v>51016</v>
      </c>
      <c r="M2965" t="b">
        <v>0</v>
      </c>
      <c r="N2965" s="1" t="s">
        <v>51017</v>
      </c>
      <c r="O2965" s="1">
        <f>LEN(flipkart_com_ecommerce_sample[[#This Row],[description]])</f>
        <v>160</v>
      </c>
      <c r="P2965" s="1" t="s">
        <v>101</v>
      </c>
      <c r="Q2965" s="1" t="s">
        <v>101</v>
      </c>
      <c r="R2965" s="1" t="s">
        <v>42297</v>
      </c>
      <c r="S2965" s="1" t="s">
        <v>51018</v>
      </c>
    </row>
    <row r="2966" spans="1:19">
      <c r="A2966" s="1" t="s">
        <v>55428</v>
      </c>
      <c r="B2966" s="2">
        <v>42472.750613425924</v>
      </c>
      <c r="C2966" s="1" t="s">
        <v>55429</v>
      </c>
      <c r="D2966" s="1" t="s">
        <v>55430</v>
      </c>
      <c r="E2966" s="1" t="s">
        <v>143541</v>
      </c>
      <c r="F2966" s="1" t="s">
        <v>55431</v>
      </c>
      <c r="G2966" s="1" t="s">
        <v>55432</v>
      </c>
      <c r="H2966">
        <v>2850</v>
      </c>
      <c r="I2966">
        <v>1710</v>
      </c>
      <c r="J2966">
        <f>flipkart_com_ecommerce_sample[[#This Row],[retail_price]]-(flipkart_com_ecommerce_sample[[#This Row],[retail_price]]*flipkart_com_ecommerce_sample[[#This Row],[discount percentage]])/100</f>
        <v>1140</v>
      </c>
      <c r="K2966">
        <f>flipkart_com_ecommerce_sample[[#This Row],[discounted_price]]/flipkart_com_ecommerce_sample[[#This Row],[retail_price]]*100</f>
        <v>60</v>
      </c>
      <c r="L2966" s="1" t="s">
        <v>55433</v>
      </c>
      <c r="M2966" t="b">
        <v>0</v>
      </c>
      <c r="N2966" s="1" t="s">
        <v>55434</v>
      </c>
      <c r="O2966" s="1">
        <f>LEN(flipkart_com_ecommerce_sample[[#This Row],[description]])</f>
        <v>1242</v>
      </c>
      <c r="P2966" s="1" t="s">
        <v>22</v>
      </c>
      <c r="Q2966" s="1" t="s">
        <v>22</v>
      </c>
      <c r="R2966" s="1" t="s">
        <v>55435</v>
      </c>
      <c r="S2966" s="1" t="s">
        <v>55436</v>
      </c>
    </row>
    <row r="2967" spans="1:19">
      <c r="A2967" s="1" t="s">
        <v>107617</v>
      </c>
      <c r="B2967" s="2">
        <v>42350.720057870371</v>
      </c>
      <c r="C2967" s="1" t="s">
        <v>107618</v>
      </c>
      <c r="D2967" s="1" t="s">
        <v>107619</v>
      </c>
      <c r="E2967" s="1" t="s">
        <v>143551</v>
      </c>
      <c r="F2967" s="1" t="s">
        <v>11705</v>
      </c>
      <c r="G2967" s="1" t="s">
        <v>107620</v>
      </c>
      <c r="H2967">
        <v>2850</v>
      </c>
      <c r="I2967">
        <v>900</v>
      </c>
      <c r="J2967">
        <f>flipkart_com_ecommerce_sample[[#This Row],[retail_price]]-(flipkart_com_ecommerce_sample[[#This Row],[retail_price]]*flipkart_com_ecommerce_sample[[#This Row],[discount percentage]])/100</f>
        <v>1950</v>
      </c>
      <c r="K2967">
        <f>flipkart_com_ecommerce_sample[[#This Row],[discounted_price]]/flipkart_com_ecommerce_sample[[#This Row],[retail_price]]*100</f>
        <v>31.578947368421051</v>
      </c>
      <c r="L2967" s="1" t="s">
        <v>107621</v>
      </c>
      <c r="M2967" t="b">
        <v>0</v>
      </c>
      <c r="N2967" s="1" t="s">
        <v>107622</v>
      </c>
      <c r="O2967" s="1">
        <f>LEN(flipkart_com_ecommerce_sample[[#This Row],[description]])</f>
        <v>219</v>
      </c>
      <c r="P2967" s="1" t="s">
        <v>22</v>
      </c>
      <c r="Q2967" s="1" t="s">
        <v>22</v>
      </c>
      <c r="R2967" s="1" t="s">
        <v>79862</v>
      </c>
      <c r="S2967" s="1" t="s">
        <v>107623</v>
      </c>
    </row>
    <row r="2968" spans="1:19">
      <c r="A2968" s="1" t="s">
        <v>111022</v>
      </c>
      <c r="B2968" s="2">
        <v>42491.925706018519</v>
      </c>
      <c r="C2968" s="1" t="s">
        <v>111023</v>
      </c>
      <c r="D2968" s="1" t="s">
        <v>110919</v>
      </c>
      <c r="E2968" s="1" t="s">
        <v>143531</v>
      </c>
      <c r="F2968" s="1" t="s">
        <v>110920</v>
      </c>
      <c r="G2968" s="1" t="s">
        <v>111024</v>
      </c>
      <c r="H2968">
        <v>2849</v>
      </c>
      <c r="I2968">
        <v>1359</v>
      </c>
      <c r="J2968">
        <f>flipkart_com_ecommerce_sample[[#This Row],[retail_price]]-(flipkart_com_ecommerce_sample[[#This Row],[retail_price]]*flipkart_com_ecommerce_sample[[#This Row],[discount percentage]])/100</f>
        <v>1490</v>
      </c>
      <c r="K2968">
        <f>flipkart_com_ecommerce_sample[[#This Row],[discounted_price]]/flipkart_com_ecommerce_sample[[#This Row],[retail_price]]*100</f>
        <v>47.700947700947701</v>
      </c>
      <c r="L2968" s="1" t="s">
        <v>111025</v>
      </c>
      <c r="M2968" t="b">
        <v>0</v>
      </c>
      <c r="N2968" s="1" t="s">
        <v>111006</v>
      </c>
      <c r="O2968" s="1">
        <f>LEN(flipkart_com_ecommerce_sample[[#This Row],[description]])</f>
        <v>329</v>
      </c>
      <c r="P2968" s="1" t="s">
        <v>22</v>
      </c>
      <c r="Q2968" s="1" t="s">
        <v>22</v>
      </c>
      <c r="R2968" s="1" t="s">
        <v>57496</v>
      </c>
      <c r="S2968" s="1" t="s">
        <v>111007</v>
      </c>
    </row>
    <row r="2969" spans="1:19">
      <c r="A2969" s="1" t="s">
        <v>10107</v>
      </c>
      <c r="B2969" s="2">
        <v>42454.881539351853</v>
      </c>
      <c r="C2969" s="1" t="s">
        <v>10108</v>
      </c>
      <c r="D2969" s="1" t="s">
        <v>10109</v>
      </c>
      <c r="E2969" s="1" t="s">
        <v>143565</v>
      </c>
      <c r="F2969" s="1" t="s">
        <v>10110</v>
      </c>
      <c r="G2969" s="1" t="s">
        <v>10111</v>
      </c>
      <c r="H2969">
        <v>2832</v>
      </c>
      <c r="I2969">
        <v>1899</v>
      </c>
      <c r="J2969">
        <f>flipkart_com_ecommerce_sample[[#This Row],[retail_price]]-(flipkart_com_ecommerce_sample[[#This Row],[retail_price]]*flipkart_com_ecommerce_sample[[#This Row],[discount percentage]])/100</f>
        <v>933</v>
      </c>
      <c r="K2969">
        <f>flipkart_com_ecommerce_sample[[#This Row],[discounted_price]]/flipkart_com_ecommerce_sample[[#This Row],[retail_price]]*100</f>
        <v>67.055084745762713</v>
      </c>
      <c r="L2969" s="1" t="s">
        <v>10112</v>
      </c>
      <c r="M2969" t="b">
        <v>0</v>
      </c>
      <c r="N2969" s="1" t="s">
        <v>10113</v>
      </c>
      <c r="O2969" s="1">
        <f>LEN(flipkart_com_ecommerce_sample[[#This Row],[description]])</f>
        <v>313</v>
      </c>
      <c r="P2969" s="1" t="s">
        <v>22</v>
      </c>
      <c r="Q2969" s="1" t="s">
        <v>22</v>
      </c>
      <c r="R2969" s="1" t="s">
        <v>10114</v>
      </c>
      <c r="S2969" s="1" t="s">
        <v>10115</v>
      </c>
    </row>
    <row r="2970" spans="1:19">
      <c r="A2970" s="1" t="s">
        <v>34522</v>
      </c>
      <c r="B2970" s="2">
        <v>42339.757453703707</v>
      </c>
      <c r="C2970" s="1" t="s">
        <v>34523</v>
      </c>
      <c r="D2970" s="1" t="s">
        <v>34524</v>
      </c>
      <c r="E2970" s="1" t="s">
        <v>143530</v>
      </c>
      <c r="F2970" s="1" t="s">
        <v>34525</v>
      </c>
      <c r="G2970" s="1" t="s">
        <v>34526</v>
      </c>
      <c r="H2970">
        <v>2825</v>
      </c>
      <c r="I2970">
        <v>2825</v>
      </c>
      <c r="J2970">
        <f>flipkart_com_ecommerce_sample[[#This Row],[retail_price]]-(flipkart_com_ecommerce_sample[[#This Row],[retail_price]]*flipkart_com_ecommerce_sample[[#This Row],[discount percentage]])/100</f>
        <v>0</v>
      </c>
      <c r="K2970">
        <f>flipkart_com_ecommerce_sample[[#This Row],[discounted_price]]/flipkart_com_ecommerce_sample[[#This Row],[retail_price]]*100</f>
        <v>100</v>
      </c>
      <c r="L2970" s="1" t="s">
        <v>34527</v>
      </c>
      <c r="M2970" t="b">
        <v>0</v>
      </c>
      <c r="N2970" s="1" t="s">
        <v>34528</v>
      </c>
      <c r="O2970" s="1">
        <f>LEN(flipkart_com_ecommerce_sample[[#This Row],[description]])</f>
        <v>196</v>
      </c>
      <c r="P2970" s="1" t="s">
        <v>22</v>
      </c>
      <c r="Q2970" s="1" t="s">
        <v>22</v>
      </c>
      <c r="R2970" s="1" t="s">
        <v>34529</v>
      </c>
      <c r="S2970" s="1" t="s">
        <v>34530</v>
      </c>
    </row>
    <row r="2971" spans="1:19">
      <c r="A2971" s="1" t="s">
        <v>78014</v>
      </c>
      <c r="B2971" s="2">
        <v>42433.180335648147</v>
      </c>
      <c r="C2971" s="1" t="s">
        <v>78015</v>
      </c>
      <c r="D2971" s="1" t="s">
        <v>78016</v>
      </c>
      <c r="E2971" s="1" t="s">
        <v>143541</v>
      </c>
      <c r="F2971" s="1" t="s">
        <v>78017</v>
      </c>
      <c r="G2971" s="1" t="s">
        <v>78018</v>
      </c>
      <c r="H2971">
        <v>2818</v>
      </c>
      <c r="I2971">
        <v>916</v>
      </c>
      <c r="J2971">
        <f>flipkart_com_ecommerce_sample[[#This Row],[retail_price]]-(flipkart_com_ecommerce_sample[[#This Row],[retail_price]]*flipkart_com_ecommerce_sample[[#This Row],[discount percentage]])/100</f>
        <v>1902</v>
      </c>
      <c r="K2971">
        <f>flipkart_com_ecommerce_sample[[#This Row],[discounted_price]]/flipkart_com_ecommerce_sample[[#This Row],[retail_price]]*100</f>
        <v>32.505322924059612</v>
      </c>
      <c r="L2971" s="1" t="s">
        <v>78019</v>
      </c>
      <c r="M2971" t="b">
        <v>0</v>
      </c>
      <c r="N2971" s="1" t="s">
        <v>78020</v>
      </c>
      <c r="O2971" s="1">
        <f>LEN(flipkart_com_ecommerce_sample[[#This Row],[description]])</f>
        <v>2048</v>
      </c>
      <c r="P2971" s="1" t="s">
        <v>22</v>
      </c>
      <c r="Q2971" s="1" t="s">
        <v>22</v>
      </c>
      <c r="R2971" s="1" t="s">
        <v>78021</v>
      </c>
      <c r="S2971" s="1" t="s">
        <v>78022</v>
      </c>
    </row>
    <row r="2972" spans="1:19">
      <c r="A2972" s="1" t="s">
        <v>105967</v>
      </c>
      <c r="B2972" s="2">
        <v>42350.720057870371</v>
      </c>
      <c r="C2972" s="1" t="s">
        <v>105968</v>
      </c>
      <c r="D2972" s="1" t="s">
        <v>105969</v>
      </c>
      <c r="E2972" s="1" t="s">
        <v>143551</v>
      </c>
      <c r="F2972" s="1" t="s">
        <v>11705</v>
      </c>
      <c r="G2972" s="1" t="s">
        <v>105970</v>
      </c>
      <c r="H2972">
        <v>2812</v>
      </c>
      <c r="I2972">
        <v>1125</v>
      </c>
      <c r="J2972">
        <f>flipkart_com_ecommerce_sample[[#This Row],[retail_price]]-(flipkart_com_ecommerce_sample[[#This Row],[retail_price]]*flipkart_com_ecommerce_sample[[#This Row],[discount percentage]])/100</f>
        <v>1687.0000000000002</v>
      </c>
      <c r="K2972">
        <f>flipkart_com_ecommerce_sample[[#This Row],[discounted_price]]/flipkart_com_ecommerce_sample[[#This Row],[retail_price]]*100</f>
        <v>40.007112375533424</v>
      </c>
      <c r="L2972" s="1" t="s">
        <v>105971</v>
      </c>
      <c r="M2972" t="b">
        <v>0</v>
      </c>
      <c r="N2972" s="1" t="s">
        <v>105972</v>
      </c>
      <c r="O2972" s="1">
        <f>LEN(flipkart_com_ecommerce_sample[[#This Row],[description]])</f>
        <v>45</v>
      </c>
      <c r="P2972" s="1" t="s">
        <v>181</v>
      </c>
      <c r="Q2972" s="1" t="s">
        <v>181</v>
      </c>
      <c r="R2972" s="1" t="s">
        <v>181</v>
      </c>
      <c r="S2972" s="1" t="s">
        <v>181</v>
      </c>
    </row>
    <row r="2973" spans="1:19">
      <c r="A2973" s="1" t="s">
        <v>4444</v>
      </c>
      <c r="B2973" s="2">
        <v>42375.993576388886</v>
      </c>
      <c r="C2973" s="1" t="s">
        <v>4445</v>
      </c>
      <c r="D2973" s="1" t="s">
        <v>4431</v>
      </c>
      <c r="E2973" s="1" t="s">
        <v>143531</v>
      </c>
      <c r="F2973" s="1" t="s">
        <v>4432</v>
      </c>
      <c r="G2973" s="1" t="s">
        <v>4446</v>
      </c>
      <c r="H2973">
        <v>2800</v>
      </c>
      <c r="I2973">
        <v>849</v>
      </c>
      <c r="J2973">
        <f>flipkart_com_ecommerce_sample[[#This Row],[retail_price]]-(flipkart_com_ecommerce_sample[[#This Row],[retail_price]]*flipkart_com_ecommerce_sample[[#This Row],[discount percentage]])/100</f>
        <v>1951</v>
      </c>
      <c r="K2973">
        <f>flipkart_com_ecommerce_sample[[#This Row],[discounted_price]]/flipkart_com_ecommerce_sample[[#This Row],[retail_price]]*100</f>
        <v>30.321428571428573</v>
      </c>
      <c r="L2973" s="1" t="s">
        <v>4447</v>
      </c>
      <c r="M2973" t="b">
        <v>0</v>
      </c>
      <c r="N2973" s="1" t="s">
        <v>4448</v>
      </c>
      <c r="O2973" s="1">
        <f>LEN(flipkart_com_ecommerce_sample[[#This Row],[description]])</f>
        <v>222</v>
      </c>
      <c r="P2973" s="1" t="s">
        <v>22</v>
      </c>
      <c r="Q2973" s="1" t="s">
        <v>22</v>
      </c>
      <c r="R2973" s="1" t="s">
        <v>181</v>
      </c>
      <c r="S2973" s="1" t="s">
        <v>4449</v>
      </c>
    </row>
    <row r="2974" spans="1:19">
      <c r="A2974" s="1" t="s">
        <v>21869</v>
      </c>
      <c r="B2974" s="2">
        <v>42483.324537037035</v>
      </c>
      <c r="C2974" s="1" t="s">
        <v>21870</v>
      </c>
      <c r="D2974" s="1" t="s">
        <v>21871</v>
      </c>
      <c r="E2974" s="1" t="s">
        <v>143551</v>
      </c>
      <c r="F2974" s="1" t="s">
        <v>21872</v>
      </c>
      <c r="G2974" s="1" t="s">
        <v>21873</v>
      </c>
      <c r="H2974">
        <v>2800</v>
      </c>
      <c r="I2974">
        <v>1550</v>
      </c>
      <c r="J2974">
        <f>flipkart_com_ecommerce_sample[[#This Row],[retail_price]]-(flipkart_com_ecommerce_sample[[#This Row],[retail_price]]*flipkart_com_ecommerce_sample[[#This Row],[discount percentage]])/100</f>
        <v>1250</v>
      </c>
      <c r="K2974">
        <f>flipkart_com_ecommerce_sample[[#This Row],[discounted_price]]/flipkart_com_ecommerce_sample[[#This Row],[retail_price]]*100</f>
        <v>55.357142857142861</v>
      </c>
      <c r="L2974" s="1" t="s">
        <v>21874</v>
      </c>
      <c r="M2974" t="b">
        <v>0</v>
      </c>
      <c r="N2974" s="1" t="s">
        <v>21875</v>
      </c>
      <c r="O2974" s="1">
        <f>LEN(flipkart_com_ecommerce_sample[[#This Row],[description]])</f>
        <v>965</v>
      </c>
      <c r="P2974" s="1" t="s">
        <v>22</v>
      </c>
      <c r="Q2974" s="1" t="s">
        <v>22</v>
      </c>
      <c r="R2974" s="1" t="s">
        <v>21876</v>
      </c>
      <c r="S2974" s="1" t="s">
        <v>21877</v>
      </c>
    </row>
    <row r="2975" spans="1:19">
      <c r="A2975" s="1" t="s">
        <v>26923</v>
      </c>
      <c r="B2975" s="2">
        <v>42339.757453703707</v>
      </c>
      <c r="C2975" s="1" t="s">
        <v>26924</v>
      </c>
      <c r="D2975" s="1" t="s">
        <v>26925</v>
      </c>
      <c r="E2975" s="1" t="s">
        <v>143541</v>
      </c>
      <c r="F2975" s="1" t="s">
        <v>26805</v>
      </c>
      <c r="G2975" s="1" t="s">
        <v>26926</v>
      </c>
      <c r="H2975">
        <v>2800</v>
      </c>
      <c r="I2975">
        <v>920</v>
      </c>
      <c r="J2975">
        <f>flipkart_com_ecommerce_sample[[#This Row],[retail_price]]-(flipkart_com_ecommerce_sample[[#This Row],[retail_price]]*flipkart_com_ecommerce_sample[[#This Row],[discount percentage]])/100</f>
        <v>1880</v>
      </c>
      <c r="K2975">
        <f>flipkart_com_ecommerce_sample[[#This Row],[discounted_price]]/flipkart_com_ecommerce_sample[[#This Row],[retail_price]]*100</f>
        <v>32.857142857142854</v>
      </c>
      <c r="L2975" s="1" t="s">
        <v>26927</v>
      </c>
      <c r="M2975" t="b">
        <v>0</v>
      </c>
      <c r="N2975" s="1" t="s">
        <v>26928</v>
      </c>
      <c r="O2975" s="1">
        <f>LEN(flipkart_com_ecommerce_sample[[#This Row],[description]])</f>
        <v>205</v>
      </c>
      <c r="P2975" s="1" t="s">
        <v>22</v>
      </c>
      <c r="Q2975" s="1" t="s">
        <v>22</v>
      </c>
      <c r="R2975" s="1" t="s">
        <v>26809</v>
      </c>
      <c r="S2975" s="1" t="s">
        <v>26929</v>
      </c>
    </row>
    <row r="2976" spans="1:19">
      <c r="A2976" s="1" t="s">
        <v>26937</v>
      </c>
      <c r="B2976" s="2">
        <v>42339.757453703707</v>
      </c>
      <c r="C2976" s="1" t="s">
        <v>26938</v>
      </c>
      <c r="D2976" s="1" t="s">
        <v>26939</v>
      </c>
      <c r="E2976" s="1" t="s">
        <v>143541</v>
      </c>
      <c r="F2976" s="1" t="s">
        <v>26805</v>
      </c>
      <c r="G2976" s="1" t="s">
        <v>26940</v>
      </c>
      <c r="H2976">
        <v>2800</v>
      </c>
      <c r="I2976">
        <v>920</v>
      </c>
      <c r="J2976">
        <f>flipkart_com_ecommerce_sample[[#This Row],[retail_price]]-(flipkart_com_ecommerce_sample[[#This Row],[retail_price]]*flipkart_com_ecommerce_sample[[#This Row],[discount percentage]])/100</f>
        <v>1880</v>
      </c>
      <c r="K2976">
        <f>flipkart_com_ecommerce_sample[[#This Row],[discounted_price]]/flipkart_com_ecommerce_sample[[#This Row],[retail_price]]*100</f>
        <v>32.857142857142854</v>
      </c>
      <c r="L2976" s="1" t="s">
        <v>26927</v>
      </c>
      <c r="M2976" t="b">
        <v>0</v>
      </c>
      <c r="N2976" s="1" t="s">
        <v>26941</v>
      </c>
      <c r="O2976" s="1">
        <f>LEN(flipkart_com_ecommerce_sample[[#This Row],[description]])</f>
        <v>221</v>
      </c>
      <c r="P2976" s="1" t="s">
        <v>22</v>
      </c>
      <c r="Q2976" s="1" t="s">
        <v>22</v>
      </c>
      <c r="R2976" s="1" t="s">
        <v>26809</v>
      </c>
      <c r="S2976" s="1" t="s">
        <v>26942</v>
      </c>
    </row>
    <row r="2977" spans="1:19">
      <c r="A2977" s="1" t="s">
        <v>27238</v>
      </c>
      <c r="B2977" s="2">
        <v>42339.757453703707</v>
      </c>
      <c r="C2977" s="1" t="s">
        <v>27239</v>
      </c>
      <c r="D2977" s="1" t="s">
        <v>27240</v>
      </c>
      <c r="E2977" s="1" t="s">
        <v>143541</v>
      </c>
      <c r="F2977" s="1" t="s">
        <v>26805</v>
      </c>
      <c r="G2977" s="1" t="s">
        <v>27241</v>
      </c>
      <c r="H2977">
        <v>2800</v>
      </c>
      <c r="I2977">
        <v>920</v>
      </c>
      <c r="J2977">
        <f>flipkart_com_ecommerce_sample[[#This Row],[retail_price]]-(flipkart_com_ecommerce_sample[[#This Row],[retail_price]]*flipkart_com_ecommerce_sample[[#This Row],[discount percentage]])/100</f>
        <v>1880</v>
      </c>
      <c r="K2977">
        <f>flipkart_com_ecommerce_sample[[#This Row],[discounted_price]]/flipkart_com_ecommerce_sample[[#This Row],[retail_price]]*100</f>
        <v>32.857142857142854</v>
      </c>
      <c r="L2977" s="1" t="s">
        <v>26927</v>
      </c>
      <c r="M2977" t="b">
        <v>0</v>
      </c>
      <c r="N2977" s="1" t="s">
        <v>27242</v>
      </c>
      <c r="O2977" s="1">
        <f>LEN(flipkart_com_ecommerce_sample[[#This Row],[description]])</f>
        <v>213</v>
      </c>
      <c r="P2977" s="1" t="s">
        <v>22</v>
      </c>
      <c r="Q2977" s="1" t="s">
        <v>22</v>
      </c>
      <c r="R2977" s="1" t="s">
        <v>26809</v>
      </c>
      <c r="S2977" s="1" t="s">
        <v>27243</v>
      </c>
    </row>
    <row r="2978" spans="1:19">
      <c r="A2978" s="1" t="s">
        <v>27250</v>
      </c>
      <c r="B2978" s="2">
        <v>42339.757453703707</v>
      </c>
      <c r="C2978" s="1" t="s">
        <v>27251</v>
      </c>
      <c r="D2978" s="1" t="s">
        <v>27252</v>
      </c>
      <c r="E2978" s="1" t="s">
        <v>143541</v>
      </c>
      <c r="F2978" s="1" t="s">
        <v>26805</v>
      </c>
      <c r="G2978" s="1" t="s">
        <v>27253</v>
      </c>
      <c r="H2978">
        <v>2800</v>
      </c>
      <c r="I2978">
        <v>920</v>
      </c>
      <c r="J2978">
        <f>flipkart_com_ecommerce_sample[[#This Row],[retail_price]]-(flipkart_com_ecommerce_sample[[#This Row],[retail_price]]*flipkart_com_ecommerce_sample[[#This Row],[discount percentage]])/100</f>
        <v>1880</v>
      </c>
      <c r="K2978">
        <f>flipkart_com_ecommerce_sample[[#This Row],[discounted_price]]/flipkart_com_ecommerce_sample[[#This Row],[retail_price]]*100</f>
        <v>32.857142857142854</v>
      </c>
      <c r="L2978" s="1" t="s">
        <v>26927</v>
      </c>
      <c r="M2978" t="b">
        <v>0</v>
      </c>
      <c r="N2978" s="1" t="s">
        <v>27254</v>
      </c>
      <c r="O2978" s="1">
        <f>LEN(flipkart_com_ecommerce_sample[[#This Row],[description]])</f>
        <v>213</v>
      </c>
      <c r="P2978" s="1" t="s">
        <v>22</v>
      </c>
      <c r="Q2978" s="1" t="s">
        <v>22</v>
      </c>
      <c r="R2978" s="1" t="s">
        <v>26809</v>
      </c>
      <c r="S2978" s="1" t="s">
        <v>27255</v>
      </c>
    </row>
    <row r="2979" spans="1:19">
      <c r="A2979" s="1" t="s">
        <v>27321</v>
      </c>
      <c r="B2979" s="2">
        <v>42339.757453703707</v>
      </c>
      <c r="C2979" s="1" t="s">
        <v>27322</v>
      </c>
      <c r="D2979" s="1" t="s">
        <v>27323</v>
      </c>
      <c r="E2979" s="1" t="s">
        <v>143541</v>
      </c>
      <c r="F2979" s="1" t="s">
        <v>26805</v>
      </c>
      <c r="G2979" s="1" t="s">
        <v>27324</v>
      </c>
      <c r="H2979">
        <v>2800</v>
      </c>
      <c r="I2979">
        <v>920</v>
      </c>
      <c r="J2979">
        <f>flipkart_com_ecommerce_sample[[#This Row],[retail_price]]-(flipkart_com_ecommerce_sample[[#This Row],[retail_price]]*flipkart_com_ecommerce_sample[[#This Row],[discount percentage]])/100</f>
        <v>1880</v>
      </c>
      <c r="K2979">
        <f>flipkart_com_ecommerce_sample[[#This Row],[discounted_price]]/flipkart_com_ecommerce_sample[[#This Row],[retail_price]]*100</f>
        <v>32.857142857142854</v>
      </c>
      <c r="L2979" s="1" t="s">
        <v>27325</v>
      </c>
      <c r="M2979" t="b">
        <v>0</v>
      </c>
      <c r="N2979" s="1" t="s">
        <v>27326</v>
      </c>
      <c r="O2979" s="1">
        <f>LEN(flipkart_com_ecommerce_sample[[#This Row],[description]])</f>
        <v>209</v>
      </c>
      <c r="P2979" s="1" t="s">
        <v>22</v>
      </c>
      <c r="Q2979" s="1" t="s">
        <v>22</v>
      </c>
      <c r="R2979" s="1" t="s">
        <v>26809</v>
      </c>
      <c r="S2979" s="1" t="s">
        <v>27327</v>
      </c>
    </row>
    <row r="2980" spans="1:19">
      <c r="A2980" s="1" t="s">
        <v>27605</v>
      </c>
      <c r="B2980" s="2">
        <v>42339.757453703707</v>
      </c>
      <c r="C2980" s="1" t="s">
        <v>27606</v>
      </c>
      <c r="D2980" s="1" t="s">
        <v>27607</v>
      </c>
      <c r="E2980" s="1" t="s">
        <v>143541</v>
      </c>
      <c r="F2980" s="1" t="s">
        <v>26805</v>
      </c>
      <c r="G2980" s="1" t="s">
        <v>27608</v>
      </c>
      <c r="H2980">
        <v>2800</v>
      </c>
      <c r="I2980">
        <v>920</v>
      </c>
      <c r="J2980">
        <f>flipkart_com_ecommerce_sample[[#This Row],[retail_price]]-(flipkart_com_ecommerce_sample[[#This Row],[retail_price]]*flipkart_com_ecommerce_sample[[#This Row],[discount percentage]])/100</f>
        <v>1880</v>
      </c>
      <c r="K2980">
        <f>flipkart_com_ecommerce_sample[[#This Row],[discounted_price]]/flipkart_com_ecommerce_sample[[#This Row],[retail_price]]*100</f>
        <v>32.857142857142854</v>
      </c>
      <c r="L2980" s="1" t="s">
        <v>26927</v>
      </c>
      <c r="M2980" t="b">
        <v>0</v>
      </c>
      <c r="N2980" s="1" t="s">
        <v>27609</v>
      </c>
      <c r="O2980" s="1">
        <f>LEN(flipkart_com_ecommerce_sample[[#This Row],[description]])</f>
        <v>227</v>
      </c>
      <c r="P2980" s="1" t="s">
        <v>22</v>
      </c>
      <c r="Q2980" s="1" t="s">
        <v>22</v>
      </c>
      <c r="R2980" s="1" t="s">
        <v>26809</v>
      </c>
      <c r="S2980" s="1" t="s">
        <v>27610</v>
      </c>
    </row>
    <row r="2981" spans="1:19">
      <c r="A2981" s="1" t="s">
        <v>27640</v>
      </c>
      <c r="B2981" s="2">
        <v>42339.757453703707</v>
      </c>
      <c r="C2981" s="1" t="s">
        <v>27641</v>
      </c>
      <c r="D2981" s="1" t="s">
        <v>27642</v>
      </c>
      <c r="E2981" s="1" t="s">
        <v>143541</v>
      </c>
      <c r="F2981" s="1" t="s">
        <v>26805</v>
      </c>
      <c r="G2981" s="1" t="s">
        <v>27643</v>
      </c>
      <c r="H2981">
        <v>2800</v>
      </c>
      <c r="I2981">
        <v>920</v>
      </c>
      <c r="J2981">
        <f>flipkart_com_ecommerce_sample[[#This Row],[retail_price]]-(flipkart_com_ecommerce_sample[[#This Row],[retail_price]]*flipkart_com_ecommerce_sample[[#This Row],[discount percentage]])/100</f>
        <v>1880</v>
      </c>
      <c r="K2981">
        <f>flipkart_com_ecommerce_sample[[#This Row],[discounted_price]]/flipkart_com_ecommerce_sample[[#This Row],[retail_price]]*100</f>
        <v>32.857142857142854</v>
      </c>
      <c r="L2981" s="1" t="s">
        <v>27325</v>
      </c>
      <c r="M2981" t="b">
        <v>0</v>
      </c>
      <c r="N2981" s="1" t="s">
        <v>27644</v>
      </c>
      <c r="O2981" s="1">
        <f>LEN(flipkart_com_ecommerce_sample[[#This Row],[description]])</f>
        <v>211</v>
      </c>
      <c r="P2981" s="1" t="s">
        <v>22</v>
      </c>
      <c r="Q2981" s="1" t="s">
        <v>22</v>
      </c>
      <c r="R2981" s="1" t="s">
        <v>26809</v>
      </c>
      <c r="S2981" s="1" t="s">
        <v>27645</v>
      </c>
    </row>
    <row r="2982" spans="1:19">
      <c r="A2982" s="1" t="s">
        <v>27715</v>
      </c>
      <c r="B2982" s="2">
        <v>42339.757453703707</v>
      </c>
      <c r="C2982" s="1" t="s">
        <v>27716</v>
      </c>
      <c r="D2982" s="1" t="s">
        <v>27717</v>
      </c>
      <c r="E2982" s="1" t="s">
        <v>143541</v>
      </c>
      <c r="F2982" s="1" t="s">
        <v>26805</v>
      </c>
      <c r="G2982" s="1" t="s">
        <v>27718</v>
      </c>
      <c r="H2982">
        <v>2800</v>
      </c>
      <c r="I2982">
        <v>920</v>
      </c>
      <c r="J2982">
        <f>flipkart_com_ecommerce_sample[[#This Row],[retail_price]]-(flipkart_com_ecommerce_sample[[#This Row],[retail_price]]*flipkart_com_ecommerce_sample[[#This Row],[discount percentage]])/100</f>
        <v>1880</v>
      </c>
      <c r="K2982">
        <f>flipkart_com_ecommerce_sample[[#This Row],[discounted_price]]/flipkart_com_ecommerce_sample[[#This Row],[retail_price]]*100</f>
        <v>32.857142857142854</v>
      </c>
      <c r="L2982" s="1" t="s">
        <v>27325</v>
      </c>
      <c r="M2982" t="b">
        <v>0</v>
      </c>
      <c r="N2982" s="1" t="s">
        <v>27719</v>
      </c>
      <c r="O2982" s="1">
        <f>LEN(flipkart_com_ecommerce_sample[[#This Row],[description]])</f>
        <v>207</v>
      </c>
      <c r="P2982" s="1" t="s">
        <v>22</v>
      </c>
      <c r="Q2982" s="1" t="s">
        <v>22</v>
      </c>
      <c r="R2982" s="1" t="s">
        <v>26809</v>
      </c>
      <c r="S2982" s="1" t="s">
        <v>27720</v>
      </c>
    </row>
    <row r="2983" spans="1:19">
      <c r="A2983" s="1" t="s">
        <v>27914</v>
      </c>
      <c r="B2983" s="2">
        <v>42339.757453703707</v>
      </c>
      <c r="C2983" s="1" t="s">
        <v>27915</v>
      </c>
      <c r="D2983" s="1" t="s">
        <v>27916</v>
      </c>
      <c r="E2983" s="1" t="s">
        <v>143541</v>
      </c>
      <c r="F2983" s="1" t="s">
        <v>26805</v>
      </c>
      <c r="G2983" s="1" t="s">
        <v>27917</v>
      </c>
      <c r="H2983">
        <v>2800</v>
      </c>
      <c r="I2983">
        <v>920</v>
      </c>
      <c r="J2983">
        <f>flipkart_com_ecommerce_sample[[#This Row],[retail_price]]-(flipkart_com_ecommerce_sample[[#This Row],[retail_price]]*flipkart_com_ecommerce_sample[[#This Row],[discount percentage]])/100</f>
        <v>1880</v>
      </c>
      <c r="K2983">
        <f>flipkart_com_ecommerce_sample[[#This Row],[discounted_price]]/flipkart_com_ecommerce_sample[[#This Row],[retail_price]]*100</f>
        <v>32.857142857142854</v>
      </c>
      <c r="L2983" s="1" t="s">
        <v>27325</v>
      </c>
      <c r="M2983" t="b">
        <v>0</v>
      </c>
      <c r="N2983" s="1" t="s">
        <v>27918</v>
      </c>
      <c r="O2983" s="1">
        <f>LEN(flipkart_com_ecommerce_sample[[#This Row],[description]])</f>
        <v>221</v>
      </c>
      <c r="P2983" s="1" t="s">
        <v>22</v>
      </c>
      <c r="Q2983" s="1" t="s">
        <v>22</v>
      </c>
      <c r="R2983" s="1" t="s">
        <v>26809</v>
      </c>
      <c r="S2983" s="1" t="s">
        <v>27919</v>
      </c>
    </row>
    <row r="2984" spans="1:19">
      <c r="A2984" s="1" t="s">
        <v>27940</v>
      </c>
      <c r="B2984" s="2">
        <v>42339.757453703707</v>
      </c>
      <c r="C2984" s="1" t="s">
        <v>27941</v>
      </c>
      <c r="D2984" s="1" t="s">
        <v>27942</v>
      </c>
      <c r="E2984" s="1" t="s">
        <v>143541</v>
      </c>
      <c r="F2984" s="1" t="s">
        <v>26805</v>
      </c>
      <c r="G2984" s="1" t="s">
        <v>27943</v>
      </c>
      <c r="H2984">
        <v>2800</v>
      </c>
      <c r="I2984">
        <v>920</v>
      </c>
      <c r="J2984">
        <f>flipkart_com_ecommerce_sample[[#This Row],[retail_price]]-(flipkart_com_ecommerce_sample[[#This Row],[retail_price]]*flipkart_com_ecommerce_sample[[#This Row],[discount percentage]])/100</f>
        <v>1880</v>
      </c>
      <c r="K2984">
        <f>flipkart_com_ecommerce_sample[[#This Row],[discounted_price]]/flipkart_com_ecommerce_sample[[#This Row],[retail_price]]*100</f>
        <v>32.857142857142854</v>
      </c>
      <c r="L2984" s="1" t="s">
        <v>27325</v>
      </c>
      <c r="M2984" t="b">
        <v>0</v>
      </c>
      <c r="N2984" s="1" t="s">
        <v>27944</v>
      </c>
      <c r="O2984" s="1">
        <f>LEN(flipkart_com_ecommerce_sample[[#This Row],[description]])</f>
        <v>209</v>
      </c>
      <c r="P2984" s="1" t="s">
        <v>22</v>
      </c>
      <c r="Q2984" s="1" t="s">
        <v>22</v>
      </c>
      <c r="R2984" s="1" t="s">
        <v>26809</v>
      </c>
      <c r="S2984" s="1" t="s">
        <v>27945</v>
      </c>
    </row>
    <row r="2985" spans="1:19">
      <c r="A2985" s="1" t="s">
        <v>28046</v>
      </c>
      <c r="B2985" s="2">
        <v>42339.757453703707</v>
      </c>
      <c r="C2985" s="1" t="s">
        <v>28047</v>
      </c>
      <c r="D2985" s="1" t="s">
        <v>28048</v>
      </c>
      <c r="E2985" s="1" t="s">
        <v>143541</v>
      </c>
      <c r="F2985" s="1" t="s">
        <v>26805</v>
      </c>
      <c r="G2985" s="1" t="s">
        <v>28049</v>
      </c>
      <c r="H2985">
        <v>2800</v>
      </c>
      <c r="I2985">
        <v>920</v>
      </c>
      <c r="J2985">
        <f>flipkart_com_ecommerce_sample[[#This Row],[retail_price]]-(flipkart_com_ecommerce_sample[[#This Row],[retail_price]]*flipkart_com_ecommerce_sample[[#This Row],[discount percentage]])/100</f>
        <v>1880</v>
      </c>
      <c r="K2985">
        <f>flipkart_com_ecommerce_sample[[#This Row],[discounted_price]]/flipkart_com_ecommerce_sample[[#This Row],[retail_price]]*100</f>
        <v>32.857142857142854</v>
      </c>
      <c r="L2985" s="1" t="s">
        <v>26927</v>
      </c>
      <c r="M2985" t="b">
        <v>0</v>
      </c>
      <c r="N2985" s="1" t="s">
        <v>28050</v>
      </c>
      <c r="O2985" s="1">
        <f>LEN(flipkart_com_ecommerce_sample[[#This Row],[description]])</f>
        <v>217</v>
      </c>
      <c r="P2985" s="1" t="s">
        <v>22</v>
      </c>
      <c r="Q2985" s="1" t="s">
        <v>22</v>
      </c>
      <c r="R2985" s="1" t="s">
        <v>26809</v>
      </c>
      <c r="S2985" s="1" t="s">
        <v>28051</v>
      </c>
    </row>
    <row r="2986" spans="1:19">
      <c r="A2986" s="1" t="s">
        <v>28361</v>
      </c>
      <c r="B2986" s="2">
        <v>42339.757453703707</v>
      </c>
      <c r="C2986" s="1" t="s">
        <v>28362</v>
      </c>
      <c r="D2986" s="1" t="s">
        <v>28363</v>
      </c>
      <c r="E2986" s="1" t="s">
        <v>143541</v>
      </c>
      <c r="F2986" s="1" t="s">
        <v>26805</v>
      </c>
      <c r="G2986" s="1" t="s">
        <v>28364</v>
      </c>
      <c r="H2986">
        <v>2800</v>
      </c>
      <c r="I2986">
        <v>920</v>
      </c>
      <c r="J2986">
        <f>flipkart_com_ecommerce_sample[[#This Row],[retail_price]]-(flipkart_com_ecommerce_sample[[#This Row],[retail_price]]*flipkart_com_ecommerce_sample[[#This Row],[discount percentage]])/100</f>
        <v>1880</v>
      </c>
      <c r="K2986">
        <f>flipkart_com_ecommerce_sample[[#This Row],[discounted_price]]/flipkart_com_ecommerce_sample[[#This Row],[retail_price]]*100</f>
        <v>32.857142857142854</v>
      </c>
      <c r="L2986" s="1" t="s">
        <v>26927</v>
      </c>
      <c r="M2986" t="b">
        <v>0</v>
      </c>
      <c r="N2986" s="1" t="s">
        <v>28365</v>
      </c>
      <c r="O2986" s="1">
        <f>LEN(flipkart_com_ecommerce_sample[[#This Row],[description]])</f>
        <v>209</v>
      </c>
      <c r="P2986" s="1" t="s">
        <v>22</v>
      </c>
      <c r="Q2986" s="1" t="s">
        <v>22</v>
      </c>
      <c r="R2986" s="1" t="s">
        <v>26809</v>
      </c>
      <c r="S2986" s="1" t="s">
        <v>28366</v>
      </c>
    </row>
    <row r="2987" spans="1:19">
      <c r="A2987" s="1" t="s">
        <v>28437</v>
      </c>
      <c r="B2987" s="2">
        <v>42339.757453703707</v>
      </c>
      <c r="C2987" s="1" t="s">
        <v>28438</v>
      </c>
      <c r="D2987" s="1" t="s">
        <v>28439</v>
      </c>
      <c r="E2987" s="1" t="s">
        <v>143541</v>
      </c>
      <c r="F2987" s="1" t="s">
        <v>26805</v>
      </c>
      <c r="G2987" s="1" t="s">
        <v>28440</v>
      </c>
      <c r="H2987">
        <v>2800</v>
      </c>
      <c r="I2987">
        <v>920</v>
      </c>
      <c r="J2987">
        <f>flipkart_com_ecommerce_sample[[#This Row],[retail_price]]-(flipkart_com_ecommerce_sample[[#This Row],[retail_price]]*flipkart_com_ecommerce_sample[[#This Row],[discount percentage]])/100</f>
        <v>1880</v>
      </c>
      <c r="K2987">
        <f>flipkart_com_ecommerce_sample[[#This Row],[discounted_price]]/flipkart_com_ecommerce_sample[[#This Row],[retail_price]]*100</f>
        <v>32.857142857142854</v>
      </c>
      <c r="L2987" s="1" t="s">
        <v>26927</v>
      </c>
      <c r="M2987" t="b">
        <v>0</v>
      </c>
      <c r="N2987" s="1" t="s">
        <v>28441</v>
      </c>
      <c r="O2987" s="1">
        <f>LEN(flipkart_com_ecommerce_sample[[#This Row],[description]])</f>
        <v>209</v>
      </c>
      <c r="P2987" s="1" t="s">
        <v>22</v>
      </c>
      <c r="Q2987" s="1" t="s">
        <v>22</v>
      </c>
      <c r="R2987" s="1" t="s">
        <v>26809</v>
      </c>
      <c r="S2987" s="1" t="s">
        <v>28442</v>
      </c>
    </row>
    <row r="2988" spans="1:19">
      <c r="A2988" s="1" t="s">
        <v>28467</v>
      </c>
      <c r="B2988" s="2">
        <v>42339.757453703707</v>
      </c>
      <c r="C2988" s="1" t="s">
        <v>28468</v>
      </c>
      <c r="D2988" s="1" t="s">
        <v>28469</v>
      </c>
      <c r="E2988" s="1" t="s">
        <v>143541</v>
      </c>
      <c r="F2988" s="1" t="s">
        <v>26805</v>
      </c>
      <c r="G2988" s="1" t="s">
        <v>28470</v>
      </c>
      <c r="H2988">
        <v>2800</v>
      </c>
      <c r="I2988">
        <v>920</v>
      </c>
      <c r="J2988">
        <f>flipkart_com_ecommerce_sample[[#This Row],[retail_price]]-(flipkart_com_ecommerce_sample[[#This Row],[retail_price]]*flipkart_com_ecommerce_sample[[#This Row],[discount percentage]])/100</f>
        <v>1880</v>
      </c>
      <c r="K2988">
        <f>flipkart_com_ecommerce_sample[[#This Row],[discounted_price]]/flipkart_com_ecommerce_sample[[#This Row],[retail_price]]*100</f>
        <v>32.857142857142854</v>
      </c>
      <c r="L2988" s="1" t="s">
        <v>26927</v>
      </c>
      <c r="M2988" t="b">
        <v>0</v>
      </c>
      <c r="N2988" s="1" t="s">
        <v>28471</v>
      </c>
      <c r="O2988" s="1">
        <f>LEN(flipkart_com_ecommerce_sample[[#This Row],[description]])</f>
        <v>211</v>
      </c>
      <c r="P2988" s="1" t="s">
        <v>22</v>
      </c>
      <c r="Q2988" s="1" t="s">
        <v>22</v>
      </c>
      <c r="R2988" s="1" t="s">
        <v>26809</v>
      </c>
      <c r="S2988" s="1" t="s">
        <v>28472</v>
      </c>
    </row>
    <row r="2989" spans="1:19">
      <c r="A2989" s="1" t="s">
        <v>28536</v>
      </c>
      <c r="B2989" s="2">
        <v>42339.757453703707</v>
      </c>
      <c r="C2989" s="1" t="s">
        <v>28537</v>
      </c>
      <c r="D2989" s="1" t="s">
        <v>28538</v>
      </c>
      <c r="E2989" s="1" t="s">
        <v>143541</v>
      </c>
      <c r="F2989" s="1" t="s">
        <v>26805</v>
      </c>
      <c r="G2989" s="1" t="s">
        <v>28539</v>
      </c>
      <c r="H2989">
        <v>2800</v>
      </c>
      <c r="I2989">
        <v>920</v>
      </c>
      <c r="J2989">
        <f>flipkart_com_ecommerce_sample[[#This Row],[retail_price]]-(flipkart_com_ecommerce_sample[[#This Row],[retail_price]]*flipkart_com_ecommerce_sample[[#This Row],[discount percentage]])/100</f>
        <v>1880</v>
      </c>
      <c r="K2989">
        <f>flipkart_com_ecommerce_sample[[#This Row],[discounted_price]]/flipkart_com_ecommerce_sample[[#This Row],[retail_price]]*100</f>
        <v>32.857142857142854</v>
      </c>
      <c r="L2989" s="1" t="s">
        <v>27325</v>
      </c>
      <c r="M2989" t="b">
        <v>0</v>
      </c>
      <c r="N2989" s="1" t="s">
        <v>28540</v>
      </c>
      <c r="O2989" s="1">
        <f>LEN(flipkart_com_ecommerce_sample[[#This Row],[description]])</f>
        <v>227</v>
      </c>
      <c r="P2989" s="1" t="s">
        <v>22</v>
      </c>
      <c r="Q2989" s="1" t="s">
        <v>22</v>
      </c>
      <c r="R2989" s="1" t="s">
        <v>26809</v>
      </c>
      <c r="S2989" s="1" t="s">
        <v>28541</v>
      </c>
    </row>
    <row r="2990" spans="1:19">
      <c r="A2990" s="1" t="s">
        <v>28563</v>
      </c>
      <c r="B2990" s="2">
        <v>42339.757453703707</v>
      </c>
      <c r="C2990" s="1" t="s">
        <v>28564</v>
      </c>
      <c r="D2990" s="1" t="s">
        <v>28565</v>
      </c>
      <c r="E2990" s="1" t="s">
        <v>143541</v>
      </c>
      <c r="F2990" s="1" t="s">
        <v>26805</v>
      </c>
      <c r="G2990" s="1" t="s">
        <v>28566</v>
      </c>
      <c r="H2990">
        <v>2800</v>
      </c>
      <c r="I2990">
        <v>1860</v>
      </c>
      <c r="J2990">
        <f>flipkart_com_ecommerce_sample[[#This Row],[retail_price]]-(flipkart_com_ecommerce_sample[[#This Row],[retail_price]]*flipkart_com_ecommerce_sample[[#This Row],[discount percentage]])/100</f>
        <v>940</v>
      </c>
      <c r="K2990">
        <f>flipkart_com_ecommerce_sample[[#This Row],[discounted_price]]/flipkart_com_ecommerce_sample[[#This Row],[retail_price]]*100</f>
        <v>66.428571428571431</v>
      </c>
      <c r="L2990" s="1" t="s">
        <v>27177</v>
      </c>
      <c r="M2990" t="b">
        <v>0</v>
      </c>
      <c r="N2990" s="1" t="s">
        <v>28567</v>
      </c>
      <c r="O2990" s="1">
        <f>LEN(flipkart_com_ecommerce_sample[[#This Row],[description]])</f>
        <v>212</v>
      </c>
      <c r="P2990" s="1" t="s">
        <v>22</v>
      </c>
      <c r="Q2990" s="1" t="s">
        <v>22</v>
      </c>
      <c r="R2990" s="1" t="s">
        <v>27181</v>
      </c>
      <c r="S2990" s="1" t="s">
        <v>28568</v>
      </c>
    </row>
    <row r="2991" spans="1:19">
      <c r="A2991" s="1" t="s">
        <v>28607</v>
      </c>
      <c r="B2991" s="2">
        <v>42339.757453703707</v>
      </c>
      <c r="C2991" s="1" t="s">
        <v>28608</v>
      </c>
      <c r="D2991" s="1" t="s">
        <v>28609</v>
      </c>
      <c r="E2991" s="1" t="s">
        <v>143541</v>
      </c>
      <c r="F2991" s="1" t="s">
        <v>26805</v>
      </c>
      <c r="G2991" s="1" t="s">
        <v>28610</v>
      </c>
      <c r="H2991">
        <v>2800</v>
      </c>
      <c r="I2991">
        <v>920</v>
      </c>
      <c r="J2991">
        <f>flipkart_com_ecommerce_sample[[#This Row],[retail_price]]-(flipkart_com_ecommerce_sample[[#This Row],[retail_price]]*flipkart_com_ecommerce_sample[[#This Row],[discount percentage]])/100</f>
        <v>1880</v>
      </c>
      <c r="K2991">
        <f>flipkart_com_ecommerce_sample[[#This Row],[discounted_price]]/flipkart_com_ecommerce_sample[[#This Row],[retail_price]]*100</f>
        <v>32.857142857142854</v>
      </c>
      <c r="L2991" s="1" t="s">
        <v>27325</v>
      </c>
      <c r="M2991" t="b">
        <v>0</v>
      </c>
      <c r="N2991" s="1" t="s">
        <v>28611</v>
      </c>
      <c r="O2991" s="1">
        <f>LEN(flipkart_com_ecommerce_sample[[#This Row],[description]])</f>
        <v>203</v>
      </c>
      <c r="P2991" s="1" t="s">
        <v>22</v>
      </c>
      <c r="Q2991" s="1" t="s">
        <v>22</v>
      </c>
      <c r="R2991" s="1" t="s">
        <v>26809</v>
      </c>
      <c r="S2991" s="1" t="s">
        <v>28612</v>
      </c>
    </row>
    <row r="2992" spans="1:19">
      <c r="A2992" s="1" t="s">
        <v>28637</v>
      </c>
      <c r="B2992" s="2">
        <v>42339.757453703707</v>
      </c>
      <c r="C2992" s="1" t="s">
        <v>28638</v>
      </c>
      <c r="D2992" s="1" t="s">
        <v>28639</v>
      </c>
      <c r="E2992" s="1" t="s">
        <v>143541</v>
      </c>
      <c r="F2992" s="1" t="s">
        <v>26805</v>
      </c>
      <c r="G2992" s="1" t="s">
        <v>28640</v>
      </c>
      <c r="H2992">
        <v>2800</v>
      </c>
      <c r="I2992">
        <v>920</v>
      </c>
      <c r="J2992">
        <f>flipkart_com_ecommerce_sample[[#This Row],[retail_price]]-(flipkart_com_ecommerce_sample[[#This Row],[retail_price]]*flipkart_com_ecommerce_sample[[#This Row],[discount percentage]])/100</f>
        <v>1880</v>
      </c>
      <c r="K2992">
        <f>flipkart_com_ecommerce_sample[[#This Row],[discounted_price]]/flipkart_com_ecommerce_sample[[#This Row],[retail_price]]*100</f>
        <v>32.857142857142854</v>
      </c>
      <c r="L2992" s="1" t="s">
        <v>26927</v>
      </c>
      <c r="M2992" t="b">
        <v>0</v>
      </c>
      <c r="N2992" s="1" t="s">
        <v>28641</v>
      </c>
      <c r="O2992" s="1">
        <f>LEN(flipkart_com_ecommerce_sample[[#This Row],[description]])</f>
        <v>215</v>
      </c>
      <c r="P2992" s="1" t="s">
        <v>22</v>
      </c>
      <c r="Q2992" s="1" t="s">
        <v>22</v>
      </c>
      <c r="R2992" s="1" t="s">
        <v>26809</v>
      </c>
      <c r="S2992" s="1" t="s">
        <v>28642</v>
      </c>
    </row>
    <row r="2993" spans="1:19">
      <c r="A2993" s="1" t="s">
        <v>28714</v>
      </c>
      <c r="B2993" s="2">
        <v>42339.757453703707</v>
      </c>
      <c r="C2993" s="1" t="s">
        <v>28715</v>
      </c>
      <c r="D2993" s="1" t="s">
        <v>28716</v>
      </c>
      <c r="E2993" s="1" t="s">
        <v>143541</v>
      </c>
      <c r="F2993" s="1" t="s">
        <v>26805</v>
      </c>
      <c r="G2993" s="1" t="s">
        <v>28717</v>
      </c>
      <c r="H2993">
        <v>2800</v>
      </c>
      <c r="I2993">
        <v>920</v>
      </c>
      <c r="J2993">
        <f>flipkart_com_ecommerce_sample[[#This Row],[retail_price]]-(flipkart_com_ecommerce_sample[[#This Row],[retail_price]]*flipkart_com_ecommerce_sample[[#This Row],[discount percentage]])/100</f>
        <v>1880</v>
      </c>
      <c r="K2993">
        <f>flipkart_com_ecommerce_sample[[#This Row],[discounted_price]]/flipkart_com_ecommerce_sample[[#This Row],[retail_price]]*100</f>
        <v>32.857142857142854</v>
      </c>
      <c r="L2993" s="1" t="s">
        <v>27325</v>
      </c>
      <c r="M2993" t="b">
        <v>0</v>
      </c>
      <c r="N2993" s="1" t="s">
        <v>28718</v>
      </c>
      <c r="O2993" s="1">
        <f>LEN(flipkart_com_ecommerce_sample[[#This Row],[description]])</f>
        <v>209</v>
      </c>
      <c r="P2993" s="1" t="s">
        <v>22</v>
      </c>
      <c r="Q2993" s="1" t="s">
        <v>22</v>
      </c>
      <c r="R2993" s="1" t="s">
        <v>26809</v>
      </c>
      <c r="S2993" s="1" t="s">
        <v>28719</v>
      </c>
    </row>
    <row r="2994" spans="1:19">
      <c r="A2994" s="1" t="s">
        <v>28818</v>
      </c>
      <c r="B2994" s="2">
        <v>42339.757453703707</v>
      </c>
      <c r="C2994" s="1" t="s">
        <v>28819</v>
      </c>
      <c r="D2994" s="1" t="s">
        <v>28820</v>
      </c>
      <c r="E2994" s="1" t="s">
        <v>143541</v>
      </c>
      <c r="F2994" s="1" t="s">
        <v>26805</v>
      </c>
      <c r="G2994" s="1" t="s">
        <v>28821</v>
      </c>
      <c r="H2994">
        <v>2800</v>
      </c>
      <c r="I2994">
        <v>920</v>
      </c>
      <c r="J2994">
        <f>flipkart_com_ecommerce_sample[[#This Row],[retail_price]]-(flipkart_com_ecommerce_sample[[#This Row],[retail_price]]*flipkart_com_ecommerce_sample[[#This Row],[discount percentage]])/100</f>
        <v>1880</v>
      </c>
      <c r="K2994">
        <f>flipkart_com_ecommerce_sample[[#This Row],[discounted_price]]/flipkart_com_ecommerce_sample[[#This Row],[retail_price]]*100</f>
        <v>32.857142857142854</v>
      </c>
      <c r="L2994" s="1" t="s">
        <v>27325</v>
      </c>
      <c r="M2994" t="b">
        <v>0</v>
      </c>
      <c r="N2994" s="1" t="s">
        <v>28822</v>
      </c>
      <c r="O2994" s="1">
        <f>LEN(flipkart_com_ecommerce_sample[[#This Row],[description]])</f>
        <v>219</v>
      </c>
      <c r="P2994" s="1" t="s">
        <v>22</v>
      </c>
      <c r="Q2994" s="1" t="s">
        <v>22</v>
      </c>
      <c r="R2994" s="1" t="s">
        <v>26809</v>
      </c>
      <c r="S2994" s="1" t="s">
        <v>28823</v>
      </c>
    </row>
    <row r="2995" spans="1:19">
      <c r="A2995" s="1" t="s">
        <v>29021</v>
      </c>
      <c r="B2995" s="2">
        <v>42339.757453703707</v>
      </c>
      <c r="C2995" s="1" t="s">
        <v>29022</v>
      </c>
      <c r="D2995" s="1" t="s">
        <v>29023</v>
      </c>
      <c r="E2995" s="1" t="s">
        <v>143541</v>
      </c>
      <c r="F2995" s="1" t="s">
        <v>26805</v>
      </c>
      <c r="G2995" s="1" t="s">
        <v>29024</v>
      </c>
      <c r="H2995">
        <v>2800</v>
      </c>
      <c r="I2995">
        <v>920</v>
      </c>
      <c r="J2995">
        <f>flipkart_com_ecommerce_sample[[#This Row],[retail_price]]-(flipkart_com_ecommerce_sample[[#This Row],[retail_price]]*flipkart_com_ecommerce_sample[[#This Row],[discount percentage]])/100</f>
        <v>1880</v>
      </c>
      <c r="K2995">
        <f>flipkart_com_ecommerce_sample[[#This Row],[discounted_price]]/flipkart_com_ecommerce_sample[[#This Row],[retail_price]]*100</f>
        <v>32.857142857142854</v>
      </c>
      <c r="L2995" s="1" t="s">
        <v>27325</v>
      </c>
      <c r="M2995" t="b">
        <v>0</v>
      </c>
      <c r="N2995" s="1" t="s">
        <v>29025</v>
      </c>
      <c r="O2995" s="1">
        <f>LEN(flipkart_com_ecommerce_sample[[#This Row],[description]])</f>
        <v>213</v>
      </c>
      <c r="P2995" s="1" t="s">
        <v>22</v>
      </c>
      <c r="Q2995" s="1" t="s">
        <v>22</v>
      </c>
      <c r="R2995" s="1" t="s">
        <v>26809</v>
      </c>
      <c r="S2995" s="1" t="s">
        <v>29026</v>
      </c>
    </row>
    <row r="2996" spans="1:19">
      <c r="A2996" s="1" t="s">
        <v>29152</v>
      </c>
      <c r="B2996" s="2">
        <v>42339.757453703707</v>
      </c>
      <c r="C2996" s="1" t="s">
        <v>29153</v>
      </c>
      <c r="D2996" s="1" t="s">
        <v>29154</v>
      </c>
      <c r="E2996" s="1" t="s">
        <v>143541</v>
      </c>
      <c r="F2996" s="1" t="s">
        <v>26805</v>
      </c>
      <c r="G2996" s="1" t="s">
        <v>29155</v>
      </c>
      <c r="H2996">
        <v>2800</v>
      </c>
      <c r="I2996">
        <v>920</v>
      </c>
      <c r="J2996">
        <f>flipkart_com_ecommerce_sample[[#This Row],[retail_price]]-(flipkart_com_ecommerce_sample[[#This Row],[retail_price]]*flipkart_com_ecommerce_sample[[#This Row],[discount percentage]])/100</f>
        <v>1880</v>
      </c>
      <c r="K2996">
        <f>flipkart_com_ecommerce_sample[[#This Row],[discounted_price]]/flipkart_com_ecommerce_sample[[#This Row],[retail_price]]*100</f>
        <v>32.857142857142854</v>
      </c>
      <c r="L2996" s="1" t="s">
        <v>27325</v>
      </c>
      <c r="M2996" t="b">
        <v>0</v>
      </c>
      <c r="N2996" s="1" t="s">
        <v>29156</v>
      </c>
      <c r="O2996" s="1">
        <f>LEN(flipkart_com_ecommerce_sample[[#This Row],[description]])</f>
        <v>213</v>
      </c>
      <c r="P2996" s="1" t="s">
        <v>22</v>
      </c>
      <c r="Q2996" s="1" t="s">
        <v>22</v>
      </c>
      <c r="R2996" s="1" t="s">
        <v>26809</v>
      </c>
      <c r="S2996" s="1" t="s">
        <v>29157</v>
      </c>
    </row>
    <row r="2997" spans="1:19">
      <c r="A2997" s="1" t="s">
        <v>29323</v>
      </c>
      <c r="B2997" s="2">
        <v>42339.757453703707</v>
      </c>
      <c r="C2997" s="1" t="s">
        <v>29324</v>
      </c>
      <c r="D2997" s="1" t="s">
        <v>29325</v>
      </c>
      <c r="E2997" s="1" t="s">
        <v>143541</v>
      </c>
      <c r="F2997" s="1" t="s">
        <v>26805</v>
      </c>
      <c r="G2997" s="1" t="s">
        <v>29326</v>
      </c>
      <c r="H2997">
        <v>2800</v>
      </c>
      <c r="I2997">
        <v>920</v>
      </c>
      <c r="J2997">
        <f>flipkart_com_ecommerce_sample[[#This Row],[retail_price]]-(flipkart_com_ecommerce_sample[[#This Row],[retail_price]]*flipkart_com_ecommerce_sample[[#This Row],[discount percentage]])/100</f>
        <v>1880</v>
      </c>
      <c r="K2997">
        <f>flipkart_com_ecommerce_sample[[#This Row],[discounted_price]]/flipkart_com_ecommerce_sample[[#This Row],[retail_price]]*100</f>
        <v>32.857142857142854</v>
      </c>
      <c r="L2997" s="1" t="s">
        <v>26927</v>
      </c>
      <c r="M2997" t="b">
        <v>0</v>
      </c>
      <c r="N2997" s="1" t="s">
        <v>29327</v>
      </c>
      <c r="O2997" s="1">
        <f>LEN(flipkart_com_ecommerce_sample[[#This Row],[description]])</f>
        <v>207</v>
      </c>
      <c r="P2997" s="1" t="s">
        <v>22</v>
      </c>
      <c r="Q2997" s="1" t="s">
        <v>22</v>
      </c>
      <c r="R2997" s="1" t="s">
        <v>26809</v>
      </c>
      <c r="S2997" s="1" t="s">
        <v>29328</v>
      </c>
    </row>
    <row r="2998" spans="1:19">
      <c r="A2998" s="1" t="s">
        <v>29393</v>
      </c>
      <c r="B2998" s="2">
        <v>42339.757453703707</v>
      </c>
      <c r="C2998" s="1" t="s">
        <v>29394</v>
      </c>
      <c r="D2998" s="1" t="s">
        <v>29395</v>
      </c>
      <c r="E2998" s="1" t="s">
        <v>143541</v>
      </c>
      <c r="F2998" s="1" t="s">
        <v>26805</v>
      </c>
      <c r="G2998" s="1" t="s">
        <v>29396</v>
      </c>
      <c r="H2998">
        <v>2800</v>
      </c>
      <c r="I2998">
        <v>920</v>
      </c>
      <c r="J2998">
        <f>flipkart_com_ecommerce_sample[[#This Row],[retail_price]]-(flipkart_com_ecommerce_sample[[#This Row],[retail_price]]*flipkart_com_ecommerce_sample[[#This Row],[discount percentage]])/100</f>
        <v>1880</v>
      </c>
      <c r="K2998">
        <f>flipkart_com_ecommerce_sample[[#This Row],[discounted_price]]/flipkart_com_ecommerce_sample[[#This Row],[retail_price]]*100</f>
        <v>32.857142857142854</v>
      </c>
      <c r="L2998" s="1" t="s">
        <v>27325</v>
      </c>
      <c r="M2998" t="b">
        <v>0</v>
      </c>
      <c r="N2998" s="1" t="s">
        <v>29397</v>
      </c>
      <c r="O2998" s="1">
        <f>LEN(flipkart_com_ecommerce_sample[[#This Row],[description]])</f>
        <v>205</v>
      </c>
      <c r="P2998" s="1" t="s">
        <v>22</v>
      </c>
      <c r="Q2998" s="1" t="s">
        <v>22</v>
      </c>
      <c r="R2998" s="1" t="s">
        <v>26809</v>
      </c>
      <c r="S2998" s="1" t="s">
        <v>29398</v>
      </c>
    </row>
    <row r="2999" spans="1:19">
      <c r="A2999" s="1" t="s">
        <v>29485</v>
      </c>
      <c r="B2999" s="2">
        <v>42339.757453703707</v>
      </c>
      <c r="C2999" s="1" t="s">
        <v>29486</v>
      </c>
      <c r="D2999" s="1" t="s">
        <v>29487</v>
      </c>
      <c r="E2999" s="1" t="s">
        <v>143541</v>
      </c>
      <c r="F2999" s="1" t="s">
        <v>26805</v>
      </c>
      <c r="G2999" s="1" t="s">
        <v>29488</v>
      </c>
      <c r="H2999">
        <v>2800</v>
      </c>
      <c r="I2999">
        <v>920</v>
      </c>
      <c r="J2999">
        <f>flipkart_com_ecommerce_sample[[#This Row],[retail_price]]-(flipkart_com_ecommerce_sample[[#This Row],[retail_price]]*flipkart_com_ecommerce_sample[[#This Row],[discount percentage]])/100</f>
        <v>1880</v>
      </c>
      <c r="K2999">
        <f>flipkart_com_ecommerce_sample[[#This Row],[discounted_price]]/flipkart_com_ecommerce_sample[[#This Row],[retail_price]]*100</f>
        <v>32.857142857142854</v>
      </c>
      <c r="L2999" s="1" t="s">
        <v>27325</v>
      </c>
      <c r="M2999" t="b">
        <v>0</v>
      </c>
      <c r="N2999" s="1" t="s">
        <v>29489</v>
      </c>
      <c r="O2999" s="1">
        <f>LEN(flipkart_com_ecommerce_sample[[#This Row],[description]])</f>
        <v>207</v>
      </c>
      <c r="P2999" s="1" t="s">
        <v>22</v>
      </c>
      <c r="Q2999" s="1" t="s">
        <v>22</v>
      </c>
      <c r="R2999" s="1" t="s">
        <v>26809</v>
      </c>
      <c r="S2999" s="1" t="s">
        <v>29490</v>
      </c>
    </row>
    <row r="3000" spans="1:19">
      <c r="A3000" s="1" t="s">
        <v>29901</v>
      </c>
      <c r="B3000" s="2">
        <v>42339.757453703707</v>
      </c>
      <c r="C3000" s="1" t="s">
        <v>29902</v>
      </c>
      <c r="D3000" s="1" t="s">
        <v>29903</v>
      </c>
      <c r="E3000" s="1" t="s">
        <v>143541</v>
      </c>
      <c r="F3000" s="1" t="s">
        <v>26805</v>
      </c>
      <c r="G3000" s="1" t="s">
        <v>29904</v>
      </c>
      <c r="H3000">
        <v>2800</v>
      </c>
      <c r="I3000">
        <v>920</v>
      </c>
      <c r="J3000">
        <f>flipkart_com_ecommerce_sample[[#This Row],[retail_price]]-(flipkart_com_ecommerce_sample[[#This Row],[retail_price]]*flipkart_com_ecommerce_sample[[#This Row],[discount percentage]])/100</f>
        <v>1880</v>
      </c>
      <c r="K3000">
        <f>flipkart_com_ecommerce_sample[[#This Row],[discounted_price]]/flipkart_com_ecommerce_sample[[#This Row],[retail_price]]*100</f>
        <v>32.857142857142854</v>
      </c>
      <c r="L3000" s="1" t="s">
        <v>27325</v>
      </c>
      <c r="M3000" t="b">
        <v>0</v>
      </c>
      <c r="N3000" s="1" t="s">
        <v>29905</v>
      </c>
      <c r="O3000" s="1">
        <f>LEN(flipkart_com_ecommerce_sample[[#This Row],[description]])</f>
        <v>207</v>
      </c>
      <c r="P3000" s="1" t="s">
        <v>22</v>
      </c>
      <c r="Q3000" s="1" t="s">
        <v>22</v>
      </c>
      <c r="R3000" s="1" t="s">
        <v>26809</v>
      </c>
      <c r="S3000" s="1" t="s">
        <v>29906</v>
      </c>
    </row>
    <row r="3001" spans="1:19">
      <c r="A3001" s="1" t="s">
        <v>29927</v>
      </c>
      <c r="B3001" s="2">
        <v>42339.757453703707</v>
      </c>
      <c r="C3001" s="1" t="s">
        <v>29928</v>
      </c>
      <c r="D3001" s="1" t="s">
        <v>29929</v>
      </c>
      <c r="E3001" s="1" t="s">
        <v>143541</v>
      </c>
      <c r="F3001" s="1" t="s">
        <v>26805</v>
      </c>
      <c r="G3001" s="1" t="s">
        <v>29930</v>
      </c>
      <c r="H3001">
        <v>2800</v>
      </c>
      <c r="I3001">
        <v>920</v>
      </c>
      <c r="J3001">
        <f>flipkart_com_ecommerce_sample[[#This Row],[retail_price]]-(flipkart_com_ecommerce_sample[[#This Row],[retail_price]]*flipkart_com_ecommerce_sample[[#This Row],[discount percentage]])/100</f>
        <v>1880</v>
      </c>
      <c r="K3001">
        <f>flipkart_com_ecommerce_sample[[#This Row],[discounted_price]]/flipkart_com_ecommerce_sample[[#This Row],[retail_price]]*100</f>
        <v>32.857142857142854</v>
      </c>
      <c r="L3001" s="1" t="s">
        <v>27325</v>
      </c>
      <c r="M3001" t="b">
        <v>0</v>
      </c>
      <c r="N3001" s="1" t="s">
        <v>29931</v>
      </c>
      <c r="O3001" s="1">
        <f>LEN(flipkart_com_ecommerce_sample[[#This Row],[description]])</f>
        <v>207</v>
      </c>
      <c r="P3001" s="1" t="s">
        <v>22</v>
      </c>
      <c r="Q3001" s="1" t="s">
        <v>22</v>
      </c>
      <c r="R3001" s="1" t="s">
        <v>26809</v>
      </c>
      <c r="S3001" s="1" t="s">
        <v>29932</v>
      </c>
    </row>
    <row r="3002" spans="1:19">
      <c r="A3002" s="1" t="s">
        <v>29962</v>
      </c>
      <c r="B3002" s="2">
        <v>42339.757453703707</v>
      </c>
      <c r="C3002" s="1" t="s">
        <v>29963</v>
      </c>
      <c r="D3002" s="1" t="s">
        <v>29964</v>
      </c>
      <c r="E3002" s="1" t="s">
        <v>143541</v>
      </c>
      <c r="F3002" s="1" t="s">
        <v>26805</v>
      </c>
      <c r="G3002" s="1" t="s">
        <v>29965</v>
      </c>
      <c r="H3002">
        <v>2800</v>
      </c>
      <c r="I3002">
        <v>920</v>
      </c>
      <c r="J3002">
        <f>flipkart_com_ecommerce_sample[[#This Row],[retail_price]]-(flipkart_com_ecommerce_sample[[#This Row],[retail_price]]*flipkart_com_ecommerce_sample[[#This Row],[discount percentage]])/100</f>
        <v>1880</v>
      </c>
      <c r="K3002">
        <f>flipkart_com_ecommerce_sample[[#This Row],[discounted_price]]/flipkart_com_ecommerce_sample[[#This Row],[retail_price]]*100</f>
        <v>32.857142857142854</v>
      </c>
      <c r="L3002" s="1" t="s">
        <v>27325</v>
      </c>
      <c r="M3002" t="b">
        <v>0</v>
      </c>
      <c r="N3002" s="1" t="s">
        <v>29966</v>
      </c>
      <c r="O3002" s="1">
        <f>LEN(flipkart_com_ecommerce_sample[[#This Row],[description]])</f>
        <v>219</v>
      </c>
      <c r="P3002" s="1" t="s">
        <v>22</v>
      </c>
      <c r="Q3002" s="1" t="s">
        <v>22</v>
      </c>
      <c r="R3002" s="1" t="s">
        <v>26809</v>
      </c>
      <c r="S3002" s="1" t="s">
        <v>29967</v>
      </c>
    </row>
    <row r="3003" spans="1:19">
      <c r="A3003" s="1" t="s">
        <v>30020</v>
      </c>
      <c r="B3003" s="2">
        <v>42339.757453703707</v>
      </c>
      <c r="C3003" s="1" t="s">
        <v>30021</v>
      </c>
      <c r="D3003" s="1" t="s">
        <v>30022</v>
      </c>
      <c r="E3003" s="1" t="s">
        <v>143541</v>
      </c>
      <c r="F3003" s="1" t="s">
        <v>26805</v>
      </c>
      <c r="G3003" s="1" t="s">
        <v>30023</v>
      </c>
      <c r="H3003">
        <v>2800</v>
      </c>
      <c r="I3003">
        <v>1850</v>
      </c>
      <c r="J3003">
        <f>flipkart_com_ecommerce_sample[[#This Row],[retail_price]]-(flipkart_com_ecommerce_sample[[#This Row],[retail_price]]*flipkart_com_ecommerce_sample[[#This Row],[discount percentage]])/100</f>
        <v>950</v>
      </c>
      <c r="K3003">
        <f>flipkart_com_ecommerce_sample[[#This Row],[discounted_price]]/flipkart_com_ecommerce_sample[[#This Row],[retail_price]]*100</f>
        <v>66.071428571428569</v>
      </c>
      <c r="L3003" s="1" t="s">
        <v>28287</v>
      </c>
      <c r="M3003" t="b">
        <v>0</v>
      </c>
      <c r="N3003" s="1" t="s">
        <v>30024</v>
      </c>
      <c r="O3003" s="1">
        <f>LEN(flipkart_com_ecommerce_sample[[#This Row],[description]])</f>
        <v>192</v>
      </c>
      <c r="P3003" s="1" t="s">
        <v>22</v>
      </c>
      <c r="Q3003" s="1" t="s">
        <v>22</v>
      </c>
      <c r="R3003" s="1" t="s">
        <v>27626</v>
      </c>
      <c r="S3003" s="1" t="s">
        <v>30025</v>
      </c>
    </row>
    <row r="3004" spans="1:19">
      <c r="A3004" s="1" t="s">
        <v>30395</v>
      </c>
      <c r="B3004" s="2">
        <v>42339.757453703707</v>
      </c>
      <c r="C3004" s="1" t="s">
        <v>30396</v>
      </c>
      <c r="D3004" s="1" t="s">
        <v>30397</v>
      </c>
      <c r="E3004" s="1" t="s">
        <v>143541</v>
      </c>
      <c r="F3004" s="1" t="s">
        <v>26805</v>
      </c>
      <c r="G3004" s="1" t="s">
        <v>30398</v>
      </c>
      <c r="H3004">
        <v>2800</v>
      </c>
      <c r="I3004">
        <v>920</v>
      </c>
      <c r="J3004">
        <f>flipkart_com_ecommerce_sample[[#This Row],[retail_price]]-(flipkart_com_ecommerce_sample[[#This Row],[retail_price]]*flipkart_com_ecommerce_sample[[#This Row],[discount percentage]])/100</f>
        <v>1880</v>
      </c>
      <c r="K3004">
        <f>flipkart_com_ecommerce_sample[[#This Row],[discounted_price]]/flipkart_com_ecommerce_sample[[#This Row],[retail_price]]*100</f>
        <v>32.857142857142854</v>
      </c>
      <c r="L3004" s="1" t="s">
        <v>27325</v>
      </c>
      <c r="M3004" t="b">
        <v>0</v>
      </c>
      <c r="N3004" s="1" t="s">
        <v>30399</v>
      </c>
      <c r="O3004" s="1">
        <f>LEN(flipkart_com_ecommerce_sample[[#This Row],[description]])</f>
        <v>209</v>
      </c>
      <c r="P3004" s="1" t="s">
        <v>22</v>
      </c>
      <c r="Q3004" s="1" t="s">
        <v>22</v>
      </c>
      <c r="R3004" s="1" t="s">
        <v>26809</v>
      </c>
      <c r="S3004" s="1" t="s">
        <v>30400</v>
      </c>
    </row>
    <row r="3005" spans="1:19">
      <c r="A3005" s="1" t="s">
        <v>30498</v>
      </c>
      <c r="B3005" s="2">
        <v>42339.757453703707</v>
      </c>
      <c r="C3005" s="1" t="s">
        <v>30499</v>
      </c>
      <c r="D3005" s="1" t="s">
        <v>30500</v>
      </c>
      <c r="E3005" s="1" t="s">
        <v>143541</v>
      </c>
      <c r="F3005" s="1" t="s">
        <v>26805</v>
      </c>
      <c r="G3005" s="1" t="s">
        <v>30501</v>
      </c>
      <c r="H3005">
        <v>2800</v>
      </c>
      <c r="I3005">
        <v>920</v>
      </c>
      <c r="J3005">
        <f>flipkart_com_ecommerce_sample[[#This Row],[retail_price]]-(flipkart_com_ecommerce_sample[[#This Row],[retail_price]]*flipkart_com_ecommerce_sample[[#This Row],[discount percentage]])/100</f>
        <v>1880</v>
      </c>
      <c r="K3005">
        <f>flipkart_com_ecommerce_sample[[#This Row],[discounted_price]]/flipkart_com_ecommerce_sample[[#This Row],[retail_price]]*100</f>
        <v>32.857142857142854</v>
      </c>
      <c r="L3005" s="1" t="s">
        <v>26927</v>
      </c>
      <c r="M3005" t="b">
        <v>0</v>
      </c>
      <c r="N3005" s="1" t="s">
        <v>30502</v>
      </c>
      <c r="O3005" s="1">
        <f>LEN(flipkart_com_ecommerce_sample[[#This Row],[description]])</f>
        <v>217</v>
      </c>
      <c r="P3005" s="1" t="s">
        <v>22</v>
      </c>
      <c r="Q3005" s="1" t="s">
        <v>22</v>
      </c>
      <c r="R3005" s="1" t="s">
        <v>26809</v>
      </c>
      <c r="S3005" s="1" t="s">
        <v>30503</v>
      </c>
    </row>
    <row r="3006" spans="1:19">
      <c r="A3006" s="1" t="s">
        <v>30581</v>
      </c>
      <c r="B3006" s="2">
        <v>42339.757453703707</v>
      </c>
      <c r="C3006" s="1" t="s">
        <v>30582</v>
      </c>
      <c r="D3006" s="1" t="s">
        <v>30583</v>
      </c>
      <c r="E3006" s="1" t="s">
        <v>143541</v>
      </c>
      <c r="F3006" s="1" t="s">
        <v>26805</v>
      </c>
      <c r="G3006" s="1" t="s">
        <v>30584</v>
      </c>
      <c r="H3006">
        <v>2800</v>
      </c>
      <c r="I3006">
        <v>920</v>
      </c>
      <c r="J3006">
        <f>flipkart_com_ecommerce_sample[[#This Row],[retail_price]]-(flipkart_com_ecommerce_sample[[#This Row],[retail_price]]*flipkart_com_ecommerce_sample[[#This Row],[discount percentage]])/100</f>
        <v>1880</v>
      </c>
      <c r="K3006">
        <f>flipkart_com_ecommerce_sample[[#This Row],[discounted_price]]/flipkart_com_ecommerce_sample[[#This Row],[retail_price]]*100</f>
        <v>32.857142857142854</v>
      </c>
      <c r="L3006" s="1" t="s">
        <v>26927</v>
      </c>
      <c r="M3006" t="b">
        <v>0</v>
      </c>
      <c r="N3006" s="1" t="s">
        <v>30585</v>
      </c>
      <c r="O3006" s="1">
        <f>LEN(flipkart_com_ecommerce_sample[[#This Row],[description]])</f>
        <v>207</v>
      </c>
      <c r="P3006" s="1" t="s">
        <v>22</v>
      </c>
      <c r="Q3006" s="1" t="s">
        <v>22</v>
      </c>
      <c r="R3006" s="1" t="s">
        <v>26809</v>
      </c>
      <c r="S3006" s="1" t="s">
        <v>30586</v>
      </c>
    </row>
    <row r="3007" spans="1:19">
      <c r="A3007" s="1" t="s">
        <v>30765</v>
      </c>
      <c r="B3007" s="2">
        <v>42339.757453703707</v>
      </c>
      <c r="C3007" s="1" t="s">
        <v>30766</v>
      </c>
      <c r="D3007" s="1" t="s">
        <v>30767</v>
      </c>
      <c r="E3007" s="1" t="s">
        <v>143541</v>
      </c>
      <c r="F3007" s="1" t="s">
        <v>26805</v>
      </c>
      <c r="G3007" s="1" t="s">
        <v>30768</v>
      </c>
      <c r="H3007">
        <v>2800</v>
      </c>
      <c r="I3007">
        <v>920</v>
      </c>
      <c r="J3007">
        <f>flipkart_com_ecommerce_sample[[#This Row],[retail_price]]-(flipkart_com_ecommerce_sample[[#This Row],[retail_price]]*flipkart_com_ecommerce_sample[[#This Row],[discount percentage]])/100</f>
        <v>1880</v>
      </c>
      <c r="K3007">
        <f>flipkart_com_ecommerce_sample[[#This Row],[discounted_price]]/flipkart_com_ecommerce_sample[[#This Row],[retail_price]]*100</f>
        <v>32.857142857142854</v>
      </c>
      <c r="L3007" s="1" t="s">
        <v>27325</v>
      </c>
      <c r="M3007" t="b">
        <v>0</v>
      </c>
      <c r="N3007" s="1" t="s">
        <v>30769</v>
      </c>
      <c r="O3007" s="1">
        <f>LEN(flipkart_com_ecommerce_sample[[#This Row],[description]])</f>
        <v>211</v>
      </c>
      <c r="P3007" s="1" t="s">
        <v>22</v>
      </c>
      <c r="Q3007" s="1" t="s">
        <v>22</v>
      </c>
      <c r="R3007" s="1" t="s">
        <v>26809</v>
      </c>
      <c r="S3007" s="1" t="s">
        <v>30770</v>
      </c>
    </row>
    <row r="3008" spans="1:19">
      <c r="A3008" s="1" t="s">
        <v>30969</v>
      </c>
      <c r="B3008" s="2">
        <v>42339.757453703707</v>
      </c>
      <c r="C3008" s="1" t="s">
        <v>30970</v>
      </c>
      <c r="D3008" s="1" t="s">
        <v>30971</v>
      </c>
      <c r="E3008" s="1" t="s">
        <v>143541</v>
      </c>
      <c r="F3008" s="1" t="s">
        <v>26805</v>
      </c>
      <c r="G3008" s="1" t="s">
        <v>30972</v>
      </c>
      <c r="H3008">
        <v>2800</v>
      </c>
      <c r="I3008">
        <v>920</v>
      </c>
      <c r="J3008">
        <f>flipkart_com_ecommerce_sample[[#This Row],[retail_price]]-(flipkart_com_ecommerce_sample[[#This Row],[retail_price]]*flipkart_com_ecommerce_sample[[#This Row],[discount percentage]])/100</f>
        <v>1880</v>
      </c>
      <c r="K3008">
        <f>flipkart_com_ecommerce_sample[[#This Row],[discounted_price]]/flipkart_com_ecommerce_sample[[#This Row],[retail_price]]*100</f>
        <v>32.857142857142854</v>
      </c>
      <c r="L3008" s="1" t="s">
        <v>27325</v>
      </c>
      <c r="M3008" t="b">
        <v>0</v>
      </c>
      <c r="N3008" s="1" t="s">
        <v>30973</v>
      </c>
      <c r="O3008" s="1">
        <f>LEN(flipkart_com_ecommerce_sample[[#This Row],[description]])</f>
        <v>211</v>
      </c>
      <c r="P3008" s="1" t="s">
        <v>22</v>
      </c>
      <c r="Q3008" s="1" t="s">
        <v>22</v>
      </c>
      <c r="R3008" s="1" t="s">
        <v>26809</v>
      </c>
      <c r="S3008" s="1" t="s">
        <v>30974</v>
      </c>
    </row>
    <row r="3009" spans="1:19">
      <c r="A3009" s="1" t="s">
        <v>30980</v>
      </c>
      <c r="B3009" s="2">
        <v>42339.757453703707</v>
      </c>
      <c r="C3009" s="1" t="s">
        <v>30981</v>
      </c>
      <c r="D3009" s="1" t="s">
        <v>30982</v>
      </c>
      <c r="E3009" s="1" t="s">
        <v>143541</v>
      </c>
      <c r="F3009" s="1" t="s">
        <v>26805</v>
      </c>
      <c r="G3009" s="1" t="s">
        <v>30983</v>
      </c>
      <c r="H3009">
        <v>2800</v>
      </c>
      <c r="I3009">
        <v>920</v>
      </c>
      <c r="J3009">
        <f>flipkart_com_ecommerce_sample[[#This Row],[retail_price]]-(flipkart_com_ecommerce_sample[[#This Row],[retail_price]]*flipkart_com_ecommerce_sample[[#This Row],[discount percentage]])/100</f>
        <v>1880</v>
      </c>
      <c r="K3009">
        <f>flipkart_com_ecommerce_sample[[#This Row],[discounted_price]]/flipkart_com_ecommerce_sample[[#This Row],[retail_price]]*100</f>
        <v>32.857142857142854</v>
      </c>
      <c r="L3009" s="1" t="s">
        <v>26927</v>
      </c>
      <c r="M3009" t="b">
        <v>0</v>
      </c>
      <c r="N3009" s="1" t="s">
        <v>30984</v>
      </c>
      <c r="O3009" s="1">
        <f>LEN(flipkart_com_ecommerce_sample[[#This Row],[description]])</f>
        <v>205</v>
      </c>
      <c r="P3009" s="1" t="s">
        <v>22</v>
      </c>
      <c r="Q3009" s="1" t="s">
        <v>22</v>
      </c>
      <c r="R3009" s="1" t="s">
        <v>26809</v>
      </c>
      <c r="S3009" s="1" t="s">
        <v>30985</v>
      </c>
    </row>
    <row r="3010" spans="1:19">
      <c r="A3010" s="1" t="s">
        <v>31327</v>
      </c>
      <c r="B3010" s="2">
        <v>42339.757453703707</v>
      </c>
      <c r="C3010" s="1" t="s">
        <v>31328</v>
      </c>
      <c r="D3010" s="1" t="s">
        <v>31329</v>
      </c>
      <c r="E3010" s="1" t="s">
        <v>143541</v>
      </c>
      <c r="F3010" s="1" t="s">
        <v>26805</v>
      </c>
      <c r="G3010" s="1" t="s">
        <v>31330</v>
      </c>
      <c r="H3010">
        <v>2800</v>
      </c>
      <c r="I3010">
        <v>920</v>
      </c>
      <c r="J3010">
        <f>flipkart_com_ecommerce_sample[[#This Row],[retail_price]]-(flipkart_com_ecommerce_sample[[#This Row],[retail_price]]*flipkart_com_ecommerce_sample[[#This Row],[discount percentage]])/100</f>
        <v>1880</v>
      </c>
      <c r="K3010">
        <f>flipkart_com_ecommerce_sample[[#This Row],[discounted_price]]/flipkart_com_ecommerce_sample[[#This Row],[retail_price]]*100</f>
        <v>32.857142857142854</v>
      </c>
      <c r="L3010" s="1" t="s">
        <v>27325</v>
      </c>
      <c r="M3010" t="b">
        <v>0</v>
      </c>
      <c r="N3010" s="1" t="s">
        <v>31331</v>
      </c>
      <c r="O3010" s="1">
        <f>LEN(flipkart_com_ecommerce_sample[[#This Row],[description]])</f>
        <v>203</v>
      </c>
      <c r="P3010" s="1" t="s">
        <v>22</v>
      </c>
      <c r="Q3010" s="1" t="s">
        <v>22</v>
      </c>
      <c r="R3010" s="1" t="s">
        <v>26809</v>
      </c>
      <c r="S3010" s="1" t="s">
        <v>31332</v>
      </c>
    </row>
    <row r="3011" spans="1:19">
      <c r="A3011" s="1" t="s">
        <v>31409</v>
      </c>
      <c r="B3011" s="2">
        <v>42339.757453703707</v>
      </c>
      <c r="C3011" s="1" t="s">
        <v>31410</v>
      </c>
      <c r="D3011" s="1" t="s">
        <v>31411</v>
      </c>
      <c r="E3011" s="1" t="s">
        <v>143541</v>
      </c>
      <c r="F3011" s="1" t="s">
        <v>26805</v>
      </c>
      <c r="G3011" s="1" t="s">
        <v>31412</v>
      </c>
      <c r="H3011">
        <v>2800</v>
      </c>
      <c r="I3011">
        <v>920</v>
      </c>
      <c r="J3011">
        <f>flipkart_com_ecommerce_sample[[#This Row],[retail_price]]-(flipkart_com_ecommerce_sample[[#This Row],[retail_price]]*flipkart_com_ecommerce_sample[[#This Row],[discount percentage]])/100</f>
        <v>1880</v>
      </c>
      <c r="K3011">
        <f>flipkart_com_ecommerce_sample[[#This Row],[discounted_price]]/flipkart_com_ecommerce_sample[[#This Row],[retail_price]]*100</f>
        <v>32.857142857142854</v>
      </c>
      <c r="L3011" s="1" t="s">
        <v>27325</v>
      </c>
      <c r="M3011" t="b">
        <v>0</v>
      </c>
      <c r="N3011" s="1" t="s">
        <v>31413</v>
      </c>
      <c r="O3011" s="1">
        <f>LEN(flipkart_com_ecommerce_sample[[#This Row],[description]])</f>
        <v>215</v>
      </c>
      <c r="P3011" s="1" t="s">
        <v>22</v>
      </c>
      <c r="Q3011" s="1" t="s">
        <v>22</v>
      </c>
      <c r="R3011" s="1" t="s">
        <v>26809</v>
      </c>
      <c r="S3011" s="1" t="s">
        <v>31414</v>
      </c>
    </row>
    <row r="3012" spans="1:19">
      <c r="A3012" s="1" t="s">
        <v>31448</v>
      </c>
      <c r="B3012" s="2">
        <v>42339.757453703707</v>
      </c>
      <c r="C3012" s="1" t="s">
        <v>31449</v>
      </c>
      <c r="D3012" s="1" t="s">
        <v>31450</v>
      </c>
      <c r="E3012" s="1" t="s">
        <v>143541</v>
      </c>
      <c r="F3012" s="1" t="s">
        <v>26805</v>
      </c>
      <c r="G3012" s="1" t="s">
        <v>31451</v>
      </c>
      <c r="H3012">
        <v>2800</v>
      </c>
      <c r="I3012">
        <v>920</v>
      </c>
      <c r="J3012">
        <f>flipkart_com_ecommerce_sample[[#This Row],[retail_price]]-(flipkart_com_ecommerce_sample[[#This Row],[retail_price]]*flipkart_com_ecommerce_sample[[#This Row],[discount percentage]])/100</f>
        <v>1880</v>
      </c>
      <c r="K3012">
        <f>flipkart_com_ecommerce_sample[[#This Row],[discounted_price]]/flipkart_com_ecommerce_sample[[#This Row],[retail_price]]*100</f>
        <v>32.857142857142854</v>
      </c>
      <c r="L3012" s="1" t="s">
        <v>27325</v>
      </c>
      <c r="M3012" t="b">
        <v>0</v>
      </c>
      <c r="N3012" s="1" t="s">
        <v>31452</v>
      </c>
      <c r="O3012" s="1">
        <f>LEN(flipkart_com_ecommerce_sample[[#This Row],[description]])</f>
        <v>219</v>
      </c>
      <c r="P3012" s="1" t="s">
        <v>22</v>
      </c>
      <c r="Q3012" s="1" t="s">
        <v>22</v>
      </c>
      <c r="R3012" s="1" t="s">
        <v>26809</v>
      </c>
      <c r="S3012" s="1" t="s">
        <v>31453</v>
      </c>
    </row>
    <row r="3013" spans="1:19">
      <c r="A3013" s="1" t="s">
        <v>32090</v>
      </c>
      <c r="B3013" s="2">
        <v>42339.757453703707</v>
      </c>
      <c r="C3013" s="1" t="s">
        <v>32091</v>
      </c>
      <c r="D3013" s="1" t="s">
        <v>32092</v>
      </c>
      <c r="E3013" s="1" t="s">
        <v>143541</v>
      </c>
      <c r="F3013" s="1" t="s">
        <v>26805</v>
      </c>
      <c r="G3013" s="1" t="s">
        <v>32093</v>
      </c>
      <c r="H3013">
        <v>2800</v>
      </c>
      <c r="I3013">
        <v>920</v>
      </c>
      <c r="J3013">
        <f>flipkart_com_ecommerce_sample[[#This Row],[retail_price]]-(flipkart_com_ecommerce_sample[[#This Row],[retail_price]]*flipkart_com_ecommerce_sample[[#This Row],[discount percentage]])/100</f>
        <v>1880</v>
      </c>
      <c r="K3013">
        <f>flipkart_com_ecommerce_sample[[#This Row],[discounted_price]]/flipkart_com_ecommerce_sample[[#This Row],[retail_price]]*100</f>
        <v>32.857142857142854</v>
      </c>
      <c r="L3013" s="1" t="s">
        <v>27325</v>
      </c>
      <c r="M3013" t="b">
        <v>0</v>
      </c>
      <c r="N3013" s="1" t="s">
        <v>32094</v>
      </c>
      <c r="O3013" s="1">
        <f>LEN(flipkart_com_ecommerce_sample[[#This Row],[description]])</f>
        <v>217</v>
      </c>
      <c r="P3013" s="1" t="s">
        <v>22</v>
      </c>
      <c r="Q3013" s="1" t="s">
        <v>22</v>
      </c>
      <c r="R3013" s="1" t="s">
        <v>26809</v>
      </c>
      <c r="S3013" s="1" t="s">
        <v>32095</v>
      </c>
    </row>
    <row r="3014" spans="1:19">
      <c r="A3014" s="1" t="s">
        <v>32151</v>
      </c>
      <c r="B3014" s="2">
        <v>42339.757453703707</v>
      </c>
      <c r="C3014" s="1" t="s">
        <v>32152</v>
      </c>
      <c r="D3014" s="1" t="s">
        <v>32153</v>
      </c>
      <c r="E3014" s="1" t="s">
        <v>143541</v>
      </c>
      <c r="F3014" s="1" t="s">
        <v>26805</v>
      </c>
      <c r="G3014" s="1" t="s">
        <v>32154</v>
      </c>
      <c r="H3014">
        <v>2800</v>
      </c>
      <c r="I3014">
        <v>920</v>
      </c>
      <c r="J3014">
        <f>flipkart_com_ecommerce_sample[[#This Row],[retail_price]]-(flipkart_com_ecommerce_sample[[#This Row],[retail_price]]*flipkart_com_ecommerce_sample[[#This Row],[discount percentage]])/100</f>
        <v>1880</v>
      </c>
      <c r="K3014">
        <f>flipkart_com_ecommerce_sample[[#This Row],[discounted_price]]/flipkart_com_ecommerce_sample[[#This Row],[retail_price]]*100</f>
        <v>32.857142857142854</v>
      </c>
      <c r="L3014" s="1" t="s">
        <v>27325</v>
      </c>
      <c r="M3014" t="b">
        <v>0</v>
      </c>
      <c r="N3014" s="1" t="s">
        <v>32155</v>
      </c>
      <c r="O3014" s="1">
        <f>LEN(flipkart_com_ecommerce_sample[[#This Row],[description]])</f>
        <v>223</v>
      </c>
      <c r="P3014" s="1" t="s">
        <v>22</v>
      </c>
      <c r="Q3014" s="1" t="s">
        <v>22</v>
      </c>
      <c r="R3014" s="1" t="s">
        <v>26809</v>
      </c>
      <c r="S3014" s="1" t="s">
        <v>32156</v>
      </c>
    </row>
    <row r="3015" spans="1:19">
      <c r="A3015" s="1" t="s">
        <v>32166</v>
      </c>
      <c r="B3015" s="2">
        <v>42339.757453703707</v>
      </c>
      <c r="C3015" s="1" t="s">
        <v>32167</v>
      </c>
      <c r="D3015" s="1" t="s">
        <v>32168</v>
      </c>
      <c r="E3015" s="1" t="s">
        <v>143541</v>
      </c>
      <c r="F3015" s="1" t="s">
        <v>26805</v>
      </c>
      <c r="G3015" s="1" t="s">
        <v>32169</v>
      </c>
      <c r="H3015">
        <v>2800</v>
      </c>
      <c r="I3015">
        <v>920</v>
      </c>
      <c r="J3015">
        <f>flipkart_com_ecommerce_sample[[#This Row],[retail_price]]-(flipkart_com_ecommerce_sample[[#This Row],[retail_price]]*flipkart_com_ecommerce_sample[[#This Row],[discount percentage]])/100</f>
        <v>1880</v>
      </c>
      <c r="K3015">
        <f>flipkart_com_ecommerce_sample[[#This Row],[discounted_price]]/flipkart_com_ecommerce_sample[[#This Row],[retail_price]]*100</f>
        <v>32.857142857142854</v>
      </c>
      <c r="L3015" s="1" t="s">
        <v>26927</v>
      </c>
      <c r="M3015" t="b">
        <v>0</v>
      </c>
      <c r="N3015" s="1" t="s">
        <v>32170</v>
      </c>
      <c r="O3015" s="1">
        <f>LEN(flipkart_com_ecommerce_sample[[#This Row],[description]])</f>
        <v>209</v>
      </c>
      <c r="P3015" s="1" t="s">
        <v>22</v>
      </c>
      <c r="Q3015" s="1" t="s">
        <v>22</v>
      </c>
      <c r="R3015" s="1" t="s">
        <v>26809</v>
      </c>
      <c r="S3015" s="1" t="s">
        <v>32171</v>
      </c>
    </row>
    <row r="3016" spans="1:19">
      <c r="A3016" s="1" t="s">
        <v>32479</v>
      </c>
      <c r="B3016" s="2">
        <v>42339.757453703707</v>
      </c>
      <c r="C3016" s="1" t="s">
        <v>32480</v>
      </c>
      <c r="D3016" s="1" t="s">
        <v>32481</v>
      </c>
      <c r="E3016" s="1" t="s">
        <v>143541</v>
      </c>
      <c r="F3016" s="1" t="s">
        <v>26805</v>
      </c>
      <c r="G3016" s="1" t="s">
        <v>32482</v>
      </c>
      <c r="H3016">
        <v>2800</v>
      </c>
      <c r="I3016">
        <v>920</v>
      </c>
      <c r="J3016">
        <f>flipkart_com_ecommerce_sample[[#This Row],[retail_price]]-(flipkart_com_ecommerce_sample[[#This Row],[retail_price]]*flipkart_com_ecommerce_sample[[#This Row],[discount percentage]])/100</f>
        <v>1880</v>
      </c>
      <c r="K3016">
        <f>flipkart_com_ecommerce_sample[[#This Row],[discounted_price]]/flipkart_com_ecommerce_sample[[#This Row],[retail_price]]*100</f>
        <v>32.857142857142854</v>
      </c>
      <c r="L3016" s="1" t="s">
        <v>27325</v>
      </c>
      <c r="M3016" t="b">
        <v>0</v>
      </c>
      <c r="N3016" s="1" t="s">
        <v>32483</v>
      </c>
      <c r="O3016" s="1">
        <f>LEN(flipkart_com_ecommerce_sample[[#This Row],[description]])</f>
        <v>227</v>
      </c>
      <c r="P3016" s="1" t="s">
        <v>22</v>
      </c>
      <c r="Q3016" s="1" t="s">
        <v>22</v>
      </c>
      <c r="R3016" s="1" t="s">
        <v>26809</v>
      </c>
      <c r="S3016" s="1" t="s">
        <v>32484</v>
      </c>
    </row>
    <row r="3017" spans="1:19">
      <c r="A3017" s="1" t="s">
        <v>32697</v>
      </c>
      <c r="B3017" s="2">
        <v>42339.757453703707</v>
      </c>
      <c r="C3017" s="1" t="s">
        <v>32698</v>
      </c>
      <c r="D3017" s="1" t="s">
        <v>32699</v>
      </c>
      <c r="E3017" s="1" t="s">
        <v>143541</v>
      </c>
      <c r="F3017" s="1" t="s">
        <v>26805</v>
      </c>
      <c r="G3017" s="1" t="s">
        <v>32700</v>
      </c>
      <c r="H3017">
        <v>2800</v>
      </c>
      <c r="I3017">
        <v>920</v>
      </c>
      <c r="J3017">
        <f>flipkart_com_ecommerce_sample[[#This Row],[retail_price]]-(flipkart_com_ecommerce_sample[[#This Row],[retail_price]]*flipkart_com_ecommerce_sample[[#This Row],[discount percentage]])/100</f>
        <v>1880</v>
      </c>
      <c r="K3017">
        <f>flipkart_com_ecommerce_sample[[#This Row],[discounted_price]]/flipkart_com_ecommerce_sample[[#This Row],[retail_price]]*100</f>
        <v>32.857142857142854</v>
      </c>
      <c r="L3017" s="1" t="s">
        <v>26927</v>
      </c>
      <c r="M3017" t="b">
        <v>0</v>
      </c>
      <c r="N3017" s="1" t="s">
        <v>32701</v>
      </c>
      <c r="O3017" s="1">
        <f>LEN(flipkart_com_ecommerce_sample[[#This Row],[description]])</f>
        <v>219</v>
      </c>
      <c r="P3017" s="1" t="s">
        <v>22</v>
      </c>
      <c r="Q3017" s="1" t="s">
        <v>22</v>
      </c>
      <c r="R3017" s="1" t="s">
        <v>26809</v>
      </c>
      <c r="S3017" s="1" t="s">
        <v>32702</v>
      </c>
    </row>
    <row r="3018" spans="1:19">
      <c r="A3018" s="1" t="s">
        <v>32795</v>
      </c>
      <c r="B3018" s="2">
        <v>42339.757453703707</v>
      </c>
      <c r="C3018" s="1" t="s">
        <v>32796</v>
      </c>
      <c r="D3018" s="1" t="s">
        <v>32797</v>
      </c>
      <c r="E3018" s="1" t="s">
        <v>143541</v>
      </c>
      <c r="F3018" s="1" t="s">
        <v>26805</v>
      </c>
      <c r="G3018" s="1" t="s">
        <v>32798</v>
      </c>
      <c r="H3018">
        <v>2800</v>
      </c>
      <c r="I3018">
        <v>920</v>
      </c>
      <c r="J3018">
        <f>flipkart_com_ecommerce_sample[[#This Row],[retail_price]]-(flipkart_com_ecommerce_sample[[#This Row],[retail_price]]*flipkart_com_ecommerce_sample[[#This Row],[discount percentage]])/100</f>
        <v>1880</v>
      </c>
      <c r="K3018">
        <f>flipkart_com_ecommerce_sample[[#This Row],[discounted_price]]/flipkart_com_ecommerce_sample[[#This Row],[retail_price]]*100</f>
        <v>32.857142857142854</v>
      </c>
      <c r="L3018" s="1" t="s">
        <v>26927</v>
      </c>
      <c r="M3018" t="b">
        <v>0</v>
      </c>
      <c r="N3018" s="1" t="s">
        <v>32799</v>
      </c>
      <c r="O3018" s="1">
        <f>LEN(flipkart_com_ecommerce_sample[[#This Row],[description]])</f>
        <v>209</v>
      </c>
      <c r="P3018" s="1" t="s">
        <v>22</v>
      </c>
      <c r="Q3018" s="1" t="s">
        <v>22</v>
      </c>
      <c r="R3018" s="1" t="s">
        <v>26809</v>
      </c>
      <c r="S3018" s="1" t="s">
        <v>32800</v>
      </c>
    </row>
    <row r="3019" spans="1:19">
      <c r="A3019" s="1" t="s">
        <v>32838</v>
      </c>
      <c r="B3019" s="2">
        <v>42339.757453703707</v>
      </c>
      <c r="C3019" s="1" t="s">
        <v>32839</v>
      </c>
      <c r="D3019" s="1" t="s">
        <v>32840</v>
      </c>
      <c r="E3019" s="1" t="s">
        <v>143541</v>
      </c>
      <c r="F3019" s="1" t="s">
        <v>26805</v>
      </c>
      <c r="G3019" s="1" t="s">
        <v>32841</v>
      </c>
      <c r="H3019">
        <v>2800</v>
      </c>
      <c r="I3019">
        <v>920</v>
      </c>
      <c r="J3019">
        <f>flipkart_com_ecommerce_sample[[#This Row],[retail_price]]-(flipkart_com_ecommerce_sample[[#This Row],[retail_price]]*flipkart_com_ecommerce_sample[[#This Row],[discount percentage]])/100</f>
        <v>1880</v>
      </c>
      <c r="K3019">
        <f>flipkart_com_ecommerce_sample[[#This Row],[discounted_price]]/flipkart_com_ecommerce_sample[[#This Row],[retail_price]]*100</f>
        <v>32.857142857142854</v>
      </c>
      <c r="L3019" s="1" t="s">
        <v>26927</v>
      </c>
      <c r="M3019" t="b">
        <v>0</v>
      </c>
      <c r="N3019" s="1" t="s">
        <v>32842</v>
      </c>
      <c r="O3019" s="1">
        <f>LEN(flipkart_com_ecommerce_sample[[#This Row],[description]])</f>
        <v>211</v>
      </c>
      <c r="P3019" s="1" t="s">
        <v>22</v>
      </c>
      <c r="Q3019" s="1" t="s">
        <v>22</v>
      </c>
      <c r="R3019" s="1" t="s">
        <v>26809</v>
      </c>
      <c r="S3019" s="1" t="s">
        <v>32843</v>
      </c>
    </row>
    <row r="3020" spans="1:19">
      <c r="A3020" s="1" t="s">
        <v>32849</v>
      </c>
      <c r="B3020" s="2">
        <v>42339.757453703707</v>
      </c>
      <c r="C3020" s="1" t="s">
        <v>32850</v>
      </c>
      <c r="D3020" s="1" t="s">
        <v>32851</v>
      </c>
      <c r="E3020" s="1" t="s">
        <v>143541</v>
      </c>
      <c r="F3020" s="1" t="s">
        <v>26805</v>
      </c>
      <c r="G3020" s="1" t="s">
        <v>32852</v>
      </c>
      <c r="H3020">
        <v>2800</v>
      </c>
      <c r="I3020">
        <v>920</v>
      </c>
      <c r="J3020">
        <f>flipkart_com_ecommerce_sample[[#This Row],[retail_price]]-(flipkart_com_ecommerce_sample[[#This Row],[retail_price]]*flipkart_com_ecommerce_sample[[#This Row],[discount percentage]])/100</f>
        <v>1880</v>
      </c>
      <c r="K3020">
        <f>flipkart_com_ecommerce_sample[[#This Row],[discounted_price]]/flipkart_com_ecommerce_sample[[#This Row],[retail_price]]*100</f>
        <v>32.857142857142854</v>
      </c>
      <c r="L3020" s="1" t="s">
        <v>26927</v>
      </c>
      <c r="M3020" t="b">
        <v>0</v>
      </c>
      <c r="N3020" s="1" t="s">
        <v>32853</v>
      </c>
      <c r="O3020" s="1">
        <f>LEN(flipkart_com_ecommerce_sample[[#This Row],[description]])</f>
        <v>215</v>
      </c>
      <c r="P3020" s="1" t="s">
        <v>22</v>
      </c>
      <c r="Q3020" s="1" t="s">
        <v>22</v>
      </c>
      <c r="R3020" s="1" t="s">
        <v>26809</v>
      </c>
      <c r="S3020" s="1" t="s">
        <v>32854</v>
      </c>
    </row>
    <row r="3021" spans="1:19">
      <c r="A3021" s="1" t="s">
        <v>33560</v>
      </c>
      <c r="B3021" s="2">
        <v>42339.757453703707</v>
      </c>
      <c r="C3021" s="1" t="s">
        <v>33561</v>
      </c>
      <c r="D3021" s="1" t="s">
        <v>33562</v>
      </c>
      <c r="E3021" s="1" t="s">
        <v>143541</v>
      </c>
      <c r="F3021" s="1" t="s">
        <v>26805</v>
      </c>
      <c r="G3021" s="1" t="s">
        <v>33563</v>
      </c>
      <c r="H3021">
        <v>2800</v>
      </c>
      <c r="I3021">
        <v>920</v>
      </c>
      <c r="J3021">
        <f>flipkart_com_ecommerce_sample[[#This Row],[retail_price]]-(flipkart_com_ecommerce_sample[[#This Row],[retail_price]]*flipkart_com_ecommerce_sample[[#This Row],[discount percentage]])/100</f>
        <v>1880</v>
      </c>
      <c r="K3021">
        <f>flipkart_com_ecommerce_sample[[#This Row],[discounted_price]]/flipkart_com_ecommerce_sample[[#This Row],[retail_price]]*100</f>
        <v>32.857142857142854</v>
      </c>
      <c r="L3021" s="1" t="s">
        <v>27325</v>
      </c>
      <c r="M3021" t="b">
        <v>0</v>
      </c>
      <c r="N3021" s="1" t="s">
        <v>33564</v>
      </c>
      <c r="O3021" s="1">
        <f>LEN(flipkart_com_ecommerce_sample[[#This Row],[description]])</f>
        <v>207</v>
      </c>
      <c r="P3021" s="1" t="s">
        <v>22</v>
      </c>
      <c r="Q3021" s="1" t="s">
        <v>22</v>
      </c>
      <c r="R3021" s="1" t="s">
        <v>26809</v>
      </c>
      <c r="S3021" s="1" t="s">
        <v>33565</v>
      </c>
    </row>
    <row r="3022" spans="1:19">
      <c r="A3022" s="1" t="s">
        <v>34230</v>
      </c>
      <c r="B3022" s="2">
        <v>42339.757453703707</v>
      </c>
      <c r="C3022" s="1" t="s">
        <v>34231</v>
      </c>
      <c r="D3022" s="1" t="s">
        <v>34232</v>
      </c>
      <c r="E3022" s="1" t="s">
        <v>143541</v>
      </c>
      <c r="F3022" s="1" t="s">
        <v>26805</v>
      </c>
      <c r="G3022" s="1" t="s">
        <v>34233</v>
      </c>
      <c r="H3022">
        <v>2800</v>
      </c>
      <c r="I3022">
        <v>920</v>
      </c>
      <c r="J3022">
        <f>flipkart_com_ecommerce_sample[[#This Row],[retail_price]]-(flipkart_com_ecommerce_sample[[#This Row],[retail_price]]*flipkart_com_ecommerce_sample[[#This Row],[discount percentage]])/100</f>
        <v>1880</v>
      </c>
      <c r="K3022">
        <f>flipkart_com_ecommerce_sample[[#This Row],[discounted_price]]/flipkart_com_ecommerce_sample[[#This Row],[retail_price]]*100</f>
        <v>32.857142857142854</v>
      </c>
      <c r="L3022" s="1" t="s">
        <v>26927</v>
      </c>
      <c r="M3022" t="b">
        <v>0</v>
      </c>
      <c r="N3022" s="1" t="s">
        <v>34234</v>
      </c>
      <c r="O3022" s="1">
        <f>LEN(flipkart_com_ecommerce_sample[[#This Row],[description]])</f>
        <v>227</v>
      </c>
      <c r="P3022" s="1" t="s">
        <v>22</v>
      </c>
      <c r="Q3022" s="1" t="s">
        <v>22</v>
      </c>
      <c r="R3022" s="1" t="s">
        <v>26809</v>
      </c>
      <c r="S3022" s="1" t="s">
        <v>34235</v>
      </c>
    </row>
    <row r="3023" spans="1:19">
      <c r="A3023" s="1" t="s">
        <v>34861</v>
      </c>
      <c r="B3023" s="2">
        <v>42339.757453703707</v>
      </c>
      <c r="C3023" s="1" t="s">
        <v>34862</v>
      </c>
      <c r="D3023" s="1" t="s">
        <v>34863</v>
      </c>
      <c r="E3023" s="1" t="s">
        <v>143541</v>
      </c>
      <c r="F3023" s="1" t="s">
        <v>26805</v>
      </c>
      <c r="G3023" s="1" t="s">
        <v>34864</v>
      </c>
      <c r="H3023">
        <v>2800</v>
      </c>
      <c r="I3023">
        <v>920</v>
      </c>
      <c r="J3023">
        <f>flipkart_com_ecommerce_sample[[#This Row],[retail_price]]-(flipkart_com_ecommerce_sample[[#This Row],[retail_price]]*flipkart_com_ecommerce_sample[[#This Row],[discount percentage]])/100</f>
        <v>1880</v>
      </c>
      <c r="K3023">
        <f>flipkart_com_ecommerce_sample[[#This Row],[discounted_price]]/flipkart_com_ecommerce_sample[[#This Row],[retail_price]]*100</f>
        <v>32.857142857142854</v>
      </c>
      <c r="L3023" s="1" t="s">
        <v>26927</v>
      </c>
      <c r="M3023" t="b">
        <v>0</v>
      </c>
      <c r="N3023" s="1" t="s">
        <v>34865</v>
      </c>
      <c r="O3023" s="1">
        <f>LEN(flipkart_com_ecommerce_sample[[#This Row],[description]])</f>
        <v>203</v>
      </c>
      <c r="P3023" s="1" t="s">
        <v>22</v>
      </c>
      <c r="Q3023" s="1" t="s">
        <v>22</v>
      </c>
      <c r="R3023" s="1" t="s">
        <v>26809</v>
      </c>
      <c r="S3023" s="1" t="s">
        <v>34866</v>
      </c>
    </row>
    <row r="3024" spans="1:19">
      <c r="A3024" s="1" t="s">
        <v>34916</v>
      </c>
      <c r="B3024" s="2">
        <v>42339.757453703707</v>
      </c>
      <c r="C3024" s="1" t="s">
        <v>34917</v>
      </c>
      <c r="D3024" s="1" t="s">
        <v>34918</v>
      </c>
      <c r="E3024" s="1" t="s">
        <v>143541</v>
      </c>
      <c r="F3024" s="1" t="s">
        <v>26805</v>
      </c>
      <c r="G3024" s="1" t="s">
        <v>34919</v>
      </c>
      <c r="H3024">
        <v>2800</v>
      </c>
      <c r="I3024">
        <v>920</v>
      </c>
      <c r="J3024">
        <f>flipkart_com_ecommerce_sample[[#This Row],[retail_price]]-(flipkart_com_ecommerce_sample[[#This Row],[retail_price]]*flipkart_com_ecommerce_sample[[#This Row],[discount percentage]])/100</f>
        <v>1880</v>
      </c>
      <c r="K3024">
        <f>flipkart_com_ecommerce_sample[[#This Row],[discounted_price]]/flipkart_com_ecommerce_sample[[#This Row],[retail_price]]*100</f>
        <v>32.857142857142854</v>
      </c>
      <c r="L3024" s="1" t="s">
        <v>27325</v>
      </c>
      <c r="M3024" t="b">
        <v>0</v>
      </c>
      <c r="N3024" s="1" t="s">
        <v>34920</v>
      </c>
      <c r="O3024" s="1">
        <f>LEN(flipkart_com_ecommerce_sample[[#This Row],[description]])</f>
        <v>207</v>
      </c>
      <c r="P3024" s="1" t="s">
        <v>22</v>
      </c>
      <c r="Q3024" s="1" t="s">
        <v>22</v>
      </c>
      <c r="R3024" s="1" t="s">
        <v>26809</v>
      </c>
      <c r="S3024" s="1" t="s">
        <v>34921</v>
      </c>
    </row>
    <row r="3025" spans="1:19">
      <c r="A3025" s="1" t="s">
        <v>35450</v>
      </c>
      <c r="B3025" s="2">
        <v>42339.757453703707</v>
      </c>
      <c r="C3025" s="1" t="s">
        <v>35451</v>
      </c>
      <c r="D3025" s="1" t="s">
        <v>35452</v>
      </c>
      <c r="E3025" s="1" t="s">
        <v>143541</v>
      </c>
      <c r="F3025" s="1" t="s">
        <v>26805</v>
      </c>
      <c r="G3025" s="1" t="s">
        <v>35453</v>
      </c>
      <c r="H3025">
        <v>2800</v>
      </c>
      <c r="I3025">
        <v>920</v>
      </c>
      <c r="J3025">
        <f>flipkart_com_ecommerce_sample[[#This Row],[retail_price]]-(flipkart_com_ecommerce_sample[[#This Row],[retail_price]]*flipkart_com_ecommerce_sample[[#This Row],[discount percentage]])/100</f>
        <v>1880</v>
      </c>
      <c r="K3025">
        <f>flipkart_com_ecommerce_sample[[#This Row],[discounted_price]]/flipkart_com_ecommerce_sample[[#This Row],[retail_price]]*100</f>
        <v>32.857142857142854</v>
      </c>
      <c r="L3025" s="1" t="s">
        <v>27325</v>
      </c>
      <c r="M3025" t="b">
        <v>0</v>
      </c>
      <c r="N3025" s="1" t="s">
        <v>35454</v>
      </c>
      <c r="O3025" s="1">
        <f>LEN(flipkart_com_ecommerce_sample[[#This Row],[description]])</f>
        <v>213</v>
      </c>
      <c r="P3025" s="1" t="s">
        <v>22</v>
      </c>
      <c r="Q3025" s="1" t="s">
        <v>22</v>
      </c>
      <c r="R3025" s="1" t="s">
        <v>26809</v>
      </c>
      <c r="S3025" s="1" t="s">
        <v>35455</v>
      </c>
    </row>
    <row r="3026" spans="1:19">
      <c r="A3026" s="1" t="s">
        <v>35588</v>
      </c>
      <c r="B3026" s="2">
        <v>42339.757453703707</v>
      </c>
      <c r="C3026" s="1" t="s">
        <v>35589</v>
      </c>
      <c r="D3026" s="1" t="s">
        <v>35590</v>
      </c>
      <c r="E3026" s="1" t="s">
        <v>143541</v>
      </c>
      <c r="F3026" s="1" t="s">
        <v>26805</v>
      </c>
      <c r="G3026" s="1" t="s">
        <v>35591</v>
      </c>
      <c r="H3026">
        <v>2800</v>
      </c>
      <c r="I3026">
        <v>920</v>
      </c>
      <c r="J3026">
        <f>flipkart_com_ecommerce_sample[[#This Row],[retail_price]]-(flipkart_com_ecommerce_sample[[#This Row],[retail_price]]*flipkart_com_ecommerce_sample[[#This Row],[discount percentage]])/100</f>
        <v>1880</v>
      </c>
      <c r="K3026">
        <f>flipkart_com_ecommerce_sample[[#This Row],[discounted_price]]/flipkart_com_ecommerce_sample[[#This Row],[retail_price]]*100</f>
        <v>32.857142857142854</v>
      </c>
      <c r="L3026" s="1" t="s">
        <v>26927</v>
      </c>
      <c r="M3026" t="b">
        <v>0</v>
      </c>
      <c r="N3026" s="1" t="s">
        <v>35592</v>
      </c>
      <c r="O3026" s="1">
        <f>LEN(flipkart_com_ecommerce_sample[[#This Row],[description]])</f>
        <v>203</v>
      </c>
      <c r="P3026" s="1" t="s">
        <v>22</v>
      </c>
      <c r="Q3026" s="1" t="s">
        <v>22</v>
      </c>
      <c r="R3026" s="1" t="s">
        <v>26809</v>
      </c>
      <c r="S3026" s="1" t="s">
        <v>35593</v>
      </c>
    </row>
    <row r="3027" spans="1:19">
      <c r="A3027" s="1" t="s">
        <v>35716</v>
      </c>
      <c r="B3027" s="2">
        <v>42339.757453703707</v>
      </c>
      <c r="C3027" s="1" t="s">
        <v>35717</v>
      </c>
      <c r="D3027" s="1" t="s">
        <v>35718</v>
      </c>
      <c r="E3027" s="1" t="s">
        <v>143541</v>
      </c>
      <c r="F3027" s="1" t="s">
        <v>26805</v>
      </c>
      <c r="G3027" s="1" t="s">
        <v>35719</v>
      </c>
      <c r="H3027">
        <v>2800</v>
      </c>
      <c r="I3027">
        <v>920</v>
      </c>
      <c r="J3027">
        <f>flipkart_com_ecommerce_sample[[#This Row],[retail_price]]-(flipkart_com_ecommerce_sample[[#This Row],[retail_price]]*flipkart_com_ecommerce_sample[[#This Row],[discount percentage]])/100</f>
        <v>1880</v>
      </c>
      <c r="K3027">
        <f>flipkart_com_ecommerce_sample[[#This Row],[discounted_price]]/flipkart_com_ecommerce_sample[[#This Row],[retail_price]]*100</f>
        <v>32.857142857142854</v>
      </c>
      <c r="L3027" s="1" t="s">
        <v>26927</v>
      </c>
      <c r="M3027" t="b">
        <v>0</v>
      </c>
      <c r="N3027" s="1" t="s">
        <v>35720</v>
      </c>
      <c r="O3027" s="1">
        <f>LEN(flipkart_com_ecommerce_sample[[#This Row],[description]])</f>
        <v>203</v>
      </c>
      <c r="P3027" s="1" t="s">
        <v>22</v>
      </c>
      <c r="Q3027" s="1" t="s">
        <v>22</v>
      </c>
      <c r="R3027" s="1" t="s">
        <v>26809</v>
      </c>
      <c r="S3027" s="1" t="s">
        <v>35721</v>
      </c>
    </row>
    <row r="3028" spans="1:19">
      <c r="A3028" s="1" t="s">
        <v>35938</v>
      </c>
      <c r="B3028" s="2">
        <v>42339.757453703707</v>
      </c>
      <c r="C3028" s="1" t="s">
        <v>35939</v>
      </c>
      <c r="D3028" s="1" t="s">
        <v>35940</v>
      </c>
      <c r="E3028" s="1" t="s">
        <v>143541</v>
      </c>
      <c r="F3028" s="1" t="s">
        <v>26805</v>
      </c>
      <c r="G3028" s="1" t="s">
        <v>35941</v>
      </c>
      <c r="H3028">
        <v>2800</v>
      </c>
      <c r="I3028">
        <v>920</v>
      </c>
      <c r="J3028">
        <f>flipkart_com_ecommerce_sample[[#This Row],[retail_price]]-(flipkart_com_ecommerce_sample[[#This Row],[retail_price]]*flipkart_com_ecommerce_sample[[#This Row],[discount percentage]])/100</f>
        <v>1880</v>
      </c>
      <c r="K3028">
        <f>flipkart_com_ecommerce_sample[[#This Row],[discounted_price]]/flipkart_com_ecommerce_sample[[#This Row],[retail_price]]*100</f>
        <v>32.857142857142854</v>
      </c>
      <c r="L3028" s="1" t="s">
        <v>26927</v>
      </c>
      <c r="M3028" t="b">
        <v>0</v>
      </c>
      <c r="N3028" s="1" t="s">
        <v>35942</v>
      </c>
      <c r="O3028" s="1">
        <f>LEN(flipkart_com_ecommerce_sample[[#This Row],[description]])</f>
        <v>213</v>
      </c>
      <c r="P3028" s="1" t="s">
        <v>22</v>
      </c>
      <c r="Q3028" s="1" t="s">
        <v>22</v>
      </c>
      <c r="R3028" s="1" t="s">
        <v>26809</v>
      </c>
      <c r="S3028" s="1" t="s">
        <v>35943</v>
      </c>
    </row>
    <row r="3029" spans="1:19">
      <c r="A3029" s="1" t="s">
        <v>36087</v>
      </c>
      <c r="B3029" s="2">
        <v>42339.757453703707</v>
      </c>
      <c r="C3029" s="1" t="s">
        <v>36088</v>
      </c>
      <c r="D3029" s="1" t="s">
        <v>36089</v>
      </c>
      <c r="E3029" s="1" t="s">
        <v>143541</v>
      </c>
      <c r="F3029" s="1" t="s">
        <v>26805</v>
      </c>
      <c r="G3029" s="1" t="s">
        <v>36090</v>
      </c>
      <c r="H3029">
        <v>2800</v>
      </c>
      <c r="I3029">
        <v>920</v>
      </c>
      <c r="J3029">
        <f>flipkart_com_ecommerce_sample[[#This Row],[retail_price]]-(flipkart_com_ecommerce_sample[[#This Row],[retail_price]]*flipkart_com_ecommerce_sample[[#This Row],[discount percentage]])/100</f>
        <v>1880</v>
      </c>
      <c r="K3029">
        <f>flipkart_com_ecommerce_sample[[#This Row],[discounted_price]]/flipkart_com_ecommerce_sample[[#This Row],[retail_price]]*100</f>
        <v>32.857142857142854</v>
      </c>
      <c r="L3029" s="1" t="s">
        <v>26927</v>
      </c>
      <c r="M3029" t="b">
        <v>0</v>
      </c>
      <c r="N3029" s="1" t="s">
        <v>36091</v>
      </c>
      <c r="O3029" s="1">
        <f>LEN(flipkart_com_ecommerce_sample[[#This Row],[description]])</f>
        <v>205</v>
      </c>
      <c r="P3029" s="1" t="s">
        <v>22</v>
      </c>
      <c r="Q3029" s="1" t="s">
        <v>22</v>
      </c>
      <c r="R3029" s="1" t="s">
        <v>26809</v>
      </c>
      <c r="S3029" s="1" t="s">
        <v>36092</v>
      </c>
    </row>
    <row r="3030" spans="1:19">
      <c r="A3030" s="1" t="s">
        <v>36250</v>
      </c>
      <c r="B3030" s="2">
        <v>42339.757453703707</v>
      </c>
      <c r="C3030" s="1" t="s">
        <v>36251</v>
      </c>
      <c r="D3030" s="1" t="s">
        <v>36252</v>
      </c>
      <c r="E3030" s="1" t="s">
        <v>143541</v>
      </c>
      <c r="F3030" s="1" t="s">
        <v>26805</v>
      </c>
      <c r="G3030" s="1" t="s">
        <v>36253</v>
      </c>
      <c r="H3030">
        <v>2800</v>
      </c>
      <c r="I3030">
        <v>920</v>
      </c>
      <c r="J3030">
        <f>flipkart_com_ecommerce_sample[[#This Row],[retail_price]]-(flipkart_com_ecommerce_sample[[#This Row],[retail_price]]*flipkart_com_ecommerce_sample[[#This Row],[discount percentage]])/100</f>
        <v>1880</v>
      </c>
      <c r="K3030">
        <f>flipkart_com_ecommerce_sample[[#This Row],[discounted_price]]/flipkart_com_ecommerce_sample[[#This Row],[retail_price]]*100</f>
        <v>32.857142857142854</v>
      </c>
      <c r="L3030" s="1" t="s">
        <v>27325</v>
      </c>
      <c r="M3030" t="b">
        <v>0</v>
      </c>
      <c r="N3030" s="1" t="s">
        <v>36254</v>
      </c>
      <c r="O3030" s="1">
        <f>LEN(flipkart_com_ecommerce_sample[[#This Row],[description]])</f>
        <v>209</v>
      </c>
      <c r="P3030" s="1" t="s">
        <v>22</v>
      </c>
      <c r="Q3030" s="1" t="s">
        <v>22</v>
      </c>
      <c r="R3030" s="1" t="s">
        <v>26809</v>
      </c>
      <c r="S3030" s="1" t="s">
        <v>36255</v>
      </c>
    </row>
    <row r="3031" spans="1:19">
      <c r="A3031" s="1" t="s">
        <v>36424</v>
      </c>
      <c r="B3031" s="2">
        <v>42339.757453703707</v>
      </c>
      <c r="C3031" s="1" t="s">
        <v>36425</v>
      </c>
      <c r="D3031" s="1" t="s">
        <v>36426</v>
      </c>
      <c r="E3031" s="1" t="s">
        <v>143541</v>
      </c>
      <c r="F3031" s="1" t="s">
        <v>26805</v>
      </c>
      <c r="G3031" s="1" t="s">
        <v>36427</v>
      </c>
      <c r="H3031">
        <v>2800</v>
      </c>
      <c r="I3031">
        <v>920</v>
      </c>
      <c r="J3031">
        <f>flipkart_com_ecommerce_sample[[#This Row],[retail_price]]-(flipkart_com_ecommerce_sample[[#This Row],[retail_price]]*flipkart_com_ecommerce_sample[[#This Row],[discount percentage]])/100</f>
        <v>1880</v>
      </c>
      <c r="K3031">
        <f>flipkart_com_ecommerce_sample[[#This Row],[discounted_price]]/flipkart_com_ecommerce_sample[[#This Row],[retail_price]]*100</f>
        <v>32.857142857142854</v>
      </c>
      <c r="L3031" s="1" t="s">
        <v>26927</v>
      </c>
      <c r="M3031" t="b">
        <v>0</v>
      </c>
      <c r="N3031" s="1" t="s">
        <v>36428</v>
      </c>
      <c r="O3031" s="1">
        <f>LEN(flipkart_com_ecommerce_sample[[#This Row],[description]])</f>
        <v>205</v>
      </c>
      <c r="P3031" s="1" t="s">
        <v>22</v>
      </c>
      <c r="Q3031" s="1" t="s">
        <v>22</v>
      </c>
      <c r="R3031" s="1" t="s">
        <v>26809</v>
      </c>
      <c r="S3031" s="1" t="s">
        <v>36429</v>
      </c>
    </row>
    <row r="3032" spans="1:19">
      <c r="A3032" s="1" t="s">
        <v>36543</v>
      </c>
      <c r="B3032" s="2">
        <v>42339.757453703707</v>
      </c>
      <c r="C3032" s="1" t="s">
        <v>36544</v>
      </c>
      <c r="D3032" s="1" t="s">
        <v>36545</v>
      </c>
      <c r="E3032" s="1" t="s">
        <v>143541</v>
      </c>
      <c r="F3032" s="1" t="s">
        <v>26805</v>
      </c>
      <c r="G3032" s="1" t="s">
        <v>36546</v>
      </c>
      <c r="H3032">
        <v>2800</v>
      </c>
      <c r="I3032">
        <v>1790</v>
      </c>
      <c r="J3032">
        <f>flipkart_com_ecommerce_sample[[#This Row],[retail_price]]-(flipkart_com_ecommerce_sample[[#This Row],[retail_price]]*flipkart_com_ecommerce_sample[[#This Row],[discount percentage]])/100</f>
        <v>1010</v>
      </c>
      <c r="K3032">
        <f>flipkart_com_ecommerce_sample[[#This Row],[discounted_price]]/flipkart_com_ecommerce_sample[[#This Row],[retail_price]]*100</f>
        <v>63.928571428571423</v>
      </c>
      <c r="L3032" s="1" t="s">
        <v>27177</v>
      </c>
      <c r="M3032" t="b">
        <v>0</v>
      </c>
      <c r="N3032" s="1" t="s">
        <v>36547</v>
      </c>
      <c r="O3032" s="1">
        <f>LEN(flipkart_com_ecommerce_sample[[#This Row],[description]])</f>
        <v>198</v>
      </c>
      <c r="P3032" s="1" t="s">
        <v>22</v>
      </c>
      <c r="Q3032" s="1" t="s">
        <v>22</v>
      </c>
      <c r="R3032" s="1" t="s">
        <v>27626</v>
      </c>
      <c r="S3032" s="1" t="s">
        <v>36548</v>
      </c>
    </row>
    <row r="3033" spans="1:19">
      <c r="A3033" s="1" t="s">
        <v>36965</v>
      </c>
      <c r="B3033" s="2">
        <v>42339.757453703707</v>
      </c>
      <c r="C3033" s="1" t="s">
        <v>36966</v>
      </c>
      <c r="D3033" s="1" t="s">
        <v>36967</v>
      </c>
      <c r="E3033" s="1" t="s">
        <v>143541</v>
      </c>
      <c r="F3033" s="1" t="s">
        <v>26805</v>
      </c>
      <c r="G3033" s="1" t="s">
        <v>36968</v>
      </c>
      <c r="H3033">
        <v>2800</v>
      </c>
      <c r="I3033">
        <v>920</v>
      </c>
      <c r="J3033">
        <f>flipkart_com_ecommerce_sample[[#This Row],[retail_price]]-(flipkart_com_ecommerce_sample[[#This Row],[retail_price]]*flipkart_com_ecommerce_sample[[#This Row],[discount percentage]])/100</f>
        <v>1880</v>
      </c>
      <c r="K3033">
        <f>flipkart_com_ecommerce_sample[[#This Row],[discounted_price]]/flipkart_com_ecommerce_sample[[#This Row],[retail_price]]*100</f>
        <v>32.857142857142854</v>
      </c>
      <c r="L3033" s="1" t="s">
        <v>26927</v>
      </c>
      <c r="M3033" t="b">
        <v>0</v>
      </c>
      <c r="N3033" s="1" t="s">
        <v>36969</v>
      </c>
      <c r="O3033" s="1">
        <f>LEN(flipkart_com_ecommerce_sample[[#This Row],[description]])</f>
        <v>217</v>
      </c>
      <c r="P3033" s="1" t="s">
        <v>22</v>
      </c>
      <c r="Q3033" s="1" t="s">
        <v>22</v>
      </c>
      <c r="R3033" s="1" t="s">
        <v>26809</v>
      </c>
      <c r="S3033" s="1" t="s">
        <v>36970</v>
      </c>
    </row>
    <row r="3034" spans="1:19">
      <c r="A3034" s="1" t="s">
        <v>48870</v>
      </c>
      <c r="B3034" s="2">
        <v>42339.488194444442</v>
      </c>
      <c r="C3034" s="1" t="s">
        <v>48871</v>
      </c>
      <c r="D3034" s="1" t="s">
        <v>48872</v>
      </c>
      <c r="E3034" s="1" t="s">
        <v>143566</v>
      </c>
      <c r="F3034" s="1" t="s">
        <v>41165</v>
      </c>
      <c r="G3034" s="1" t="s">
        <v>48873</v>
      </c>
      <c r="H3034">
        <v>2800</v>
      </c>
      <c r="I3034">
        <v>1105</v>
      </c>
      <c r="J3034">
        <f>flipkart_com_ecommerce_sample[[#This Row],[retail_price]]-(flipkart_com_ecommerce_sample[[#This Row],[retail_price]]*flipkart_com_ecommerce_sample[[#This Row],[discount percentage]])/100</f>
        <v>1695</v>
      </c>
      <c r="K3034">
        <f>flipkart_com_ecommerce_sample[[#This Row],[discounted_price]]/flipkart_com_ecommerce_sample[[#This Row],[retail_price]]*100</f>
        <v>39.464285714285715</v>
      </c>
      <c r="L3034" s="1" t="s">
        <v>48874</v>
      </c>
      <c r="M3034" t="b">
        <v>0</v>
      </c>
      <c r="N3034" s="1" t="s">
        <v>48875</v>
      </c>
      <c r="O3034" s="1">
        <f>LEN(flipkart_com_ecommerce_sample[[#This Row],[description]])</f>
        <v>174</v>
      </c>
      <c r="P3034" s="1" t="s">
        <v>1521</v>
      </c>
      <c r="Q3034" s="1" t="s">
        <v>1521</v>
      </c>
      <c r="R3034" s="1" t="s">
        <v>41169</v>
      </c>
      <c r="S3034" s="1" t="s">
        <v>48876</v>
      </c>
    </row>
    <row r="3035" spans="1:19">
      <c r="A3035" s="1" t="s">
        <v>49899</v>
      </c>
      <c r="B3035" s="2">
        <v>42339.488194444442</v>
      </c>
      <c r="C3035" s="1" t="s">
        <v>49900</v>
      </c>
      <c r="D3035" s="1" t="s">
        <v>49901</v>
      </c>
      <c r="E3035" s="1" t="s">
        <v>143566</v>
      </c>
      <c r="F3035" s="1" t="s">
        <v>42721</v>
      </c>
      <c r="G3035" s="1" t="s">
        <v>49902</v>
      </c>
      <c r="H3035">
        <v>2800</v>
      </c>
      <c r="I3035">
        <v>1340</v>
      </c>
      <c r="J3035">
        <f>flipkart_com_ecommerce_sample[[#This Row],[retail_price]]-(flipkart_com_ecommerce_sample[[#This Row],[retail_price]]*flipkart_com_ecommerce_sample[[#This Row],[discount percentage]])/100</f>
        <v>1460</v>
      </c>
      <c r="K3035">
        <f>flipkart_com_ecommerce_sample[[#This Row],[discounted_price]]/flipkart_com_ecommerce_sample[[#This Row],[retail_price]]*100</f>
        <v>47.857142857142861</v>
      </c>
      <c r="L3035" s="1" t="s">
        <v>49903</v>
      </c>
      <c r="M3035" t="b">
        <v>0</v>
      </c>
      <c r="N3035" s="1" t="s">
        <v>49904</v>
      </c>
      <c r="O3035" s="1">
        <f>LEN(flipkart_com_ecommerce_sample[[#This Row],[description]])</f>
        <v>176</v>
      </c>
      <c r="P3035" s="1" t="s">
        <v>18223</v>
      </c>
      <c r="Q3035" s="1" t="s">
        <v>18223</v>
      </c>
      <c r="R3035" s="1" t="s">
        <v>7276</v>
      </c>
      <c r="S3035" s="1" t="s">
        <v>49905</v>
      </c>
    </row>
    <row r="3036" spans="1:19">
      <c r="A3036" s="1" t="s">
        <v>59302</v>
      </c>
      <c r="B3036" s="2">
        <v>42376.472511574073</v>
      </c>
      <c r="C3036" s="1" t="s">
        <v>59303</v>
      </c>
      <c r="D3036" s="1" t="s">
        <v>59304</v>
      </c>
      <c r="E3036" s="1" t="s">
        <v>143566</v>
      </c>
      <c r="F3036" s="1" t="s">
        <v>59305</v>
      </c>
      <c r="G3036" s="1" t="s">
        <v>59306</v>
      </c>
      <c r="H3036">
        <v>2800</v>
      </c>
      <c r="I3036">
        <v>1690</v>
      </c>
      <c r="J3036">
        <f>flipkart_com_ecommerce_sample[[#This Row],[retail_price]]-(flipkart_com_ecommerce_sample[[#This Row],[retail_price]]*flipkart_com_ecommerce_sample[[#This Row],[discount percentage]])/100</f>
        <v>1110</v>
      </c>
      <c r="K3036">
        <f>flipkart_com_ecommerce_sample[[#This Row],[discounted_price]]/flipkart_com_ecommerce_sample[[#This Row],[retail_price]]*100</f>
        <v>60.357142857142854</v>
      </c>
      <c r="L3036" s="1" t="s">
        <v>59307</v>
      </c>
      <c r="M3036" t="b">
        <v>0</v>
      </c>
      <c r="N3036" s="1" t="s">
        <v>59308</v>
      </c>
      <c r="O3036" s="1">
        <f>LEN(flipkart_com_ecommerce_sample[[#This Row],[description]])</f>
        <v>206</v>
      </c>
      <c r="P3036" s="1" t="s">
        <v>22</v>
      </c>
      <c r="Q3036" s="1" t="s">
        <v>22</v>
      </c>
      <c r="R3036" s="1" t="s">
        <v>59309</v>
      </c>
      <c r="S3036" s="1" t="s">
        <v>59310</v>
      </c>
    </row>
    <row r="3037" spans="1:19">
      <c r="A3037" s="1" t="s">
        <v>60090</v>
      </c>
      <c r="B3037" s="2">
        <v>42376.472511574073</v>
      </c>
      <c r="C3037" s="1" t="s">
        <v>60091</v>
      </c>
      <c r="D3037" s="1" t="s">
        <v>60092</v>
      </c>
      <c r="E3037" s="1" t="s">
        <v>143566</v>
      </c>
      <c r="F3037" s="1" t="s">
        <v>59305</v>
      </c>
      <c r="G3037" s="1" t="s">
        <v>60093</v>
      </c>
      <c r="H3037">
        <v>2800</v>
      </c>
      <c r="I3037">
        <v>1790</v>
      </c>
      <c r="J3037">
        <f>flipkart_com_ecommerce_sample[[#This Row],[retail_price]]-(flipkart_com_ecommerce_sample[[#This Row],[retail_price]]*flipkart_com_ecommerce_sample[[#This Row],[discount percentage]])/100</f>
        <v>1010</v>
      </c>
      <c r="K3037">
        <f>flipkart_com_ecommerce_sample[[#This Row],[discounted_price]]/flipkart_com_ecommerce_sample[[#This Row],[retail_price]]*100</f>
        <v>63.928571428571423</v>
      </c>
      <c r="L3037" s="1" t="s">
        <v>60094</v>
      </c>
      <c r="M3037" t="b">
        <v>0</v>
      </c>
      <c r="N3037" s="1" t="s">
        <v>60092</v>
      </c>
      <c r="O3037" s="1">
        <f>LEN(flipkart_com_ecommerce_sample[[#This Row],[description]])</f>
        <v>48</v>
      </c>
      <c r="P3037" s="1" t="s">
        <v>181</v>
      </c>
      <c r="Q3037" s="1" t="s">
        <v>181</v>
      </c>
      <c r="R3037" s="1" t="s">
        <v>181</v>
      </c>
      <c r="S3037" s="1" t="s">
        <v>181</v>
      </c>
    </row>
    <row r="3038" spans="1:19">
      <c r="A3038" s="1" t="s">
        <v>69622</v>
      </c>
      <c r="B3038" s="2">
        <v>42376.267141203702</v>
      </c>
      <c r="C3038" s="1" t="s">
        <v>69623</v>
      </c>
      <c r="D3038" s="1" t="s">
        <v>5183</v>
      </c>
      <c r="E3038" s="1" t="s">
        <v>143531</v>
      </c>
      <c r="F3038" s="1" t="s">
        <v>4432</v>
      </c>
      <c r="G3038" s="1" t="s">
        <v>69624</v>
      </c>
      <c r="H3038">
        <v>2800</v>
      </c>
      <c r="I3038">
        <v>949</v>
      </c>
      <c r="J3038">
        <f>flipkart_com_ecommerce_sample[[#This Row],[retail_price]]-(flipkart_com_ecommerce_sample[[#This Row],[retail_price]]*flipkart_com_ecommerce_sample[[#This Row],[discount percentage]])/100</f>
        <v>1851</v>
      </c>
      <c r="K3038">
        <f>flipkart_com_ecommerce_sample[[#This Row],[discounted_price]]/flipkart_com_ecommerce_sample[[#This Row],[retail_price]]*100</f>
        <v>33.892857142857139</v>
      </c>
      <c r="L3038" s="1" t="s">
        <v>69625</v>
      </c>
      <c r="M3038" t="b">
        <v>0</v>
      </c>
      <c r="N3038" s="1" t="s">
        <v>69626</v>
      </c>
      <c r="O3038" s="1">
        <f>LEN(flipkart_com_ecommerce_sample[[#This Row],[description]])</f>
        <v>253</v>
      </c>
      <c r="P3038" s="1" t="s">
        <v>22</v>
      </c>
      <c r="Q3038" s="1" t="s">
        <v>22</v>
      </c>
      <c r="R3038" s="1" t="s">
        <v>181</v>
      </c>
      <c r="S3038" s="1" t="s">
        <v>69627</v>
      </c>
    </row>
    <row r="3039" spans="1:19">
      <c r="A3039" s="1" t="s">
        <v>84860</v>
      </c>
      <c r="B3039" s="2">
        <v>42369.617719907408</v>
      </c>
      <c r="C3039" s="1" t="s">
        <v>84861</v>
      </c>
      <c r="D3039" s="1" t="s">
        <v>84862</v>
      </c>
      <c r="E3039" s="1" t="s">
        <v>143530</v>
      </c>
      <c r="F3039" s="1" t="s">
        <v>84863</v>
      </c>
      <c r="G3039" s="1" t="s">
        <v>84864</v>
      </c>
      <c r="H3039">
        <v>2800</v>
      </c>
      <c r="I3039">
        <v>1800</v>
      </c>
      <c r="J3039">
        <f>flipkart_com_ecommerce_sample[[#This Row],[retail_price]]-(flipkart_com_ecommerce_sample[[#This Row],[retail_price]]*flipkart_com_ecommerce_sample[[#This Row],[discount percentage]])/100</f>
        <v>999.99999999999977</v>
      </c>
      <c r="K3039">
        <f>flipkart_com_ecommerce_sample[[#This Row],[discounted_price]]/flipkart_com_ecommerce_sample[[#This Row],[retail_price]]*100</f>
        <v>64.285714285714292</v>
      </c>
      <c r="L3039" s="1" t="s">
        <v>84865</v>
      </c>
      <c r="M3039" t="b">
        <v>0</v>
      </c>
      <c r="N3039" s="1" t="s">
        <v>84866</v>
      </c>
      <c r="O3039" s="1">
        <f>LEN(flipkart_com_ecommerce_sample[[#This Row],[description]])</f>
        <v>55</v>
      </c>
      <c r="P3039" s="1" t="s">
        <v>181</v>
      </c>
      <c r="Q3039" s="1" t="s">
        <v>181</v>
      </c>
      <c r="R3039" s="1" t="s">
        <v>181</v>
      </c>
      <c r="S3039" s="1" t="s">
        <v>181</v>
      </c>
    </row>
    <row r="3040" spans="1:19">
      <c r="A3040" s="1" t="s">
        <v>111985</v>
      </c>
      <c r="B3040" s="2">
        <v>42367.442800925928</v>
      </c>
      <c r="C3040" s="1" t="s">
        <v>111986</v>
      </c>
      <c r="D3040" s="1" t="s">
        <v>111571</v>
      </c>
      <c r="E3040" s="1" t="s">
        <v>143533</v>
      </c>
      <c r="F3040" s="1" t="s">
        <v>111572</v>
      </c>
      <c r="G3040" s="1" t="s">
        <v>111987</v>
      </c>
      <c r="H3040">
        <v>2800</v>
      </c>
      <c r="I3040">
        <v>1960</v>
      </c>
      <c r="J3040">
        <f>flipkart_com_ecommerce_sample[[#This Row],[retail_price]]-(flipkart_com_ecommerce_sample[[#This Row],[retail_price]]*flipkart_com_ecommerce_sample[[#This Row],[discount percentage]])/100</f>
        <v>840</v>
      </c>
      <c r="K3040">
        <f>flipkart_com_ecommerce_sample[[#This Row],[discounted_price]]/flipkart_com_ecommerce_sample[[#This Row],[retail_price]]*100</f>
        <v>70</v>
      </c>
      <c r="L3040" s="1" t="s">
        <v>111988</v>
      </c>
      <c r="M3040" t="b">
        <v>0</v>
      </c>
      <c r="N3040" s="1" t="s">
        <v>111989</v>
      </c>
      <c r="O3040" s="1">
        <f>LEN(flipkart_com_ecommerce_sample[[#This Row],[description]])</f>
        <v>176</v>
      </c>
      <c r="P3040" s="1" t="s">
        <v>22</v>
      </c>
      <c r="Q3040" s="1" t="s">
        <v>22</v>
      </c>
      <c r="R3040" s="1" t="s">
        <v>181</v>
      </c>
      <c r="S3040" s="1" t="s">
        <v>111990</v>
      </c>
    </row>
    <row r="3041" spans="1:19">
      <c r="A3041" s="1" t="s">
        <v>117966</v>
      </c>
      <c r="B3041" s="2">
        <v>42367.442800925928</v>
      </c>
      <c r="C3041" s="1" t="s">
        <v>117967</v>
      </c>
      <c r="D3041" s="1" t="s">
        <v>117968</v>
      </c>
      <c r="E3041" s="1" t="s">
        <v>143566</v>
      </c>
      <c r="F3041" s="1" t="s">
        <v>61274</v>
      </c>
      <c r="G3041" s="1" t="s">
        <v>117969</v>
      </c>
      <c r="H3041">
        <v>2800</v>
      </c>
      <c r="I3041">
        <v>1790</v>
      </c>
      <c r="J3041">
        <f>flipkart_com_ecommerce_sample[[#This Row],[retail_price]]-(flipkart_com_ecommerce_sample[[#This Row],[retail_price]]*flipkart_com_ecommerce_sample[[#This Row],[discount percentage]])/100</f>
        <v>1010</v>
      </c>
      <c r="K3041">
        <f>flipkart_com_ecommerce_sample[[#This Row],[discounted_price]]/flipkart_com_ecommerce_sample[[#This Row],[retail_price]]*100</f>
        <v>63.928571428571423</v>
      </c>
      <c r="L3041" s="1" t="s">
        <v>117970</v>
      </c>
      <c r="M3041" t="b">
        <v>0</v>
      </c>
      <c r="N3041" s="1" t="s">
        <v>117971</v>
      </c>
      <c r="O3041" s="1">
        <f>LEN(flipkart_com_ecommerce_sample[[#This Row],[description]])</f>
        <v>169</v>
      </c>
      <c r="P3041" s="1" t="s">
        <v>22</v>
      </c>
      <c r="Q3041" s="1" t="s">
        <v>22</v>
      </c>
      <c r="R3041" s="1" t="s">
        <v>61278</v>
      </c>
      <c r="S3041" s="1" t="s">
        <v>117972</v>
      </c>
    </row>
    <row r="3042" spans="1:19">
      <c r="A3042" s="1" t="s">
        <v>117973</v>
      </c>
      <c r="B3042" s="2">
        <v>42367.442800925928</v>
      </c>
      <c r="C3042" s="1" t="s">
        <v>117974</v>
      </c>
      <c r="D3042" s="1" t="s">
        <v>117975</v>
      </c>
      <c r="E3042" s="1" t="s">
        <v>143566</v>
      </c>
      <c r="F3042" s="1" t="s">
        <v>61274</v>
      </c>
      <c r="G3042" s="1" t="s">
        <v>117976</v>
      </c>
      <c r="H3042">
        <v>2800</v>
      </c>
      <c r="I3042">
        <v>1150</v>
      </c>
      <c r="J3042">
        <f>flipkart_com_ecommerce_sample[[#This Row],[retail_price]]-(flipkart_com_ecommerce_sample[[#This Row],[retail_price]]*flipkart_com_ecommerce_sample[[#This Row],[discount percentage]])/100</f>
        <v>1650</v>
      </c>
      <c r="K3042">
        <f>flipkart_com_ecommerce_sample[[#This Row],[discounted_price]]/flipkart_com_ecommerce_sample[[#This Row],[retail_price]]*100</f>
        <v>41.071428571428569</v>
      </c>
      <c r="L3042" s="1" t="s">
        <v>117977</v>
      </c>
      <c r="M3042" t="b">
        <v>0</v>
      </c>
      <c r="N3042" s="1" t="s">
        <v>117978</v>
      </c>
      <c r="O3042" s="1">
        <f>LEN(flipkart_com_ecommerce_sample[[#This Row],[description]])</f>
        <v>175</v>
      </c>
      <c r="P3042" s="1" t="s">
        <v>22</v>
      </c>
      <c r="Q3042" s="1" t="s">
        <v>22</v>
      </c>
      <c r="R3042" s="1" t="s">
        <v>61278</v>
      </c>
      <c r="S3042" s="1" t="s">
        <v>117979</v>
      </c>
    </row>
    <row r="3043" spans="1:19">
      <c r="A3043" s="1" t="s">
        <v>117980</v>
      </c>
      <c r="B3043" s="2">
        <v>42367.442800925928</v>
      </c>
      <c r="C3043" s="1" t="s">
        <v>117981</v>
      </c>
      <c r="D3043" s="1" t="s">
        <v>117982</v>
      </c>
      <c r="E3043" s="1" t="s">
        <v>143566</v>
      </c>
      <c r="F3043" s="1" t="s">
        <v>61274</v>
      </c>
      <c r="G3043" s="1" t="s">
        <v>117983</v>
      </c>
      <c r="H3043">
        <v>2800</v>
      </c>
      <c r="I3043">
        <v>1790</v>
      </c>
      <c r="J3043">
        <f>flipkart_com_ecommerce_sample[[#This Row],[retail_price]]-(flipkart_com_ecommerce_sample[[#This Row],[retail_price]]*flipkart_com_ecommerce_sample[[#This Row],[discount percentage]])/100</f>
        <v>1010</v>
      </c>
      <c r="K3043">
        <f>flipkart_com_ecommerce_sample[[#This Row],[discounted_price]]/flipkart_com_ecommerce_sample[[#This Row],[retail_price]]*100</f>
        <v>63.928571428571423</v>
      </c>
      <c r="L3043" s="1" t="s">
        <v>117970</v>
      </c>
      <c r="M3043" t="b">
        <v>0</v>
      </c>
      <c r="N3043" s="1" t="s">
        <v>117984</v>
      </c>
      <c r="O3043" s="1">
        <f>LEN(flipkart_com_ecommerce_sample[[#This Row],[description]])</f>
        <v>169</v>
      </c>
      <c r="P3043" s="1" t="s">
        <v>22</v>
      </c>
      <c r="Q3043" s="1" t="s">
        <v>22</v>
      </c>
      <c r="R3043" s="1" t="s">
        <v>61278</v>
      </c>
      <c r="S3043" s="1" t="s">
        <v>117985</v>
      </c>
    </row>
    <row r="3044" spans="1:19">
      <c r="A3044" s="1" t="s">
        <v>120579</v>
      </c>
      <c r="B3044" s="2">
        <v>42358.580752314818</v>
      </c>
      <c r="C3044" s="1" t="s">
        <v>120580</v>
      </c>
      <c r="D3044" s="1" t="s">
        <v>120581</v>
      </c>
      <c r="E3044" s="1" t="s">
        <v>143551</v>
      </c>
      <c r="F3044" s="1" t="s">
        <v>11733</v>
      </c>
      <c r="G3044" s="1" t="s">
        <v>120582</v>
      </c>
      <c r="H3044">
        <v>2800</v>
      </c>
      <c r="I3044">
        <v>1500</v>
      </c>
      <c r="J3044">
        <f>flipkart_com_ecommerce_sample[[#This Row],[retail_price]]-(flipkart_com_ecommerce_sample[[#This Row],[retail_price]]*flipkart_com_ecommerce_sample[[#This Row],[discount percentage]])/100</f>
        <v>1300</v>
      </c>
      <c r="K3044">
        <f>flipkart_com_ecommerce_sample[[#This Row],[discounted_price]]/flipkart_com_ecommerce_sample[[#This Row],[retail_price]]*100</f>
        <v>53.571428571428569</v>
      </c>
      <c r="L3044" s="1" t="s">
        <v>120583</v>
      </c>
      <c r="M3044" t="b">
        <v>0</v>
      </c>
      <c r="N3044" s="1" t="s">
        <v>120584</v>
      </c>
      <c r="O3044" s="1">
        <f>LEN(flipkart_com_ecommerce_sample[[#This Row],[description]])</f>
        <v>45</v>
      </c>
      <c r="P3044" s="1" t="s">
        <v>181</v>
      </c>
      <c r="Q3044" s="1" t="s">
        <v>181</v>
      </c>
      <c r="R3044" s="1" t="s">
        <v>181</v>
      </c>
      <c r="S3044" s="1" t="s">
        <v>181</v>
      </c>
    </row>
    <row r="3045" spans="1:19">
      <c r="A3045" s="1" t="s">
        <v>123456</v>
      </c>
      <c r="B3045" s="2">
        <v>42358.580752314818</v>
      </c>
      <c r="C3045" s="1" t="s">
        <v>123457</v>
      </c>
      <c r="D3045" s="1" t="s">
        <v>123458</v>
      </c>
      <c r="E3045" s="1" t="s">
        <v>143551</v>
      </c>
      <c r="F3045" s="1" t="s">
        <v>11733</v>
      </c>
      <c r="G3045" s="1" t="s">
        <v>123459</v>
      </c>
      <c r="H3045">
        <v>2800</v>
      </c>
      <c r="I3045">
        <v>2150</v>
      </c>
      <c r="J3045">
        <f>flipkart_com_ecommerce_sample[[#This Row],[retail_price]]-(flipkart_com_ecommerce_sample[[#This Row],[retail_price]]*flipkart_com_ecommerce_sample[[#This Row],[discount percentage]])/100</f>
        <v>649.99999999999955</v>
      </c>
      <c r="K3045">
        <f>flipkart_com_ecommerce_sample[[#This Row],[discounted_price]]/flipkart_com_ecommerce_sample[[#This Row],[retail_price]]*100</f>
        <v>76.785714285714292</v>
      </c>
      <c r="L3045" s="1" t="s">
        <v>123460</v>
      </c>
      <c r="M3045" t="b">
        <v>0</v>
      </c>
      <c r="N3045" s="1" t="s">
        <v>123461</v>
      </c>
      <c r="O3045" s="1">
        <f>LEN(flipkart_com_ecommerce_sample[[#This Row],[description]])</f>
        <v>224</v>
      </c>
      <c r="P3045" s="1" t="s">
        <v>101</v>
      </c>
      <c r="Q3045" s="1" t="s">
        <v>101</v>
      </c>
      <c r="R3045" s="1" t="s">
        <v>123462</v>
      </c>
      <c r="S3045" s="1" t="s">
        <v>123463</v>
      </c>
    </row>
    <row r="3046" spans="1:19">
      <c r="A3046" s="1" t="s">
        <v>133718</v>
      </c>
      <c r="B3046" s="2">
        <v>42461.667384259257</v>
      </c>
      <c r="C3046" s="1" t="s">
        <v>133719</v>
      </c>
      <c r="D3046" s="1" t="s">
        <v>133720</v>
      </c>
      <c r="E3046" s="1" t="s">
        <v>143716</v>
      </c>
      <c r="F3046" s="1" t="s">
        <v>133721</v>
      </c>
      <c r="G3046" s="1" t="s">
        <v>133722</v>
      </c>
      <c r="H3046">
        <v>2800</v>
      </c>
      <c r="I3046">
        <v>2800</v>
      </c>
      <c r="J3046">
        <f>flipkart_com_ecommerce_sample[[#This Row],[retail_price]]-(flipkart_com_ecommerce_sample[[#This Row],[retail_price]]*flipkart_com_ecommerce_sample[[#This Row],[discount percentage]])/100</f>
        <v>0</v>
      </c>
      <c r="K3046">
        <f>flipkart_com_ecommerce_sample[[#This Row],[discounted_price]]/flipkart_com_ecommerce_sample[[#This Row],[retail_price]]*100</f>
        <v>100</v>
      </c>
      <c r="L3046" s="1" t="s">
        <v>133723</v>
      </c>
      <c r="M3046" t="b">
        <v>0</v>
      </c>
      <c r="N3046" s="1" t="s">
        <v>133724</v>
      </c>
      <c r="O3046" s="1">
        <f>LEN(flipkart_com_ecommerce_sample[[#This Row],[description]])</f>
        <v>928</v>
      </c>
      <c r="P3046" s="1" t="s">
        <v>22</v>
      </c>
      <c r="Q3046" s="1" t="s">
        <v>22</v>
      </c>
      <c r="R3046" s="1" t="s">
        <v>133725</v>
      </c>
      <c r="S3046" s="1" t="s">
        <v>133726</v>
      </c>
    </row>
    <row r="3047" spans="1:19">
      <c r="A3047" s="1" t="s">
        <v>134211</v>
      </c>
      <c r="B3047" s="2">
        <v>42373.371793981481</v>
      </c>
      <c r="C3047" s="1" t="s">
        <v>134212</v>
      </c>
      <c r="D3047" s="1" t="s">
        <v>134213</v>
      </c>
      <c r="E3047" s="1" t="s">
        <v>143530</v>
      </c>
      <c r="F3047" s="1" t="s">
        <v>103879</v>
      </c>
      <c r="G3047" s="1" t="s">
        <v>134214</v>
      </c>
      <c r="H3047">
        <v>2800</v>
      </c>
      <c r="I3047">
        <v>1680</v>
      </c>
      <c r="J3047">
        <f>flipkart_com_ecommerce_sample[[#This Row],[retail_price]]-(flipkart_com_ecommerce_sample[[#This Row],[retail_price]]*flipkart_com_ecommerce_sample[[#This Row],[discount percentage]])/100</f>
        <v>1120</v>
      </c>
      <c r="K3047">
        <f>flipkart_com_ecommerce_sample[[#This Row],[discounted_price]]/flipkart_com_ecommerce_sample[[#This Row],[retail_price]]*100</f>
        <v>60</v>
      </c>
      <c r="L3047" s="1" t="s">
        <v>134215</v>
      </c>
      <c r="M3047" t="b">
        <v>0</v>
      </c>
      <c r="N3047" s="1" t="s">
        <v>134216</v>
      </c>
      <c r="O3047" s="1">
        <f>LEN(flipkart_com_ecommerce_sample[[#This Row],[description]])</f>
        <v>55</v>
      </c>
      <c r="P3047" s="1" t="s">
        <v>181</v>
      </c>
      <c r="Q3047" s="1" t="s">
        <v>181</v>
      </c>
      <c r="R3047" s="1" t="s">
        <v>181</v>
      </c>
      <c r="S3047" s="1" t="s">
        <v>181</v>
      </c>
    </row>
    <row r="3048" spans="1:19">
      <c r="A3048" s="1" t="s">
        <v>139961</v>
      </c>
      <c r="B3048" s="2">
        <v>42434.750740740739</v>
      </c>
      <c r="C3048" s="1" t="s">
        <v>139962</v>
      </c>
      <c r="D3048" s="1" t="s">
        <v>139963</v>
      </c>
      <c r="E3048" s="1" t="s">
        <v>143531</v>
      </c>
      <c r="F3048" s="1" t="s">
        <v>139964</v>
      </c>
      <c r="G3048" s="1" t="s">
        <v>139965</v>
      </c>
      <c r="H3048">
        <v>2800</v>
      </c>
      <c r="I3048">
        <v>1350</v>
      </c>
      <c r="J3048">
        <f>flipkart_com_ecommerce_sample[[#This Row],[retail_price]]-(flipkart_com_ecommerce_sample[[#This Row],[retail_price]]*flipkart_com_ecommerce_sample[[#This Row],[discount percentage]])/100</f>
        <v>1450</v>
      </c>
      <c r="K3048">
        <f>flipkart_com_ecommerce_sample[[#This Row],[discounted_price]]/flipkart_com_ecommerce_sample[[#This Row],[retail_price]]*100</f>
        <v>48.214285714285715</v>
      </c>
      <c r="L3048" s="1" t="s">
        <v>139966</v>
      </c>
      <c r="M3048" t="b">
        <v>0</v>
      </c>
      <c r="N3048" s="1" t="s">
        <v>139967</v>
      </c>
      <c r="O3048" s="1">
        <f>LEN(flipkart_com_ecommerce_sample[[#This Row],[description]])</f>
        <v>447</v>
      </c>
      <c r="P3048" s="1" t="s">
        <v>22</v>
      </c>
      <c r="Q3048" s="1" t="s">
        <v>22</v>
      </c>
      <c r="R3048" s="1" t="s">
        <v>139944</v>
      </c>
      <c r="S3048" s="1" t="s">
        <v>139968</v>
      </c>
    </row>
    <row r="3049" spans="1:19">
      <c r="A3049" s="1" t="s">
        <v>140360</v>
      </c>
      <c r="B3049" s="2">
        <v>42339.656747685185</v>
      </c>
      <c r="C3049" s="1" t="s">
        <v>140361</v>
      </c>
      <c r="D3049" s="1" t="s">
        <v>140362</v>
      </c>
      <c r="E3049" s="1" t="s">
        <v>143531</v>
      </c>
      <c r="F3049" s="1" t="s">
        <v>140323</v>
      </c>
      <c r="G3049" s="1" t="s">
        <v>140363</v>
      </c>
      <c r="H3049">
        <v>2800</v>
      </c>
      <c r="I3049">
        <v>899</v>
      </c>
      <c r="J3049">
        <f>flipkart_com_ecommerce_sample[[#This Row],[retail_price]]-(flipkart_com_ecommerce_sample[[#This Row],[retail_price]]*flipkart_com_ecommerce_sample[[#This Row],[discount percentage]])/100</f>
        <v>1901</v>
      </c>
      <c r="K3049">
        <f>flipkart_com_ecommerce_sample[[#This Row],[discounted_price]]/flipkart_com_ecommerce_sample[[#This Row],[retail_price]]*100</f>
        <v>32.107142857142854</v>
      </c>
      <c r="L3049" s="1" t="s">
        <v>140364</v>
      </c>
      <c r="M3049" t="b">
        <v>0</v>
      </c>
      <c r="N3049" s="1" t="s">
        <v>140365</v>
      </c>
      <c r="O3049" s="1">
        <f>LEN(flipkart_com_ecommerce_sample[[#This Row],[description]])</f>
        <v>199</v>
      </c>
      <c r="P3049" s="1" t="s">
        <v>22</v>
      </c>
      <c r="Q3049" s="1" t="s">
        <v>22</v>
      </c>
      <c r="R3049" s="1" t="s">
        <v>181</v>
      </c>
      <c r="S3049" s="1" t="s">
        <v>140366</v>
      </c>
    </row>
    <row r="3050" spans="1:19">
      <c r="A3050" s="1" t="s">
        <v>140624</v>
      </c>
      <c r="B3050" s="2">
        <v>42339.656747685185</v>
      </c>
      <c r="C3050" s="1" t="s">
        <v>140625</v>
      </c>
      <c r="D3050" s="1" t="s">
        <v>140626</v>
      </c>
      <c r="E3050" s="1" t="s">
        <v>143531</v>
      </c>
      <c r="F3050" s="1" t="s">
        <v>140627</v>
      </c>
      <c r="G3050" s="1" t="s">
        <v>140628</v>
      </c>
      <c r="H3050">
        <v>2800</v>
      </c>
      <c r="I3050">
        <v>799</v>
      </c>
      <c r="J3050">
        <f>flipkart_com_ecommerce_sample[[#This Row],[retail_price]]-(flipkart_com_ecommerce_sample[[#This Row],[retail_price]]*flipkart_com_ecommerce_sample[[#This Row],[discount percentage]])/100</f>
        <v>2001</v>
      </c>
      <c r="K3050">
        <f>flipkart_com_ecommerce_sample[[#This Row],[discounted_price]]/flipkart_com_ecommerce_sample[[#This Row],[retail_price]]*100</f>
        <v>28.535714285714285</v>
      </c>
      <c r="L3050" s="1" t="s">
        <v>140629</v>
      </c>
      <c r="M3050" t="b">
        <v>0</v>
      </c>
      <c r="N3050" s="1" t="s">
        <v>140630</v>
      </c>
      <c r="O3050" s="1">
        <f>LEN(flipkart_com_ecommerce_sample[[#This Row],[description]])</f>
        <v>191</v>
      </c>
      <c r="P3050" s="1" t="s">
        <v>22</v>
      </c>
      <c r="Q3050" s="1" t="s">
        <v>22</v>
      </c>
      <c r="R3050" s="1" t="s">
        <v>181</v>
      </c>
      <c r="S3050" s="1" t="s">
        <v>140631</v>
      </c>
    </row>
    <row r="3051" spans="1:19">
      <c r="A3051" s="1" t="s">
        <v>1025</v>
      </c>
      <c r="B3051" s="2">
        <v>42342.538611111115</v>
      </c>
      <c r="C3051" s="1" t="s">
        <v>1026</v>
      </c>
      <c r="D3051" s="1" t="s">
        <v>875</v>
      </c>
      <c r="E3051" s="1" t="s">
        <v>143533</v>
      </c>
      <c r="F3051" s="1" t="s">
        <v>735</v>
      </c>
      <c r="G3051" s="1" t="s">
        <v>1027</v>
      </c>
      <c r="H3051">
        <v>2799</v>
      </c>
      <c r="I3051">
        <v>1299</v>
      </c>
      <c r="J3051">
        <f>flipkart_com_ecommerce_sample[[#This Row],[retail_price]]-(flipkart_com_ecommerce_sample[[#This Row],[retail_price]]*flipkart_com_ecommerce_sample[[#This Row],[discount percentage]])/100</f>
        <v>1500.0000000000002</v>
      </c>
      <c r="K3051">
        <f>flipkart_com_ecommerce_sample[[#This Row],[discounted_price]]/flipkart_com_ecommerce_sample[[#This Row],[retail_price]]*100</f>
        <v>46.40943193997856</v>
      </c>
      <c r="L3051" s="1" t="s">
        <v>1028</v>
      </c>
      <c r="M3051" t="b">
        <v>0</v>
      </c>
      <c r="N3051" s="1" t="s">
        <v>1029</v>
      </c>
      <c r="O3051" s="1">
        <f>LEN(flipkart_com_ecommerce_sample[[#This Row],[description]])</f>
        <v>175</v>
      </c>
      <c r="P3051" s="1" t="s">
        <v>22</v>
      </c>
      <c r="Q3051" s="1" t="s">
        <v>22</v>
      </c>
      <c r="R3051" s="1" t="s">
        <v>181</v>
      </c>
      <c r="S3051" s="1" t="s">
        <v>1030</v>
      </c>
    </row>
    <row r="3052" spans="1:19">
      <c r="A3052" s="1" t="s">
        <v>1434</v>
      </c>
      <c r="B3052" s="2">
        <v>42342.538611111115</v>
      </c>
      <c r="C3052" s="1" t="s">
        <v>1435</v>
      </c>
      <c r="D3052" s="1" t="s">
        <v>875</v>
      </c>
      <c r="E3052" s="1" t="s">
        <v>143533</v>
      </c>
      <c r="F3052" s="1" t="s">
        <v>735</v>
      </c>
      <c r="G3052" s="1" t="s">
        <v>1436</v>
      </c>
      <c r="H3052">
        <v>2799</v>
      </c>
      <c r="I3052">
        <v>1299</v>
      </c>
      <c r="J3052">
        <f>flipkart_com_ecommerce_sample[[#This Row],[retail_price]]-(flipkart_com_ecommerce_sample[[#This Row],[retail_price]]*flipkart_com_ecommerce_sample[[#This Row],[discount percentage]])/100</f>
        <v>1500.0000000000002</v>
      </c>
      <c r="K3052">
        <f>flipkart_com_ecommerce_sample[[#This Row],[discounted_price]]/flipkart_com_ecommerce_sample[[#This Row],[retail_price]]*100</f>
        <v>46.40943193997856</v>
      </c>
      <c r="L3052" s="1" t="s">
        <v>1437</v>
      </c>
      <c r="M3052" t="b">
        <v>0</v>
      </c>
      <c r="N3052" s="1" t="s">
        <v>1029</v>
      </c>
      <c r="O3052" s="1">
        <f>LEN(flipkart_com_ecommerce_sample[[#This Row],[description]])</f>
        <v>175</v>
      </c>
      <c r="P3052" s="1" t="s">
        <v>22</v>
      </c>
      <c r="Q3052" s="1" t="s">
        <v>22</v>
      </c>
      <c r="R3052" s="1" t="s">
        <v>181</v>
      </c>
      <c r="S3052" s="1" t="s">
        <v>1438</v>
      </c>
    </row>
    <row r="3053" spans="1:19">
      <c r="A3053" s="1" t="s">
        <v>1842</v>
      </c>
      <c r="B3053" s="2">
        <v>42342.538611111115</v>
      </c>
      <c r="C3053" s="1" t="s">
        <v>1843</v>
      </c>
      <c r="D3053" s="1" t="s">
        <v>875</v>
      </c>
      <c r="E3053" s="1" t="s">
        <v>143533</v>
      </c>
      <c r="F3053" s="1" t="s">
        <v>735</v>
      </c>
      <c r="G3053" s="1" t="s">
        <v>1844</v>
      </c>
      <c r="H3053">
        <v>2799</v>
      </c>
      <c r="I3053">
        <v>1299</v>
      </c>
      <c r="J3053">
        <f>flipkart_com_ecommerce_sample[[#This Row],[retail_price]]-(flipkart_com_ecommerce_sample[[#This Row],[retail_price]]*flipkart_com_ecommerce_sample[[#This Row],[discount percentage]])/100</f>
        <v>1500.0000000000002</v>
      </c>
      <c r="K3053">
        <f>flipkart_com_ecommerce_sample[[#This Row],[discounted_price]]/flipkart_com_ecommerce_sample[[#This Row],[retail_price]]*100</f>
        <v>46.40943193997856</v>
      </c>
      <c r="L3053" s="1" t="s">
        <v>1845</v>
      </c>
      <c r="M3053" t="b">
        <v>0</v>
      </c>
      <c r="N3053" s="1" t="s">
        <v>1029</v>
      </c>
      <c r="O3053" s="1">
        <f>LEN(flipkart_com_ecommerce_sample[[#This Row],[description]])</f>
        <v>175</v>
      </c>
      <c r="P3053" s="1" t="s">
        <v>22</v>
      </c>
      <c r="Q3053" s="1" t="s">
        <v>22</v>
      </c>
      <c r="R3053" s="1" t="s">
        <v>181</v>
      </c>
      <c r="S3053" s="1" t="s">
        <v>1846</v>
      </c>
    </row>
    <row r="3054" spans="1:19">
      <c r="A3054" s="1" t="s">
        <v>1952</v>
      </c>
      <c r="B3054" s="2">
        <v>42342.538611111115</v>
      </c>
      <c r="C3054" s="1" t="s">
        <v>1953</v>
      </c>
      <c r="D3054" s="1" t="s">
        <v>1954</v>
      </c>
      <c r="E3054" s="1" t="s">
        <v>143533</v>
      </c>
      <c r="F3054" s="1" t="s">
        <v>735</v>
      </c>
      <c r="G3054" s="1" t="s">
        <v>1955</v>
      </c>
      <c r="H3054">
        <v>2799</v>
      </c>
      <c r="I3054">
        <v>2239</v>
      </c>
      <c r="J3054">
        <f>flipkart_com_ecommerce_sample[[#This Row],[retail_price]]-(flipkart_com_ecommerce_sample[[#This Row],[retail_price]]*flipkart_com_ecommerce_sample[[#This Row],[discount percentage]])/100</f>
        <v>560</v>
      </c>
      <c r="K3054">
        <f>flipkart_com_ecommerce_sample[[#This Row],[discounted_price]]/flipkart_com_ecommerce_sample[[#This Row],[retail_price]]*100</f>
        <v>79.992854590925333</v>
      </c>
      <c r="L3054" s="1" t="s">
        <v>1956</v>
      </c>
      <c r="M3054" t="b">
        <v>0</v>
      </c>
      <c r="N3054" s="1" t="s">
        <v>1957</v>
      </c>
      <c r="O3054" s="1">
        <f>LEN(flipkart_com_ecommerce_sample[[#This Row],[description]])</f>
        <v>202</v>
      </c>
      <c r="P3054" s="1" t="s">
        <v>22</v>
      </c>
      <c r="Q3054" s="1" t="s">
        <v>22</v>
      </c>
      <c r="R3054" s="1" t="s">
        <v>181</v>
      </c>
      <c r="S3054" s="1" t="s">
        <v>1958</v>
      </c>
    </row>
    <row r="3055" spans="1:19">
      <c r="A3055" s="1" t="s">
        <v>1974</v>
      </c>
      <c r="B3055" s="2">
        <v>42342.538611111115</v>
      </c>
      <c r="C3055" s="1" t="s">
        <v>1975</v>
      </c>
      <c r="D3055" s="1" t="s">
        <v>875</v>
      </c>
      <c r="E3055" s="1" t="s">
        <v>143533</v>
      </c>
      <c r="F3055" s="1" t="s">
        <v>735</v>
      </c>
      <c r="G3055" s="1" t="s">
        <v>1976</v>
      </c>
      <c r="H3055">
        <v>2799</v>
      </c>
      <c r="I3055">
        <v>1299</v>
      </c>
      <c r="J3055">
        <f>flipkart_com_ecommerce_sample[[#This Row],[retail_price]]-(flipkart_com_ecommerce_sample[[#This Row],[retail_price]]*flipkart_com_ecommerce_sample[[#This Row],[discount percentage]])/100</f>
        <v>1500.0000000000002</v>
      </c>
      <c r="K3055">
        <f>flipkart_com_ecommerce_sample[[#This Row],[discounted_price]]/flipkart_com_ecommerce_sample[[#This Row],[retail_price]]*100</f>
        <v>46.40943193997856</v>
      </c>
      <c r="L3055" s="1" t="s">
        <v>1977</v>
      </c>
      <c r="M3055" t="b">
        <v>0</v>
      </c>
      <c r="N3055" s="1" t="s">
        <v>1978</v>
      </c>
      <c r="O3055" s="1">
        <f>LEN(flipkart_com_ecommerce_sample[[#This Row],[description]])</f>
        <v>175</v>
      </c>
      <c r="P3055" s="1" t="s">
        <v>22</v>
      </c>
      <c r="Q3055" s="1" t="s">
        <v>22</v>
      </c>
      <c r="R3055" s="1" t="s">
        <v>181</v>
      </c>
      <c r="S3055" s="1" t="s">
        <v>1979</v>
      </c>
    </row>
    <row r="3056" spans="1:19">
      <c r="A3056" s="1" t="s">
        <v>2130</v>
      </c>
      <c r="B3056" s="2">
        <v>42342.538611111115</v>
      </c>
      <c r="C3056" s="1" t="s">
        <v>2131</v>
      </c>
      <c r="D3056" s="1" t="s">
        <v>2132</v>
      </c>
      <c r="E3056" s="1" t="s">
        <v>143533</v>
      </c>
      <c r="F3056" s="1" t="s">
        <v>735</v>
      </c>
      <c r="G3056" s="1" t="s">
        <v>2133</v>
      </c>
      <c r="H3056">
        <v>2799</v>
      </c>
      <c r="I3056">
        <v>2239</v>
      </c>
      <c r="J3056">
        <f>flipkart_com_ecommerce_sample[[#This Row],[retail_price]]-(flipkart_com_ecommerce_sample[[#This Row],[retail_price]]*flipkart_com_ecommerce_sample[[#This Row],[discount percentage]])/100</f>
        <v>560</v>
      </c>
      <c r="K3056">
        <f>flipkart_com_ecommerce_sample[[#This Row],[discounted_price]]/flipkart_com_ecommerce_sample[[#This Row],[retail_price]]*100</f>
        <v>79.992854590925333</v>
      </c>
      <c r="L3056" s="1" t="s">
        <v>2134</v>
      </c>
      <c r="M3056" t="b">
        <v>0</v>
      </c>
      <c r="N3056" s="1" t="s">
        <v>2135</v>
      </c>
      <c r="O3056" s="1">
        <f>LEN(flipkart_com_ecommerce_sample[[#This Row],[description]])</f>
        <v>200</v>
      </c>
      <c r="P3056" s="1" t="s">
        <v>22</v>
      </c>
      <c r="Q3056" s="1" t="s">
        <v>22</v>
      </c>
      <c r="R3056" s="1" t="s">
        <v>181</v>
      </c>
      <c r="S3056" s="1" t="s">
        <v>2136</v>
      </c>
    </row>
    <row r="3057" spans="1:19">
      <c r="A3057" s="1" t="s">
        <v>2223</v>
      </c>
      <c r="B3057" s="2">
        <v>42342.538611111115</v>
      </c>
      <c r="C3057" s="1" t="s">
        <v>2224</v>
      </c>
      <c r="D3057" s="1" t="s">
        <v>875</v>
      </c>
      <c r="E3057" s="1" t="s">
        <v>143533</v>
      </c>
      <c r="F3057" s="1" t="s">
        <v>735</v>
      </c>
      <c r="G3057" s="1" t="s">
        <v>2225</v>
      </c>
      <c r="H3057">
        <v>2799</v>
      </c>
      <c r="I3057">
        <v>1299</v>
      </c>
      <c r="J3057">
        <f>flipkart_com_ecommerce_sample[[#This Row],[retail_price]]-(flipkart_com_ecommerce_sample[[#This Row],[retail_price]]*flipkart_com_ecommerce_sample[[#This Row],[discount percentage]])/100</f>
        <v>1500.0000000000002</v>
      </c>
      <c r="K3057">
        <f>flipkart_com_ecommerce_sample[[#This Row],[discounted_price]]/flipkart_com_ecommerce_sample[[#This Row],[retail_price]]*100</f>
        <v>46.40943193997856</v>
      </c>
      <c r="L3057" s="1" t="s">
        <v>1845</v>
      </c>
      <c r="M3057" t="b">
        <v>0</v>
      </c>
      <c r="N3057" s="1" t="s">
        <v>1029</v>
      </c>
      <c r="O3057" s="1">
        <f>LEN(flipkart_com_ecommerce_sample[[#This Row],[description]])</f>
        <v>175</v>
      </c>
      <c r="P3057" s="1" t="s">
        <v>22</v>
      </c>
      <c r="Q3057" s="1" t="s">
        <v>22</v>
      </c>
      <c r="R3057" s="1" t="s">
        <v>181</v>
      </c>
      <c r="S3057" s="1" t="s">
        <v>2226</v>
      </c>
    </row>
    <row r="3058" spans="1:19">
      <c r="A3058" s="1" t="s">
        <v>13433</v>
      </c>
      <c r="B3058" s="2">
        <v>42370.684374999997</v>
      </c>
      <c r="C3058" s="1" t="s">
        <v>13434</v>
      </c>
      <c r="D3058" s="1" t="s">
        <v>13435</v>
      </c>
      <c r="E3058" s="1" t="s">
        <v>143533</v>
      </c>
      <c r="F3058" s="1" t="s">
        <v>4630</v>
      </c>
      <c r="G3058" s="1" t="s">
        <v>13436</v>
      </c>
      <c r="H3058">
        <v>2799</v>
      </c>
      <c r="I3058">
        <v>1679</v>
      </c>
      <c r="J3058">
        <f>flipkart_com_ecommerce_sample[[#This Row],[retail_price]]-(flipkart_com_ecommerce_sample[[#This Row],[retail_price]]*flipkart_com_ecommerce_sample[[#This Row],[discount percentage]])/100</f>
        <v>1120</v>
      </c>
      <c r="K3058">
        <f>flipkart_com_ecommerce_sample[[#This Row],[discounted_price]]/flipkart_com_ecommerce_sample[[#This Row],[retail_price]]*100</f>
        <v>59.985709181850666</v>
      </c>
      <c r="L3058" s="1" t="s">
        <v>13437</v>
      </c>
      <c r="M3058" t="b">
        <v>0</v>
      </c>
      <c r="N3058" s="1" t="s">
        <v>13435</v>
      </c>
      <c r="O3058" s="1">
        <f>LEN(flipkart_com_ecommerce_sample[[#This Row],[description]])</f>
        <v>29</v>
      </c>
      <c r="P3058" s="1" t="s">
        <v>181</v>
      </c>
      <c r="Q3058" s="1" t="s">
        <v>181</v>
      </c>
      <c r="R3058" s="1" t="s">
        <v>181</v>
      </c>
      <c r="S3058" s="1" t="s">
        <v>181</v>
      </c>
    </row>
    <row r="3059" spans="1:19">
      <c r="A3059" s="1" t="s">
        <v>13630</v>
      </c>
      <c r="B3059" s="2">
        <v>42370.684374999997</v>
      </c>
      <c r="C3059" s="1" t="s">
        <v>13631</v>
      </c>
      <c r="D3059" s="1" t="s">
        <v>13632</v>
      </c>
      <c r="E3059" s="1" t="s">
        <v>143533</v>
      </c>
      <c r="F3059" s="1" t="s">
        <v>13633</v>
      </c>
      <c r="G3059" s="1" t="s">
        <v>13634</v>
      </c>
      <c r="H3059">
        <v>2799</v>
      </c>
      <c r="I3059">
        <v>1679</v>
      </c>
      <c r="J3059">
        <f>flipkart_com_ecommerce_sample[[#This Row],[retail_price]]-(flipkart_com_ecommerce_sample[[#This Row],[retail_price]]*flipkart_com_ecommerce_sample[[#This Row],[discount percentage]])/100</f>
        <v>1120</v>
      </c>
      <c r="K3059">
        <f>flipkart_com_ecommerce_sample[[#This Row],[discounted_price]]/flipkart_com_ecommerce_sample[[#This Row],[retail_price]]*100</f>
        <v>59.985709181850666</v>
      </c>
      <c r="L3059" s="1" t="s">
        <v>13635</v>
      </c>
      <c r="M3059" t="b">
        <v>0</v>
      </c>
      <c r="N3059" s="1" t="s">
        <v>13632</v>
      </c>
      <c r="O3059" s="1">
        <f>LEN(flipkart_com_ecommerce_sample[[#This Row],[description]])</f>
        <v>29</v>
      </c>
      <c r="P3059" s="1" t="s">
        <v>181</v>
      </c>
      <c r="Q3059" s="1" t="s">
        <v>181</v>
      </c>
      <c r="R3059" s="1" t="s">
        <v>181</v>
      </c>
      <c r="S3059" s="1" t="s">
        <v>181</v>
      </c>
    </row>
    <row r="3060" spans="1:19">
      <c r="A3060" s="1" t="s">
        <v>38607</v>
      </c>
      <c r="B3060" s="2">
        <v>42485.00335648148</v>
      </c>
      <c r="C3060" s="1" t="s">
        <v>38608</v>
      </c>
      <c r="D3060" s="1" t="s">
        <v>38609</v>
      </c>
      <c r="E3060" s="1" t="s">
        <v>143531</v>
      </c>
      <c r="F3060" s="1" t="s">
        <v>38610</v>
      </c>
      <c r="G3060" s="1" t="s">
        <v>38611</v>
      </c>
      <c r="H3060">
        <v>2799</v>
      </c>
      <c r="I3060">
        <v>2799</v>
      </c>
      <c r="J3060">
        <f>flipkart_com_ecommerce_sample[[#This Row],[retail_price]]-(flipkart_com_ecommerce_sample[[#This Row],[retail_price]]*flipkart_com_ecommerce_sample[[#This Row],[discount percentage]])/100</f>
        <v>0</v>
      </c>
      <c r="K3060">
        <f>flipkart_com_ecommerce_sample[[#This Row],[discounted_price]]/flipkart_com_ecommerce_sample[[#This Row],[retail_price]]*100</f>
        <v>100</v>
      </c>
      <c r="L3060" s="1" t="s">
        <v>38612</v>
      </c>
      <c r="M3060" t="b">
        <v>0</v>
      </c>
      <c r="N3060" s="1" t="s">
        <v>38613</v>
      </c>
      <c r="O3060" s="1">
        <f>LEN(flipkart_com_ecommerce_sample[[#This Row],[description]])</f>
        <v>255</v>
      </c>
      <c r="P3060" s="1" t="s">
        <v>22</v>
      </c>
      <c r="Q3060" s="1" t="s">
        <v>22</v>
      </c>
      <c r="R3060" s="1" t="s">
        <v>38614</v>
      </c>
      <c r="S3060" s="1" t="s">
        <v>38615</v>
      </c>
    </row>
    <row r="3061" spans="1:19">
      <c r="A3061" s="1" t="s">
        <v>44811</v>
      </c>
      <c r="B3061" s="2">
        <v>42339.488194444442</v>
      </c>
      <c r="C3061" s="1" t="s">
        <v>44812</v>
      </c>
      <c r="D3061" s="1" t="s">
        <v>44813</v>
      </c>
      <c r="E3061" s="1" t="s">
        <v>143566</v>
      </c>
      <c r="F3061" s="1" t="s">
        <v>42646</v>
      </c>
      <c r="G3061" s="1" t="s">
        <v>44814</v>
      </c>
      <c r="H3061">
        <v>2799</v>
      </c>
      <c r="I3061">
        <v>1799</v>
      </c>
      <c r="J3061">
        <f>flipkart_com_ecommerce_sample[[#This Row],[retail_price]]-(flipkart_com_ecommerce_sample[[#This Row],[retail_price]]*flipkart_com_ecommerce_sample[[#This Row],[discount percentage]])/100</f>
        <v>1000</v>
      </c>
      <c r="K3061">
        <f>flipkart_com_ecommerce_sample[[#This Row],[discounted_price]]/flipkart_com_ecommerce_sample[[#This Row],[retail_price]]*100</f>
        <v>64.272954626652378</v>
      </c>
      <c r="L3061" s="1" t="s">
        <v>44815</v>
      </c>
      <c r="M3061" t="b">
        <v>0</v>
      </c>
      <c r="N3061" s="1" t="s">
        <v>44816</v>
      </c>
      <c r="O3061" s="1">
        <f>LEN(flipkart_com_ecommerce_sample[[#This Row],[description]])</f>
        <v>189</v>
      </c>
      <c r="P3061" s="1" t="s">
        <v>1203</v>
      </c>
      <c r="Q3061" s="1" t="s">
        <v>1203</v>
      </c>
      <c r="R3061" s="1" t="s">
        <v>42650</v>
      </c>
      <c r="S3061" s="1" t="s">
        <v>44817</v>
      </c>
    </row>
    <row r="3062" spans="1:19">
      <c r="A3062" s="1" t="s">
        <v>56963</v>
      </c>
      <c r="B3062" s="2">
        <v>42440.706192129626</v>
      </c>
      <c r="C3062" s="1" t="s">
        <v>56964</v>
      </c>
      <c r="D3062" s="1" t="s">
        <v>56924</v>
      </c>
      <c r="E3062" s="1" t="s">
        <v>143531</v>
      </c>
      <c r="F3062" s="1" t="s">
        <v>56925</v>
      </c>
      <c r="G3062" s="1" t="s">
        <v>56965</v>
      </c>
      <c r="H3062">
        <v>2799</v>
      </c>
      <c r="I3062">
        <v>1119</v>
      </c>
      <c r="J3062">
        <f>flipkart_com_ecommerce_sample[[#This Row],[retail_price]]-(flipkart_com_ecommerce_sample[[#This Row],[retail_price]]*flipkart_com_ecommerce_sample[[#This Row],[discount percentage]])/100</f>
        <v>1680</v>
      </c>
      <c r="K3062">
        <f>flipkart_com_ecommerce_sample[[#This Row],[discounted_price]]/flipkart_com_ecommerce_sample[[#This Row],[retail_price]]*100</f>
        <v>39.978563772775992</v>
      </c>
      <c r="L3062" s="1" t="s">
        <v>56966</v>
      </c>
      <c r="M3062" t="b">
        <v>0</v>
      </c>
      <c r="N3062" s="1" t="s">
        <v>56967</v>
      </c>
      <c r="O3062" s="1">
        <f>LEN(flipkart_com_ecommerce_sample[[#This Row],[description]])</f>
        <v>308</v>
      </c>
      <c r="P3062" s="1" t="s">
        <v>22</v>
      </c>
      <c r="Q3062" s="1" t="s">
        <v>22</v>
      </c>
      <c r="R3062" s="1" t="s">
        <v>56590</v>
      </c>
      <c r="S3062" s="1" t="s">
        <v>56968</v>
      </c>
    </row>
    <row r="3063" spans="1:19">
      <c r="A3063" s="1" t="s">
        <v>83062</v>
      </c>
      <c r="B3063" s="2">
        <v>42369.617719907408</v>
      </c>
      <c r="C3063" s="1" t="s">
        <v>83063</v>
      </c>
      <c r="D3063" s="1" t="s">
        <v>83064</v>
      </c>
      <c r="E3063" s="1" t="s">
        <v>143551</v>
      </c>
      <c r="F3063" s="1" t="s">
        <v>63794</v>
      </c>
      <c r="G3063" s="1" t="s">
        <v>83065</v>
      </c>
      <c r="H3063">
        <v>2799</v>
      </c>
      <c r="I3063">
        <v>999</v>
      </c>
      <c r="J3063">
        <f>flipkart_com_ecommerce_sample[[#This Row],[retail_price]]-(flipkart_com_ecommerce_sample[[#This Row],[retail_price]]*flipkart_com_ecommerce_sample[[#This Row],[discount percentage]])/100</f>
        <v>1800</v>
      </c>
      <c r="K3063">
        <f>flipkart_com_ecommerce_sample[[#This Row],[discounted_price]]/flipkart_com_ecommerce_sample[[#This Row],[retail_price]]*100</f>
        <v>35.691318327974273</v>
      </c>
      <c r="L3063" s="1" t="s">
        <v>83066</v>
      </c>
      <c r="M3063" t="b">
        <v>0</v>
      </c>
      <c r="N3063" s="1" t="s">
        <v>83067</v>
      </c>
      <c r="O3063" s="1">
        <f>LEN(flipkart_com_ecommerce_sample[[#This Row],[description]])</f>
        <v>61</v>
      </c>
      <c r="P3063" s="1" t="s">
        <v>181</v>
      </c>
      <c r="Q3063" s="1" t="s">
        <v>181</v>
      </c>
      <c r="R3063" s="1" t="s">
        <v>181</v>
      </c>
      <c r="S3063" s="1" t="s">
        <v>181</v>
      </c>
    </row>
    <row r="3064" spans="1:19">
      <c r="A3064" s="1" t="s">
        <v>90510</v>
      </c>
      <c r="B3064" s="2">
        <v>42368.24150462963</v>
      </c>
      <c r="C3064" s="1" t="s">
        <v>90511</v>
      </c>
      <c r="D3064" s="1" t="s">
        <v>87310</v>
      </c>
      <c r="E3064" s="1" t="s">
        <v>143531</v>
      </c>
      <c r="F3064" s="1" t="s">
        <v>86026</v>
      </c>
      <c r="G3064" s="1" t="s">
        <v>90512</v>
      </c>
      <c r="H3064">
        <v>2799</v>
      </c>
      <c r="I3064">
        <v>499</v>
      </c>
      <c r="J3064">
        <f>flipkart_com_ecommerce_sample[[#This Row],[retail_price]]-(flipkart_com_ecommerce_sample[[#This Row],[retail_price]]*flipkart_com_ecommerce_sample[[#This Row],[discount percentage]])/100</f>
        <v>2300</v>
      </c>
      <c r="K3064">
        <f>flipkart_com_ecommerce_sample[[#This Row],[discounted_price]]/flipkart_com_ecommerce_sample[[#This Row],[retail_price]]*100</f>
        <v>17.827795641300465</v>
      </c>
      <c r="L3064" s="1" t="s">
        <v>90513</v>
      </c>
      <c r="M3064" t="b">
        <v>0</v>
      </c>
      <c r="N3064" s="1" t="s">
        <v>90514</v>
      </c>
      <c r="O3064" s="1">
        <f>LEN(flipkart_com_ecommerce_sample[[#This Row],[description]])</f>
        <v>192</v>
      </c>
      <c r="P3064" s="1" t="s">
        <v>22</v>
      </c>
      <c r="Q3064" s="1" t="s">
        <v>22</v>
      </c>
      <c r="R3064" s="1" t="s">
        <v>714</v>
      </c>
      <c r="S3064" s="1" t="s">
        <v>90515</v>
      </c>
    </row>
    <row r="3065" spans="1:19">
      <c r="A3065" s="1" t="s">
        <v>93759</v>
      </c>
      <c r="B3065" s="2">
        <v>42371.046782407408</v>
      </c>
      <c r="C3065" s="1" t="s">
        <v>93760</v>
      </c>
      <c r="D3065" s="1" t="s">
        <v>93761</v>
      </c>
      <c r="E3065" s="1" t="s">
        <v>143544</v>
      </c>
      <c r="F3065" s="1" t="s">
        <v>93762</v>
      </c>
      <c r="G3065" s="1" t="s">
        <v>93763</v>
      </c>
      <c r="H3065">
        <v>2799</v>
      </c>
      <c r="I3065">
        <v>1999</v>
      </c>
      <c r="J3065">
        <f>flipkart_com_ecommerce_sample[[#This Row],[retail_price]]-(flipkart_com_ecommerce_sample[[#This Row],[retail_price]]*flipkart_com_ecommerce_sample[[#This Row],[discount percentage]])/100</f>
        <v>800.00000000000023</v>
      </c>
      <c r="K3065">
        <f>flipkart_com_ecommerce_sample[[#This Row],[discounted_price]]/flipkart_com_ecommerce_sample[[#This Row],[retail_price]]*100</f>
        <v>71.418363701321894</v>
      </c>
      <c r="L3065" s="1" t="s">
        <v>93764</v>
      </c>
      <c r="M3065" t="b">
        <v>0</v>
      </c>
      <c r="N3065" s="1" t="s">
        <v>93765</v>
      </c>
      <c r="O3065" s="1">
        <f>LEN(flipkart_com_ecommerce_sample[[#This Row],[description]])</f>
        <v>179</v>
      </c>
      <c r="P3065" s="1" t="s">
        <v>22</v>
      </c>
      <c r="Q3065" s="1" t="s">
        <v>22</v>
      </c>
      <c r="R3065" s="1" t="s">
        <v>93766</v>
      </c>
      <c r="S3065" s="1" t="s">
        <v>93767</v>
      </c>
    </row>
    <row r="3066" spans="1:19">
      <c r="A3066" s="1" t="s">
        <v>104643</v>
      </c>
      <c r="B3066" s="2">
        <v>42350.720057870371</v>
      </c>
      <c r="C3066" s="1" t="s">
        <v>104644</v>
      </c>
      <c r="D3066" s="1" t="s">
        <v>104350</v>
      </c>
      <c r="E3066" s="1" t="s">
        <v>143531</v>
      </c>
      <c r="F3066" s="1" t="s">
        <v>104351</v>
      </c>
      <c r="G3066" s="1" t="s">
        <v>104645</v>
      </c>
      <c r="H3066">
        <v>2799</v>
      </c>
      <c r="I3066">
        <v>2799</v>
      </c>
      <c r="J3066">
        <f>flipkart_com_ecommerce_sample[[#This Row],[retail_price]]-(flipkart_com_ecommerce_sample[[#This Row],[retail_price]]*flipkart_com_ecommerce_sample[[#This Row],[discount percentage]])/100</f>
        <v>0</v>
      </c>
      <c r="K3066">
        <f>flipkart_com_ecommerce_sample[[#This Row],[discounted_price]]/flipkart_com_ecommerce_sample[[#This Row],[retail_price]]*100</f>
        <v>100</v>
      </c>
      <c r="L3066" s="1" t="s">
        <v>104646</v>
      </c>
      <c r="M3066" t="b">
        <v>1</v>
      </c>
      <c r="N3066" s="1" t="s">
        <v>104647</v>
      </c>
      <c r="O3066" s="1">
        <f>LEN(flipkart_com_ecommerce_sample[[#This Row],[description]])</f>
        <v>187</v>
      </c>
      <c r="P3066" s="1" t="s">
        <v>22</v>
      </c>
      <c r="Q3066" s="1" t="s">
        <v>22</v>
      </c>
      <c r="R3066" s="1" t="s">
        <v>714</v>
      </c>
      <c r="S3066" s="1" t="s">
        <v>104648</v>
      </c>
    </row>
    <row r="3067" spans="1:19">
      <c r="A3067" s="1" t="s">
        <v>112005</v>
      </c>
      <c r="B3067" s="2">
        <v>42367.442800925928</v>
      </c>
      <c r="C3067" s="1" t="s">
        <v>112006</v>
      </c>
      <c r="D3067" s="1" t="s">
        <v>112007</v>
      </c>
      <c r="E3067" s="1" t="s">
        <v>143533</v>
      </c>
      <c r="F3067" s="1" t="s">
        <v>111453</v>
      </c>
      <c r="G3067" s="1" t="s">
        <v>112008</v>
      </c>
      <c r="H3067">
        <v>2799</v>
      </c>
      <c r="I3067">
        <v>1959</v>
      </c>
      <c r="J3067">
        <f>flipkart_com_ecommerce_sample[[#This Row],[retail_price]]-(flipkart_com_ecommerce_sample[[#This Row],[retail_price]]*flipkart_com_ecommerce_sample[[#This Row],[discount percentage]])/100</f>
        <v>840</v>
      </c>
      <c r="K3067">
        <f>flipkart_com_ecommerce_sample[[#This Row],[discounted_price]]/flipkart_com_ecommerce_sample[[#This Row],[retail_price]]*100</f>
        <v>69.989281886388</v>
      </c>
      <c r="L3067" s="1" t="s">
        <v>112009</v>
      </c>
      <c r="M3067" t="b">
        <v>0</v>
      </c>
      <c r="N3067" s="1" t="s">
        <v>112007</v>
      </c>
      <c r="O3067" s="1">
        <f>LEN(flipkart_com_ecommerce_sample[[#This Row],[description]])</f>
        <v>25</v>
      </c>
      <c r="P3067" s="1" t="s">
        <v>181</v>
      </c>
      <c r="Q3067" s="1" t="s">
        <v>181</v>
      </c>
      <c r="R3067" s="1" t="s">
        <v>181</v>
      </c>
      <c r="S3067" s="1" t="s">
        <v>181</v>
      </c>
    </row>
    <row r="3068" spans="1:19">
      <c r="A3068" s="1" t="s">
        <v>112235</v>
      </c>
      <c r="B3068" s="2">
        <v>42367.442800925928</v>
      </c>
      <c r="C3068" s="1" t="s">
        <v>112236</v>
      </c>
      <c r="D3068" s="1" t="s">
        <v>112237</v>
      </c>
      <c r="E3068" s="1" t="s">
        <v>143533</v>
      </c>
      <c r="F3068" s="1" t="s">
        <v>112238</v>
      </c>
      <c r="G3068" s="1" t="s">
        <v>112239</v>
      </c>
      <c r="H3068">
        <v>2799</v>
      </c>
      <c r="I3068">
        <v>1959</v>
      </c>
      <c r="J3068">
        <f>flipkart_com_ecommerce_sample[[#This Row],[retail_price]]-(flipkart_com_ecommerce_sample[[#This Row],[retail_price]]*flipkart_com_ecommerce_sample[[#This Row],[discount percentage]])/100</f>
        <v>840</v>
      </c>
      <c r="K3068">
        <f>flipkart_com_ecommerce_sample[[#This Row],[discounted_price]]/flipkart_com_ecommerce_sample[[#This Row],[retail_price]]*100</f>
        <v>69.989281886388</v>
      </c>
      <c r="L3068" s="1" t="s">
        <v>112240</v>
      </c>
      <c r="M3068" t="b">
        <v>0</v>
      </c>
      <c r="N3068" s="1" t="s">
        <v>112241</v>
      </c>
      <c r="O3068" s="1">
        <f>LEN(flipkart_com_ecommerce_sample[[#This Row],[description]])</f>
        <v>212</v>
      </c>
      <c r="P3068" s="1" t="s">
        <v>22</v>
      </c>
      <c r="Q3068" s="1" t="s">
        <v>22</v>
      </c>
      <c r="R3068" s="1" t="s">
        <v>181</v>
      </c>
      <c r="S3068" s="1" t="s">
        <v>112242</v>
      </c>
    </row>
    <row r="3069" spans="1:19">
      <c r="A3069" s="1" t="s">
        <v>127288</v>
      </c>
      <c r="B3069" s="2">
        <v>42463.039212962962</v>
      </c>
      <c r="C3069" s="1" t="s">
        <v>127289</v>
      </c>
      <c r="D3069" s="1" t="s">
        <v>127106</v>
      </c>
      <c r="E3069" s="1" t="s">
        <v>143543</v>
      </c>
      <c r="F3069" s="1" t="s">
        <v>127107</v>
      </c>
      <c r="G3069" s="1" t="s">
        <v>127290</v>
      </c>
      <c r="H3069">
        <v>2799</v>
      </c>
      <c r="I3069">
        <v>1959</v>
      </c>
      <c r="J3069">
        <f>flipkart_com_ecommerce_sample[[#This Row],[retail_price]]-(flipkart_com_ecommerce_sample[[#This Row],[retail_price]]*flipkart_com_ecommerce_sample[[#This Row],[discount percentage]])/100</f>
        <v>840</v>
      </c>
      <c r="K3069">
        <f>flipkart_com_ecommerce_sample[[#This Row],[discounted_price]]/flipkart_com_ecommerce_sample[[#This Row],[retail_price]]*100</f>
        <v>69.989281886388</v>
      </c>
      <c r="L3069" s="1" t="s">
        <v>127291</v>
      </c>
      <c r="M3069" t="b">
        <v>0</v>
      </c>
      <c r="N3069" s="1" t="s">
        <v>127292</v>
      </c>
      <c r="O3069" s="1">
        <f>LEN(flipkart_com_ecommerce_sample[[#This Row],[description]])</f>
        <v>312</v>
      </c>
      <c r="P3069" s="1" t="s">
        <v>22</v>
      </c>
      <c r="Q3069" s="1" t="s">
        <v>22</v>
      </c>
      <c r="R3069" s="1" t="s">
        <v>38545</v>
      </c>
      <c r="S3069" s="1" t="s">
        <v>127293</v>
      </c>
    </row>
    <row r="3070" spans="1:19">
      <c r="A3070" s="1" t="s">
        <v>133655</v>
      </c>
      <c r="B3070" s="2">
        <v>42461.667384259257</v>
      </c>
      <c r="C3070" s="1" t="s">
        <v>133656</v>
      </c>
      <c r="D3070" s="1" t="s">
        <v>133657</v>
      </c>
      <c r="E3070" s="1" t="s">
        <v>143543</v>
      </c>
      <c r="F3070" s="1" t="s">
        <v>133658</v>
      </c>
      <c r="G3070" s="1" t="s">
        <v>133659</v>
      </c>
      <c r="H3070">
        <v>2799</v>
      </c>
      <c r="I3070">
        <v>1299</v>
      </c>
      <c r="J3070">
        <f>flipkart_com_ecommerce_sample[[#This Row],[retail_price]]-(flipkart_com_ecommerce_sample[[#This Row],[retail_price]]*flipkart_com_ecommerce_sample[[#This Row],[discount percentage]])/100</f>
        <v>1500.0000000000002</v>
      </c>
      <c r="K3070">
        <f>flipkart_com_ecommerce_sample[[#This Row],[discounted_price]]/flipkart_com_ecommerce_sample[[#This Row],[retail_price]]*100</f>
        <v>46.40943193997856</v>
      </c>
      <c r="L3070" s="1" t="s">
        <v>133660</v>
      </c>
      <c r="M3070" t="b">
        <v>0</v>
      </c>
      <c r="N3070" s="1" t="s">
        <v>133661</v>
      </c>
      <c r="O3070" s="1">
        <f>LEN(flipkart_com_ecommerce_sample[[#This Row],[description]])</f>
        <v>390</v>
      </c>
      <c r="P3070" s="1" t="s">
        <v>22</v>
      </c>
      <c r="Q3070" s="1" t="s">
        <v>22</v>
      </c>
      <c r="R3070" s="1" t="s">
        <v>189</v>
      </c>
      <c r="S3070" s="1" t="s">
        <v>133662</v>
      </c>
    </row>
    <row r="3071" spans="1:19">
      <c r="A3071" s="1" t="s">
        <v>135906</v>
      </c>
      <c r="B3071" s="2">
        <v>42539.925254629627</v>
      </c>
      <c r="C3071" s="1" t="s">
        <v>135907</v>
      </c>
      <c r="D3071" s="1" t="s">
        <v>110919</v>
      </c>
      <c r="E3071" s="1" t="s">
        <v>143531</v>
      </c>
      <c r="F3071" s="1" t="s">
        <v>110920</v>
      </c>
      <c r="G3071" s="1" t="s">
        <v>135908</v>
      </c>
      <c r="H3071">
        <v>2799</v>
      </c>
      <c r="I3071">
        <v>1399</v>
      </c>
      <c r="J3071">
        <f>flipkart_com_ecommerce_sample[[#This Row],[retail_price]]-(flipkart_com_ecommerce_sample[[#This Row],[retail_price]]*flipkart_com_ecommerce_sample[[#This Row],[discount percentage]])/100</f>
        <v>1400</v>
      </c>
      <c r="K3071">
        <f>flipkart_com_ecommerce_sample[[#This Row],[discounted_price]]/flipkart_com_ecommerce_sample[[#This Row],[retail_price]]*100</f>
        <v>49.982136477313325</v>
      </c>
      <c r="L3071" s="1" t="s">
        <v>135909</v>
      </c>
      <c r="M3071" t="b">
        <v>0</v>
      </c>
      <c r="N3071" s="1" t="s">
        <v>135910</v>
      </c>
      <c r="O3071" s="1">
        <f>LEN(flipkart_com_ecommerce_sample[[#This Row],[description]])</f>
        <v>1612</v>
      </c>
      <c r="P3071" s="1" t="s">
        <v>22</v>
      </c>
      <c r="Q3071" s="1" t="s">
        <v>22</v>
      </c>
      <c r="R3071" s="1" t="s">
        <v>57496</v>
      </c>
      <c r="S3071" s="1" t="s">
        <v>135911</v>
      </c>
    </row>
    <row r="3072" spans="1:19">
      <c r="A3072" s="1" t="s">
        <v>137598</v>
      </c>
      <c r="B3072" s="2">
        <v>42432.027337962965</v>
      </c>
      <c r="C3072" s="1" t="s">
        <v>137599</v>
      </c>
      <c r="D3072" s="1" t="s">
        <v>137310</v>
      </c>
      <c r="E3072" s="1" t="s">
        <v>143543</v>
      </c>
      <c r="F3072" s="1" t="s">
        <v>137498</v>
      </c>
      <c r="G3072" s="1" t="s">
        <v>137600</v>
      </c>
      <c r="H3072">
        <v>2799</v>
      </c>
      <c r="I3072">
        <v>1199</v>
      </c>
      <c r="J3072">
        <f>flipkart_com_ecommerce_sample[[#This Row],[retail_price]]-(flipkart_com_ecommerce_sample[[#This Row],[retail_price]]*flipkart_com_ecommerce_sample[[#This Row],[discount percentage]])/100</f>
        <v>1600</v>
      </c>
      <c r="K3072">
        <f>flipkart_com_ecommerce_sample[[#This Row],[discounted_price]]/flipkart_com_ecommerce_sample[[#This Row],[retail_price]]*100</f>
        <v>42.836727402643803</v>
      </c>
      <c r="L3072" s="1" t="s">
        <v>137601</v>
      </c>
      <c r="M3072" t="b">
        <v>0</v>
      </c>
      <c r="N3072" s="1" t="s">
        <v>137602</v>
      </c>
      <c r="O3072" s="1">
        <f>LEN(flipkart_com_ecommerce_sample[[#This Row],[description]])</f>
        <v>666</v>
      </c>
      <c r="P3072" s="1" t="s">
        <v>22</v>
      </c>
      <c r="Q3072" s="1" t="s">
        <v>22</v>
      </c>
      <c r="R3072" s="1" t="s">
        <v>137315</v>
      </c>
      <c r="S3072" s="1" t="s">
        <v>137603</v>
      </c>
    </row>
    <row r="3073" spans="1:19">
      <c r="A3073" s="1" t="s">
        <v>137694</v>
      </c>
      <c r="B3073" s="2">
        <v>42432.027337962965</v>
      </c>
      <c r="C3073" s="1" t="s">
        <v>137695</v>
      </c>
      <c r="D3073" s="1" t="s">
        <v>137310</v>
      </c>
      <c r="E3073" s="1" t="s">
        <v>143543</v>
      </c>
      <c r="F3073" s="1" t="s">
        <v>137498</v>
      </c>
      <c r="G3073" s="1" t="s">
        <v>137696</v>
      </c>
      <c r="H3073">
        <v>2799</v>
      </c>
      <c r="I3073">
        <v>1199</v>
      </c>
      <c r="J3073">
        <f>flipkart_com_ecommerce_sample[[#This Row],[retail_price]]-(flipkart_com_ecommerce_sample[[#This Row],[retail_price]]*flipkart_com_ecommerce_sample[[#This Row],[discount percentage]])/100</f>
        <v>1600</v>
      </c>
      <c r="K3073">
        <f>flipkart_com_ecommerce_sample[[#This Row],[discounted_price]]/flipkart_com_ecommerce_sample[[#This Row],[retail_price]]*100</f>
        <v>42.836727402643803</v>
      </c>
      <c r="L3073" s="1" t="s">
        <v>137697</v>
      </c>
      <c r="M3073" t="b">
        <v>0</v>
      </c>
      <c r="N3073" s="1" t="s">
        <v>137698</v>
      </c>
      <c r="O3073" s="1">
        <f>LEN(flipkart_com_ecommerce_sample[[#This Row],[description]])</f>
        <v>656</v>
      </c>
      <c r="P3073" s="1" t="s">
        <v>22</v>
      </c>
      <c r="Q3073" s="1" t="s">
        <v>22</v>
      </c>
      <c r="R3073" s="1" t="s">
        <v>137315</v>
      </c>
      <c r="S3073" s="1" t="s">
        <v>137699</v>
      </c>
    </row>
    <row r="3074" spans="1:19">
      <c r="A3074" s="1" t="s">
        <v>137700</v>
      </c>
      <c r="B3074" s="2">
        <v>42432.027337962965</v>
      </c>
      <c r="C3074" s="1" t="s">
        <v>137701</v>
      </c>
      <c r="D3074" s="1" t="s">
        <v>137310</v>
      </c>
      <c r="E3074" s="1" t="s">
        <v>143543</v>
      </c>
      <c r="F3074" s="1" t="s">
        <v>137498</v>
      </c>
      <c r="G3074" s="1" t="s">
        <v>137702</v>
      </c>
      <c r="H3074">
        <v>2799</v>
      </c>
      <c r="I3074">
        <v>1199</v>
      </c>
      <c r="J3074">
        <f>flipkart_com_ecommerce_sample[[#This Row],[retail_price]]-(flipkart_com_ecommerce_sample[[#This Row],[retail_price]]*flipkart_com_ecommerce_sample[[#This Row],[discount percentage]])/100</f>
        <v>1600</v>
      </c>
      <c r="K3074">
        <f>flipkart_com_ecommerce_sample[[#This Row],[discounted_price]]/flipkart_com_ecommerce_sample[[#This Row],[retail_price]]*100</f>
        <v>42.836727402643803</v>
      </c>
      <c r="L3074" s="1" t="s">
        <v>137703</v>
      </c>
      <c r="M3074" t="b">
        <v>0</v>
      </c>
      <c r="N3074" s="1" t="s">
        <v>137704</v>
      </c>
      <c r="O3074" s="1">
        <f>LEN(flipkart_com_ecommerce_sample[[#This Row],[description]])</f>
        <v>659</v>
      </c>
      <c r="P3074" s="1" t="s">
        <v>22</v>
      </c>
      <c r="Q3074" s="1" t="s">
        <v>22</v>
      </c>
      <c r="R3074" s="1" t="s">
        <v>137315</v>
      </c>
      <c r="S3074" s="1" t="s">
        <v>137705</v>
      </c>
    </row>
    <row r="3075" spans="1:19">
      <c r="A3075" s="1" t="s">
        <v>137748</v>
      </c>
      <c r="B3075" s="2">
        <v>42432.027337962965</v>
      </c>
      <c r="C3075" s="1" t="s">
        <v>137749</v>
      </c>
      <c r="D3075" s="1" t="s">
        <v>137310</v>
      </c>
      <c r="E3075" s="1" t="s">
        <v>143543</v>
      </c>
      <c r="F3075" s="1" t="s">
        <v>137498</v>
      </c>
      <c r="G3075" s="1" t="s">
        <v>137750</v>
      </c>
      <c r="H3075">
        <v>2799</v>
      </c>
      <c r="I3075">
        <v>1199</v>
      </c>
      <c r="J3075">
        <f>flipkart_com_ecommerce_sample[[#This Row],[retail_price]]-(flipkart_com_ecommerce_sample[[#This Row],[retail_price]]*flipkart_com_ecommerce_sample[[#This Row],[discount percentage]])/100</f>
        <v>1600</v>
      </c>
      <c r="K3075">
        <f>flipkart_com_ecommerce_sample[[#This Row],[discounted_price]]/flipkart_com_ecommerce_sample[[#This Row],[retail_price]]*100</f>
        <v>42.836727402643803</v>
      </c>
      <c r="L3075" s="1" t="s">
        <v>137751</v>
      </c>
      <c r="M3075" t="b">
        <v>0</v>
      </c>
      <c r="N3075" s="1" t="s">
        <v>137752</v>
      </c>
      <c r="O3075" s="1">
        <f>LEN(flipkart_com_ecommerce_sample[[#This Row],[description]])</f>
        <v>660</v>
      </c>
      <c r="P3075" s="1" t="s">
        <v>22</v>
      </c>
      <c r="Q3075" s="1" t="s">
        <v>22</v>
      </c>
      <c r="R3075" s="1" t="s">
        <v>137315</v>
      </c>
      <c r="S3075" s="1" t="s">
        <v>137753</v>
      </c>
    </row>
    <row r="3076" spans="1:19">
      <c r="A3076" s="1" t="s">
        <v>140081</v>
      </c>
      <c r="B3076" s="2">
        <v>42339.656747685185</v>
      </c>
      <c r="C3076" s="1" t="s">
        <v>140082</v>
      </c>
      <c r="D3076" s="1" t="s">
        <v>140083</v>
      </c>
      <c r="E3076" s="1" t="s">
        <v>143531</v>
      </c>
      <c r="F3076" s="1" t="s">
        <v>140084</v>
      </c>
      <c r="G3076" s="1" t="s">
        <v>140085</v>
      </c>
      <c r="H3076">
        <v>2799</v>
      </c>
      <c r="I3076">
        <v>999</v>
      </c>
      <c r="J3076">
        <f>flipkart_com_ecommerce_sample[[#This Row],[retail_price]]-(flipkart_com_ecommerce_sample[[#This Row],[retail_price]]*flipkart_com_ecommerce_sample[[#This Row],[discount percentage]])/100</f>
        <v>1800</v>
      </c>
      <c r="K3076">
        <f>flipkart_com_ecommerce_sample[[#This Row],[discounted_price]]/flipkart_com_ecommerce_sample[[#This Row],[retail_price]]*100</f>
        <v>35.691318327974273</v>
      </c>
      <c r="L3076" s="1" t="s">
        <v>140086</v>
      </c>
      <c r="M3076" t="b">
        <v>0</v>
      </c>
      <c r="N3076" s="1" t="s">
        <v>140083</v>
      </c>
      <c r="O3076" s="1">
        <f>LEN(flipkart_com_ecommerce_sample[[#This Row],[description]])</f>
        <v>29</v>
      </c>
      <c r="P3076" s="1" t="s">
        <v>181</v>
      </c>
      <c r="Q3076" s="1" t="s">
        <v>181</v>
      </c>
      <c r="R3076" s="1" t="s">
        <v>181</v>
      </c>
      <c r="S3076" s="1" t="s">
        <v>181</v>
      </c>
    </row>
    <row r="3077" spans="1:19">
      <c r="A3077" s="1" t="s">
        <v>142090</v>
      </c>
      <c r="B3077" s="2">
        <v>42339.656747685185</v>
      </c>
      <c r="C3077" s="1" t="s">
        <v>142091</v>
      </c>
      <c r="D3077" s="1" t="s">
        <v>142092</v>
      </c>
      <c r="E3077" s="1" t="s">
        <v>143531</v>
      </c>
      <c r="F3077" s="1" t="s">
        <v>142093</v>
      </c>
      <c r="G3077" s="1" t="s">
        <v>142094</v>
      </c>
      <c r="H3077">
        <v>2799</v>
      </c>
      <c r="I3077">
        <v>899</v>
      </c>
      <c r="J3077">
        <f>flipkart_com_ecommerce_sample[[#This Row],[retail_price]]-(flipkart_com_ecommerce_sample[[#This Row],[retail_price]]*flipkart_com_ecommerce_sample[[#This Row],[discount percentage]])/100</f>
        <v>1900</v>
      </c>
      <c r="K3077">
        <f>flipkart_com_ecommerce_sample[[#This Row],[discounted_price]]/flipkart_com_ecommerce_sample[[#This Row],[retail_price]]*100</f>
        <v>32.118613790639515</v>
      </c>
      <c r="L3077" s="1" t="s">
        <v>142095</v>
      </c>
      <c r="M3077" t="b">
        <v>0</v>
      </c>
      <c r="N3077" s="1" t="s">
        <v>142096</v>
      </c>
      <c r="O3077" s="1">
        <f>LEN(flipkart_com_ecommerce_sample[[#This Row],[description]])</f>
        <v>195</v>
      </c>
      <c r="P3077" s="1" t="s">
        <v>22</v>
      </c>
      <c r="Q3077" s="1" t="s">
        <v>22</v>
      </c>
      <c r="R3077" s="1" t="s">
        <v>181</v>
      </c>
      <c r="S3077" s="1" t="s">
        <v>142097</v>
      </c>
    </row>
    <row r="3078" spans="1:19">
      <c r="A3078" s="1" t="s">
        <v>142508</v>
      </c>
      <c r="B3078" s="2">
        <v>42339.656747685185</v>
      </c>
      <c r="C3078" s="1" t="s">
        <v>142509</v>
      </c>
      <c r="D3078" s="1" t="s">
        <v>142510</v>
      </c>
      <c r="E3078" s="1" t="s">
        <v>143533</v>
      </c>
      <c r="F3078" s="1" t="s">
        <v>5257</v>
      </c>
      <c r="G3078" s="1" t="s">
        <v>142511</v>
      </c>
      <c r="H3078">
        <v>2799</v>
      </c>
      <c r="I3078">
        <v>995</v>
      </c>
      <c r="J3078">
        <f>flipkart_com_ecommerce_sample[[#This Row],[retail_price]]-(flipkart_com_ecommerce_sample[[#This Row],[retail_price]]*flipkart_com_ecommerce_sample[[#This Row],[discount percentage]])/100</f>
        <v>1804</v>
      </c>
      <c r="K3078">
        <f>flipkart_com_ecommerce_sample[[#This Row],[discounted_price]]/flipkart_com_ecommerce_sample[[#This Row],[retail_price]]*100</f>
        <v>35.548410146480883</v>
      </c>
      <c r="L3078" s="1" t="s">
        <v>142512</v>
      </c>
      <c r="M3078" t="b">
        <v>0</v>
      </c>
      <c r="N3078" s="1" t="s">
        <v>142513</v>
      </c>
      <c r="O3078" s="1">
        <f>LEN(flipkart_com_ecommerce_sample[[#This Row],[description]])</f>
        <v>163</v>
      </c>
      <c r="P3078" s="1" t="s">
        <v>4229</v>
      </c>
      <c r="Q3078" s="1" t="s">
        <v>4229</v>
      </c>
      <c r="R3078" s="1" t="s">
        <v>181</v>
      </c>
      <c r="S3078" s="1" t="s">
        <v>142514</v>
      </c>
    </row>
    <row r="3079" spans="1:19">
      <c r="A3079" s="1" t="s">
        <v>8250</v>
      </c>
      <c r="B3079" s="2">
        <v>42538.718819444446</v>
      </c>
      <c r="C3079" s="1" t="s">
        <v>8251</v>
      </c>
      <c r="D3079" s="1" t="s">
        <v>8252</v>
      </c>
      <c r="E3079" s="1" t="s">
        <v>143531</v>
      </c>
      <c r="F3079" s="1" t="s">
        <v>8253</v>
      </c>
      <c r="G3079" s="1" t="s">
        <v>8254</v>
      </c>
      <c r="H3079">
        <v>2798</v>
      </c>
      <c r="I3079">
        <v>1399</v>
      </c>
      <c r="J3079">
        <f>flipkart_com_ecommerce_sample[[#This Row],[retail_price]]-(flipkart_com_ecommerce_sample[[#This Row],[retail_price]]*flipkart_com_ecommerce_sample[[#This Row],[discount percentage]])/100</f>
        <v>1399</v>
      </c>
      <c r="K3079">
        <f>flipkart_com_ecommerce_sample[[#This Row],[discounted_price]]/flipkart_com_ecommerce_sample[[#This Row],[retail_price]]*100</f>
        <v>50</v>
      </c>
      <c r="L3079" s="1" t="s">
        <v>8255</v>
      </c>
      <c r="M3079" t="b">
        <v>0</v>
      </c>
      <c r="N3079" s="1" t="s">
        <v>8256</v>
      </c>
      <c r="O3079" s="1">
        <f>LEN(flipkart_com_ecommerce_sample[[#This Row],[description]])</f>
        <v>1086</v>
      </c>
      <c r="P3079" s="1" t="s">
        <v>22</v>
      </c>
      <c r="Q3079" s="1" t="s">
        <v>22</v>
      </c>
      <c r="R3079" s="1" t="s">
        <v>8257</v>
      </c>
      <c r="S3079" s="1" t="s">
        <v>8194</v>
      </c>
    </row>
    <row r="3080" spans="1:19">
      <c r="A3080" s="1" t="s">
        <v>8432</v>
      </c>
      <c r="B3080" s="2">
        <v>42538.718819444446</v>
      </c>
      <c r="C3080" s="1" t="s">
        <v>8433</v>
      </c>
      <c r="D3080" s="1" t="s">
        <v>8434</v>
      </c>
      <c r="E3080" s="1" t="s">
        <v>143531</v>
      </c>
      <c r="F3080" s="1" t="s">
        <v>8435</v>
      </c>
      <c r="G3080" s="1" t="s">
        <v>8436</v>
      </c>
      <c r="H3080">
        <v>2798</v>
      </c>
      <c r="I3080">
        <v>1399</v>
      </c>
      <c r="J3080">
        <f>flipkart_com_ecommerce_sample[[#This Row],[retail_price]]-(flipkart_com_ecommerce_sample[[#This Row],[retail_price]]*flipkart_com_ecommerce_sample[[#This Row],[discount percentage]])/100</f>
        <v>1399</v>
      </c>
      <c r="K3080">
        <f>flipkart_com_ecommerce_sample[[#This Row],[discounted_price]]/flipkart_com_ecommerce_sample[[#This Row],[retail_price]]*100</f>
        <v>50</v>
      </c>
      <c r="L3080" s="1" t="s">
        <v>8437</v>
      </c>
      <c r="M3080" t="b">
        <v>0</v>
      </c>
      <c r="N3080" s="1" t="s">
        <v>8438</v>
      </c>
      <c r="O3080" s="1">
        <f>LEN(flipkart_com_ecommerce_sample[[#This Row],[description]])</f>
        <v>1092</v>
      </c>
      <c r="P3080" s="1" t="s">
        <v>22</v>
      </c>
      <c r="Q3080" s="1" t="s">
        <v>22</v>
      </c>
      <c r="R3080" s="1" t="s">
        <v>8257</v>
      </c>
      <c r="S3080" s="1" t="s">
        <v>8194</v>
      </c>
    </row>
    <row r="3081" spans="1:19">
      <c r="A3081" s="1" t="s">
        <v>919</v>
      </c>
      <c r="B3081" s="2">
        <v>42342.538611111115</v>
      </c>
      <c r="C3081" s="1" t="s">
        <v>920</v>
      </c>
      <c r="D3081" s="1" t="s">
        <v>921</v>
      </c>
      <c r="E3081" s="1" t="s">
        <v>143531</v>
      </c>
      <c r="F3081" s="1" t="s">
        <v>922</v>
      </c>
      <c r="G3081" s="1" t="s">
        <v>923</v>
      </c>
      <c r="H3081">
        <v>2795</v>
      </c>
      <c r="I3081">
        <v>1817</v>
      </c>
      <c r="J3081">
        <f>flipkart_com_ecommerce_sample[[#This Row],[retail_price]]-(flipkart_com_ecommerce_sample[[#This Row],[retail_price]]*flipkart_com_ecommerce_sample[[#This Row],[discount percentage]])/100</f>
        <v>978</v>
      </c>
      <c r="K3081">
        <f>flipkart_com_ecommerce_sample[[#This Row],[discounted_price]]/flipkart_com_ecommerce_sample[[#This Row],[retail_price]]*100</f>
        <v>65.008944543828264</v>
      </c>
      <c r="L3081" s="1" t="s">
        <v>924</v>
      </c>
      <c r="M3081" t="b">
        <v>0</v>
      </c>
      <c r="N3081" s="1" t="s">
        <v>925</v>
      </c>
      <c r="O3081" s="1">
        <f>LEN(flipkart_com_ecommerce_sample[[#This Row],[description]])</f>
        <v>204</v>
      </c>
      <c r="P3081" s="1" t="s">
        <v>22</v>
      </c>
      <c r="Q3081" s="1" t="s">
        <v>22</v>
      </c>
      <c r="R3081" s="1" t="s">
        <v>926</v>
      </c>
      <c r="S3081" s="1" t="s">
        <v>927</v>
      </c>
    </row>
    <row r="3082" spans="1:19">
      <c r="A3082" s="1" t="s">
        <v>1665</v>
      </c>
      <c r="B3082" s="2">
        <v>42342.538611111115</v>
      </c>
      <c r="C3082" s="1" t="s">
        <v>1666</v>
      </c>
      <c r="D3082" s="1" t="s">
        <v>868</v>
      </c>
      <c r="E3082" s="1" t="s">
        <v>143533</v>
      </c>
      <c r="F3082" s="1" t="s">
        <v>735</v>
      </c>
      <c r="G3082" s="1" t="s">
        <v>1667</v>
      </c>
      <c r="H3082">
        <v>2795</v>
      </c>
      <c r="I3082">
        <v>1800</v>
      </c>
      <c r="J3082">
        <f>flipkart_com_ecommerce_sample[[#This Row],[retail_price]]-(flipkart_com_ecommerce_sample[[#This Row],[retail_price]]*flipkart_com_ecommerce_sample[[#This Row],[discount percentage]])/100</f>
        <v>994.99999999999977</v>
      </c>
      <c r="K3082">
        <f>flipkart_com_ecommerce_sample[[#This Row],[discounted_price]]/flipkart_com_ecommerce_sample[[#This Row],[retail_price]]*100</f>
        <v>64.400715563506267</v>
      </c>
      <c r="L3082" s="1" t="s">
        <v>1668</v>
      </c>
      <c r="M3082" t="b">
        <v>0</v>
      </c>
      <c r="N3082" s="1" t="s">
        <v>1669</v>
      </c>
      <c r="O3082" s="1">
        <f>LEN(flipkart_com_ecommerce_sample[[#This Row],[description]])</f>
        <v>169</v>
      </c>
      <c r="P3082" s="1" t="s">
        <v>22</v>
      </c>
      <c r="Q3082" s="1" t="s">
        <v>22</v>
      </c>
      <c r="R3082" s="1" t="s">
        <v>181</v>
      </c>
      <c r="S3082" s="1" t="s">
        <v>1670</v>
      </c>
    </row>
    <row r="3083" spans="1:19">
      <c r="A3083" s="1" t="s">
        <v>2241</v>
      </c>
      <c r="B3083" s="2">
        <v>42342.538611111115</v>
      </c>
      <c r="C3083" s="1" t="s">
        <v>2242</v>
      </c>
      <c r="D3083" s="1" t="s">
        <v>2243</v>
      </c>
      <c r="E3083" s="1" t="s">
        <v>143533</v>
      </c>
      <c r="F3083" s="1" t="s">
        <v>735</v>
      </c>
      <c r="G3083" s="1" t="s">
        <v>2244</v>
      </c>
      <c r="H3083">
        <v>2795</v>
      </c>
      <c r="I3083">
        <v>2795</v>
      </c>
      <c r="J3083">
        <f>flipkart_com_ecommerce_sample[[#This Row],[retail_price]]-(flipkart_com_ecommerce_sample[[#This Row],[retail_price]]*flipkart_com_ecommerce_sample[[#This Row],[discount percentage]])/100</f>
        <v>0</v>
      </c>
      <c r="K3083">
        <f>flipkart_com_ecommerce_sample[[#This Row],[discounted_price]]/flipkart_com_ecommerce_sample[[#This Row],[retail_price]]*100</f>
        <v>100</v>
      </c>
      <c r="L3083" s="1" t="s">
        <v>2245</v>
      </c>
      <c r="M3083" t="b">
        <v>0</v>
      </c>
      <c r="N3083" s="1" t="s">
        <v>2246</v>
      </c>
      <c r="O3083" s="1">
        <f>LEN(flipkart_com_ecommerce_sample[[#This Row],[description]])</f>
        <v>217</v>
      </c>
      <c r="P3083" s="1" t="s">
        <v>22</v>
      </c>
      <c r="Q3083" s="1" t="s">
        <v>22</v>
      </c>
      <c r="R3083" s="1" t="s">
        <v>181</v>
      </c>
      <c r="S3083" s="1" t="s">
        <v>2247</v>
      </c>
    </row>
    <row r="3084" spans="1:19">
      <c r="A3084" s="1" t="s">
        <v>69773</v>
      </c>
      <c r="B3084" s="2">
        <v>42376.267141203702</v>
      </c>
      <c r="C3084" s="1" t="s">
        <v>69774</v>
      </c>
      <c r="D3084" s="1" t="s">
        <v>69775</v>
      </c>
      <c r="E3084" s="1" t="s">
        <v>143531</v>
      </c>
      <c r="F3084" s="1" t="s">
        <v>69776</v>
      </c>
      <c r="G3084" s="1" t="s">
        <v>69777</v>
      </c>
      <c r="H3084">
        <v>2795</v>
      </c>
      <c r="I3084">
        <v>1677</v>
      </c>
      <c r="J3084">
        <f>flipkart_com_ecommerce_sample[[#This Row],[retail_price]]-(flipkart_com_ecommerce_sample[[#This Row],[retail_price]]*flipkart_com_ecommerce_sample[[#This Row],[discount percentage]])/100</f>
        <v>1118</v>
      </c>
      <c r="K3084">
        <f>flipkart_com_ecommerce_sample[[#This Row],[discounted_price]]/flipkart_com_ecommerce_sample[[#This Row],[retail_price]]*100</f>
        <v>60</v>
      </c>
      <c r="L3084" s="1" t="s">
        <v>69778</v>
      </c>
      <c r="M3084" t="b">
        <v>0</v>
      </c>
      <c r="N3084" s="1" t="s">
        <v>69779</v>
      </c>
      <c r="O3084" s="1">
        <f>LEN(flipkart_com_ecommerce_sample[[#This Row],[description]])</f>
        <v>238</v>
      </c>
      <c r="P3084" s="1" t="s">
        <v>22</v>
      </c>
      <c r="Q3084" s="1" t="s">
        <v>22</v>
      </c>
      <c r="R3084" s="1" t="s">
        <v>181</v>
      </c>
      <c r="S3084" s="1" t="s">
        <v>69780</v>
      </c>
    </row>
    <row r="3085" spans="1:19">
      <c r="A3085" s="1" t="s">
        <v>83608</v>
      </c>
      <c r="B3085" s="2">
        <v>42369.617719907408</v>
      </c>
      <c r="C3085" s="1" t="s">
        <v>83609</v>
      </c>
      <c r="D3085" s="1" t="s">
        <v>83610</v>
      </c>
      <c r="E3085" s="1" t="s">
        <v>143533</v>
      </c>
      <c r="F3085" s="1" t="s">
        <v>5257</v>
      </c>
      <c r="G3085" s="1" t="s">
        <v>83611</v>
      </c>
      <c r="H3085">
        <v>2795</v>
      </c>
      <c r="I3085">
        <v>699</v>
      </c>
      <c r="J3085">
        <f>flipkart_com_ecommerce_sample[[#This Row],[retail_price]]-(flipkart_com_ecommerce_sample[[#This Row],[retail_price]]*flipkart_com_ecommerce_sample[[#This Row],[discount percentage]])/100</f>
        <v>2096</v>
      </c>
      <c r="K3085">
        <f>flipkart_com_ecommerce_sample[[#This Row],[discounted_price]]/flipkart_com_ecommerce_sample[[#This Row],[retail_price]]*100</f>
        <v>25.008944543828264</v>
      </c>
      <c r="L3085" s="1" t="s">
        <v>83612</v>
      </c>
      <c r="M3085" t="b">
        <v>1</v>
      </c>
      <c r="N3085" s="1" t="s">
        <v>83610</v>
      </c>
      <c r="O3085" s="1">
        <f>LEN(flipkart_com_ecommerce_sample[[#This Row],[description]])</f>
        <v>19</v>
      </c>
      <c r="P3085" s="1" t="s">
        <v>181</v>
      </c>
      <c r="Q3085" s="1" t="s">
        <v>181</v>
      </c>
      <c r="R3085" s="1" t="s">
        <v>181</v>
      </c>
      <c r="S3085" s="1" t="s">
        <v>181</v>
      </c>
    </row>
    <row r="3086" spans="1:19">
      <c r="A3086" s="1" t="s">
        <v>110211</v>
      </c>
      <c r="B3086" s="2">
        <v>42350.720057870371</v>
      </c>
      <c r="C3086" s="1" t="s">
        <v>110212</v>
      </c>
      <c r="D3086" s="1" t="s">
        <v>110213</v>
      </c>
      <c r="E3086" s="1" t="s">
        <v>143533</v>
      </c>
      <c r="F3086" s="1" t="s">
        <v>110214</v>
      </c>
      <c r="G3086" s="1" t="s">
        <v>110215</v>
      </c>
      <c r="H3086">
        <v>2795</v>
      </c>
      <c r="I3086">
        <v>2795</v>
      </c>
      <c r="J3086">
        <f>flipkart_com_ecommerce_sample[[#This Row],[retail_price]]-(flipkart_com_ecommerce_sample[[#This Row],[retail_price]]*flipkart_com_ecommerce_sample[[#This Row],[discount percentage]])/100</f>
        <v>0</v>
      </c>
      <c r="K3086">
        <f>flipkart_com_ecommerce_sample[[#This Row],[discounted_price]]/flipkart_com_ecommerce_sample[[#This Row],[retail_price]]*100</f>
        <v>100</v>
      </c>
      <c r="L3086" s="1" t="s">
        <v>110216</v>
      </c>
      <c r="M3086" t="b">
        <v>0</v>
      </c>
      <c r="N3086" s="1" t="s">
        <v>110217</v>
      </c>
      <c r="O3086" s="1">
        <f>LEN(flipkart_com_ecommerce_sample[[#This Row],[description]])</f>
        <v>197</v>
      </c>
      <c r="P3086" s="1" t="s">
        <v>22</v>
      </c>
      <c r="Q3086" s="1" t="s">
        <v>22</v>
      </c>
      <c r="R3086" s="1" t="s">
        <v>181</v>
      </c>
      <c r="S3086" s="1" t="s">
        <v>110218</v>
      </c>
    </row>
    <row r="3087" spans="1:19">
      <c r="A3087" s="1" t="s">
        <v>47086</v>
      </c>
      <c r="B3087" s="2">
        <v>42339.488194444442</v>
      </c>
      <c r="C3087" s="1" t="s">
        <v>47087</v>
      </c>
      <c r="D3087" s="1" t="s">
        <v>47088</v>
      </c>
      <c r="E3087" s="1" t="s">
        <v>143566</v>
      </c>
      <c r="F3087" s="1" t="s">
        <v>42110</v>
      </c>
      <c r="G3087" s="1" t="s">
        <v>47089</v>
      </c>
      <c r="H3087">
        <v>2790</v>
      </c>
      <c r="I3087">
        <v>1899</v>
      </c>
      <c r="J3087">
        <f>flipkart_com_ecommerce_sample[[#This Row],[retail_price]]-(flipkart_com_ecommerce_sample[[#This Row],[retail_price]]*flipkart_com_ecommerce_sample[[#This Row],[discount percentage]])/100</f>
        <v>891</v>
      </c>
      <c r="K3087">
        <f>flipkart_com_ecommerce_sample[[#This Row],[discounted_price]]/flipkart_com_ecommerce_sample[[#This Row],[retail_price]]*100</f>
        <v>68.064516129032256</v>
      </c>
      <c r="L3087" s="1" t="s">
        <v>47090</v>
      </c>
      <c r="M3087" t="b">
        <v>1</v>
      </c>
      <c r="N3087" s="1" t="s">
        <v>47091</v>
      </c>
      <c r="O3087" s="1">
        <f>LEN(flipkart_com_ecommerce_sample[[#This Row],[description]])</f>
        <v>183</v>
      </c>
      <c r="P3087" s="1" t="s">
        <v>11688</v>
      </c>
      <c r="Q3087" s="1" t="s">
        <v>11688</v>
      </c>
      <c r="R3087" s="1" t="s">
        <v>42114</v>
      </c>
      <c r="S3087" s="1" t="s">
        <v>47092</v>
      </c>
    </row>
    <row r="3088" spans="1:19">
      <c r="A3088" s="1" t="s">
        <v>126439</v>
      </c>
      <c r="B3088" s="2">
        <v>42463.039212962962</v>
      </c>
      <c r="C3088" s="1" t="s">
        <v>126440</v>
      </c>
      <c r="D3088" s="1" t="s">
        <v>126441</v>
      </c>
      <c r="E3088" s="1" t="s">
        <v>143531</v>
      </c>
      <c r="F3088" s="1" t="s">
        <v>126442</v>
      </c>
      <c r="G3088" s="1" t="s">
        <v>126443</v>
      </c>
      <c r="H3088">
        <v>2790</v>
      </c>
      <c r="I3088">
        <v>1814</v>
      </c>
      <c r="J3088">
        <f>flipkart_com_ecommerce_sample[[#This Row],[retail_price]]-(flipkart_com_ecommerce_sample[[#This Row],[retail_price]]*flipkart_com_ecommerce_sample[[#This Row],[discount percentage]])/100</f>
        <v>975.99999999999977</v>
      </c>
      <c r="K3088">
        <f>flipkart_com_ecommerce_sample[[#This Row],[discounted_price]]/flipkart_com_ecommerce_sample[[#This Row],[retail_price]]*100</f>
        <v>65.017921146953412</v>
      </c>
      <c r="L3088" s="1" t="s">
        <v>126444</v>
      </c>
      <c r="M3088" t="b">
        <v>0</v>
      </c>
      <c r="N3088" s="1" t="s">
        <v>126445</v>
      </c>
      <c r="O3088" s="1">
        <f>LEN(flipkart_com_ecommerce_sample[[#This Row],[description]])</f>
        <v>354</v>
      </c>
      <c r="P3088" s="1" t="s">
        <v>22</v>
      </c>
      <c r="Q3088" s="1" t="s">
        <v>22</v>
      </c>
      <c r="R3088" s="1" t="s">
        <v>126446</v>
      </c>
      <c r="S3088" s="1" t="s">
        <v>126447</v>
      </c>
    </row>
    <row r="3089" spans="1:19">
      <c r="A3089" s="1" t="s">
        <v>140486</v>
      </c>
      <c r="B3089" s="2">
        <v>42339.656747685185</v>
      </c>
      <c r="C3089" s="1" t="s">
        <v>140487</v>
      </c>
      <c r="D3089" s="1" t="s">
        <v>140488</v>
      </c>
      <c r="E3089" s="1" t="s">
        <v>143531</v>
      </c>
      <c r="F3089" s="1" t="s">
        <v>140489</v>
      </c>
      <c r="G3089" s="1" t="s">
        <v>140490</v>
      </c>
      <c r="H3089">
        <v>2790</v>
      </c>
      <c r="I3089">
        <v>739</v>
      </c>
      <c r="J3089">
        <f>flipkart_com_ecommerce_sample[[#This Row],[retail_price]]-(flipkart_com_ecommerce_sample[[#This Row],[retail_price]]*flipkart_com_ecommerce_sample[[#This Row],[discount percentage]])/100</f>
        <v>2051</v>
      </c>
      <c r="K3089">
        <f>flipkart_com_ecommerce_sample[[#This Row],[discounted_price]]/flipkart_com_ecommerce_sample[[#This Row],[retail_price]]*100</f>
        <v>26.487455197132615</v>
      </c>
      <c r="L3089" s="1" t="s">
        <v>140491</v>
      </c>
      <c r="M3089" t="b">
        <v>0</v>
      </c>
      <c r="N3089" s="1" t="s">
        <v>140492</v>
      </c>
      <c r="O3089" s="1">
        <f>LEN(flipkart_com_ecommerce_sample[[#This Row],[description]])</f>
        <v>196</v>
      </c>
      <c r="P3089" s="1" t="s">
        <v>22</v>
      </c>
      <c r="Q3089" s="1" t="s">
        <v>22</v>
      </c>
      <c r="R3089" s="1" t="s">
        <v>181</v>
      </c>
      <c r="S3089" s="1" t="s">
        <v>140493</v>
      </c>
    </row>
    <row r="3090" spans="1:19">
      <c r="A3090" s="1" t="s">
        <v>140617</v>
      </c>
      <c r="B3090" s="2">
        <v>42339.656747685185</v>
      </c>
      <c r="C3090" s="1" t="s">
        <v>140618</v>
      </c>
      <c r="D3090" s="1" t="s">
        <v>140619</v>
      </c>
      <c r="E3090" s="1" t="s">
        <v>143531</v>
      </c>
      <c r="F3090" s="1" t="s">
        <v>140489</v>
      </c>
      <c r="G3090" s="1" t="s">
        <v>140620</v>
      </c>
      <c r="H3090">
        <v>2790</v>
      </c>
      <c r="I3090">
        <v>649</v>
      </c>
      <c r="J3090">
        <f>flipkart_com_ecommerce_sample[[#This Row],[retail_price]]-(flipkart_com_ecommerce_sample[[#This Row],[retail_price]]*flipkart_com_ecommerce_sample[[#This Row],[discount percentage]])/100</f>
        <v>2141</v>
      </c>
      <c r="K3090">
        <f>flipkart_com_ecommerce_sample[[#This Row],[discounted_price]]/flipkart_com_ecommerce_sample[[#This Row],[retail_price]]*100</f>
        <v>23.261648745519715</v>
      </c>
      <c r="L3090" s="1" t="s">
        <v>140621</v>
      </c>
      <c r="M3090" t="b">
        <v>0</v>
      </c>
      <c r="N3090" s="1" t="s">
        <v>140622</v>
      </c>
      <c r="O3090" s="1">
        <f>LEN(flipkart_com_ecommerce_sample[[#This Row],[description]])</f>
        <v>195</v>
      </c>
      <c r="P3090" s="1" t="s">
        <v>22</v>
      </c>
      <c r="Q3090" s="1" t="s">
        <v>22</v>
      </c>
      <c r="R3090" s="1" t="s">
        <v>181</v>
      </c>
      <c r="S3090" s="1" t="s">
        <v>140623</v>
      </c>
    </row>
    <row r="3091" spans="1:19">
      <c r="A3091" s="1" t="s">
        <v>141946</v>
      </c>
      <c r="B3091" s="2">
        <v>42339.656747685185</v>
      </c>
      <c r="C3091" s="1" t="s">
        <v>141947</v>
      </c>
      <c r="D3091" s="1" t="s">
        <v>141948</v>
      </c>
      <c r="E3091" s="1" t="s">
        <v>143531</v>
      </c>
      <c r="F3091" s="1" t="s">
        <v>141949</v>
      </c>
      <c r="G3091" s="1" t="s">
        <v>141950</v>
      </c>
      <c r="H3091">
        <v>2790</v>
      </c>
      <c r="I3091">
        <v>999</v>
      </c>
      <c r="J3091">
        <f>flipkart_com_ecommerce_sample[[#This Row],[retail_price]]-(flipkart_com_ecommerce_sample[[#This Row],[retail_price]]*flipkart_com_ecommerce_sample[[#This Row],[discount percentage]])/100</f>
        <v>1791</v>
      </c>
      <c r="K3091">
        <f>flipkart_com_ecommerce_sample[[#This Row],[discounted_price]]/flipkart_com_ecommerce_sample[[#This Row],[retail_price]]*100</f>
        <v>35.806451612903231</v>
      </c>
      <c r="L3091" s="1" t="s">
        <v>141951</v>
      </c>
      <c r="M3091" t="b">
        <v>0</v>
      </c>
      <c r="N3091" s="1" t="s">
        <v>141948</v>
      </c>
      <c r="O3091" s="1">
        <f>LEN(flipkart_com_ecommerce_sample[[#This Row],[description]])</f>
        <v>36</v>
      </c>
      <c r="P3091" s="1" t="s">
        <v>181</v>
      </c>
      <c r="Q3091" s="1" t="s">
        <v>181</v>
      </c>
      <c r="R3091" s="1" t="s">
        <v>181</v>
      </c>
      <c r="S3091" s="1" t="s">
        <v>181</v>
      </c>
    </row>
    <row r="3092" spans="1:19">
      <c r="A3092" s="1" t="s">
        <v>112212</v>
      </c>
      <c r="B3092" s="2">
        <v>42367.442800925928</v>
      </c>
      <c r="C3092" s="1" t="s">
        <v>112213</v>
      </c>
      <c r="D3092" s="1" t="s">
        <v>112214</v>
      </c>
      <c r="E3092" s="1" t="s">
        <v>143533</v>
      </c>
      <c r="F3092" s="1" t="s">
        <v>111743</v>
      </c>
      <c r="G3092" s="1" t="s">
        <v>112215</v>
      </c>
      <c r="H3092">
        <v>2788</v>
      </c>
      <c r="I3092">
        <v>1951</v>
      </c>
      <c r="J3092">
        <f>flipkart_com_ecommerce_sample[[#This Row],[retail_price]]-(flipkart_com_ecommerce_sample[[#This Row],[retail_price]]*flipkart_com_ecommerce_sample[[#This Row],[discount percentage]])/100</f>
        <v>836.99999999999977</v>
      </c>
      <c r="K3092">
        <f>flipkart_com_ecommerce_sample[[#This Row],[discounted_price]]/flipkart_com_ecommerce_sample[[#This Row],[retail_price]]*100</f>
        <v>69.978479196556677</v>
      </c>
      <c r="L3092" s="1" t="s">
        <v>112216</v>
      </c>
      <c r="M3092" t="b">
        <v>0</v>
      </c>
      <c r="N3092" s="1" t="s">
        <v>112217</v>
      </c>
      <c r="O3092" s="1">
        <f>LEN(flipkart_com_ecommerce_sample[[#This Row],[description]])</f>
        <v>202</v>
      </c>
      <c r="P3092" s="1" t="s">
        <v>22</v>
      </c>
      <c r="Q3092" s="1" t="s">
        <v>22</v>
      </c>
      <c r="R3092" s="1" t="s">
        <v>181</v>
      </c>
      <c r="S3092" s="1" t="s">
        <v>112218</v>
      </c>
    </row>
    <row r="3093" spans="1:19">
      <c r="A3093" s="1" t="s">
        <v>112295</v>
      </c>
      <c r="B3093" s="2">
        <v>42367.442800925928</v>
      </c>
      <c r="C3093" s="1" t="s">
        <v>112296</v>
      </c>
      <c r="D3093" s="1" t="s">
        <v>112214</v>
      </c>
      <c r="E3093" s="1" t="s">
        <v>143533</v>
      </c>
      <c r="F3093" s="1" t="s">
        <v>111743</v>
      </c>
      <c r="G3093" s="1" t="s">
        <v>112297</v>
      </c>
      <c r="H3093">
        <v>2788</v>
      </c>
      <c r="I3093">
        <v>1951</v>
      </c>
      <c r="J3093">
        <f>flipkart_com_ecommerce_sample[[#This Row],[retail_price]]-(flipkart_com_ecommerce_sample[[#This Row],[retail_price]]*flipkart_com_ecommerce_sample[[#This Row],[discount percentage]])/100</f>
        <v>836.99999999999977</v>
      </c>
      <c r="K3093">
        <f>flipkart_com_ecommerce_sample[[#This Row],[discounted_price]]/flipkart_com_ecommerce_sample[[#This Row],[retail_price]]*100</f>
        <v>69.978479196556677</v>
      </c>
      <c r="L3093" s="1" t="s">
        <v>112298</v>
      </c>
      <c r="M3093" t="b">
        <v>0</v>
      </c>
      <c r="N3093" s="1" t="s">
        <v>112299</v>
      </c>
      <c r="O3093" s="1">
        <f>LEN(flipkart_com_ecommerce_sample[[#This Row],[description]])</f>
        <v>202</v>
      </c>
      <c r="P3093" s="1" t="s">
        <v>22</v>
      </c>
      <c r="Q3093" s="1" t="s">
        <v>22</v>
      </c>
      <c r="R3093" s="1" t="s">
        <v>181</v>
      </c>
      <c r="S3093" s="1" t="s">
        <v>112300</v>
      </c>
    </row>
    <row r="3094" spans="1:19">
      <c r="A3094" s="1" t="s">
        <v>112503</v>
      </c>
      <c r="B3094" s="2">
        <v>42367.442800925928</v>
      </c>
      <c r="C3094" s="1" t="s">
        <v>112504</v>
      </c>
      <c r="D3094" s="1" t="s">
        <v>112214</v>
      </c>
      <c r="E3094" s="1" t="s">
        <v>143533</v>
      </c>
      <c r="F3094" s="1" t="s">
        <v>111743</v>
      </c>
      <c r="G3094" s="1" t="s">
        <v>112505</v>
      </c>
      <c r="H3094">
        <v>2788</v>
      </c>
      <c r="I3094">
        <v>1951</v>
      </c>
      <c r="J3094">
        <f>flipkart_com_ecommerce_sample[[#This Row],[retail_price]]-(flipkart_com_ecommerce_sample[[#This Row],[retail_price]]*flipkart_com_ecommerce_sample[[#This Row],[discount percentage]])/100</f>
        <v>836.99999999999977</v>
      </c>
      <c r="K3094">
        <f>flipkart_com_ecommerce_sample[[#This Row],[discounted_price]]/flipkart_com_ecommerce_sample[[#This Row],[retail_price]]*100</f>
        <v>69.978479196556677</v>
      </c>
      <c r="L3094" s="1" t="s">
        <v>112506</v>
      </c>
      <c r="M3094" t="b">
        <v>0</v>
      </c>
      <c r="N3094" s="1" t="s">
        <v>112507</v>
      </c>
      <c r="O3094" s="1">
        <f>LEN(flipkart_com_ecommerce_sample[[#This Row],[description]])</f>
        <v>202</v>
      </c>
      <c r="P3094" s="1" t="s">
        <v>22</v>
      </c>
      <c r="Q3094" s="1" t="s">
        <v>22</v>
      </c>
      <c r="R3094" s="1" t="s">
        <v>181</v>
      </c>
      <c r="S3094" s="1" t="s">
        <v>112508</v>
      </c>
    </row>
    <row r="3095" spans="1:19">
      <c r="A3095" s="1" t="s">
        <v>75620</v>
      </c>
      <c r="B3095" s="2">
        <v>42434.91207175926</v>
      </c>
      <c r="C3095" s="1" t="s">
        <v>75621</v>
      </c>
      <c r="D3095" s="1" t="s">
        <v>75622</v>
      </c>
      <c r="E3095" s="1" t="s">
        <v>143534</v>
      </c>
      <c r="F3095" s="1" t="s">
        <v>75623</v>
      </c>
      <c r="G3095" s="1" t="s">
        <v>75624</v>
      </c>
      <c r="H3095">
        <v>2780</v>
      </c>
      <c r="I3095">
        <v>2653</v>
      </c>
      <c r="J3095">
        <f>flipkart_com_ecommerce_sample[[#This Row],[retail_price]]-(flipkart_com_ecommerce_sample[[#This Row],[retail_price]]*flipkart_com_ecommerce_sample[[#This Row],[discount percentage]])/100</f>
        <v>127</v>
      </c>
      <c r="K3095">
        <f>flipkart_com_ecommerce_sample[[#This Row],[discounted_price]]/flipkart_com_ecommerce_sample[[#This Row],[retail_price]]*100</f>
        <v>95.431654676258987</v>
      </c>
      <c r="L3095" s="1" t="s">
        <v>75625</v>
      </c>
      <c r="M3095" t="b">
        <v>0</v>
      </c>
      <c r="N3095" s="1" t="s">
        <v>75626</v>
      </c>
      <c r="O3095" s="1">
        <f>LEN(flipkart_com_ecommerce_sample[[#This Row],[description]])</f>
        <v>660</v>
      </c>
      <c r="P3095" s="1" t="s">
        <v>22</v>
      </c>
      <c r="Q3095" s="1" t="s">
        <v>22</v>
      </c>
      <c r="R3095" s="1" t="s">
        <v>75627</v>
      </c>
      <c r="S3095" s="1" t="s">
        <v>75628</v>
      </c>
    </row>
    <row r="3096" spans="1:19">
      <c r="A3096" s="1" t="s">
        <v>138727</v>
      </c>
      <c r="B3096" s="2">
        <v>42432.483819444446</v>
      </c>
      <c r="C3096" s="1" t="s">
        <v>138728</v>
      </c>
      <c r="D3096" s="1" t="s">
        <v>138729</v>
      </c>
      <c r="E3096" s="1" t="s">
        <v>143550</v>
      </c>
      <c r="F3096" s="1" t="s">
        <v>138730</v>
      </c>
      <c r="G3096" s="1" t="s">
        <v>138731</v>
      </c>
      <c r="H3096">
        <v>2779</v>
      </c>
      <c r="I3096">
        <v>2362</v>
      </c>
      <c r="J3096">
        <f>flipkart_com_ecommerce_sample[[#This Row],[retail_price]]-(flipkart_com_ecommerce_sample[[#This Row],[retail_price]]*flipkart_com_ecommerce_sample[[#This Row],[discount percentage]])/100</f>
        <v>417</v>
      </c>
      <c r="K3096">
        <f>flipkart_com_ecommerce_sample[[#This Row],[discounted_price]]/flipkart_com_ecommerce_sample[[#This Row],[retail_price]]*100</f>
        <v>84.994602374955022</v>
      </c>
      <c r="L3096" s="1" t="s">
        <v>138732</v>
      </c>
      <c r="M3096" t="b">
        <v>0</v>
      </c>
      <c r="N3096" s="1" t="s">
        <v>138733</v>
      </c>
      <c r="O3096" s="1">
        <f>LEN(flipkart_com_ecommerce_sample[[#This Row],[description]])</f>
        <v>261</v>
      </c>
      <c r="P3096" s="1" t="s">
        <v>22</v>
      </c>
      <c r="Q3096" s="1" t="s">
        <v>22</v>
      </c>
      <c r="R3096" s="1" t="s">
        <v>138734</v>
      </c>
      <c r="S3096" s="1" t="s">
        <v>137903</v>
      </c>
    </row>
    <row r="3097" spans="1:19">
      <c r="A3097" s="1" t="s">
        <v>55517</v>
      </c>
      <c r="B3097" s="2">
        <v>42472.750613425924</v>
      </c>
      <c r="C3097" s="1" t="s">
        <v>55518</v>
      </c>
      <c r="D3097" s="1" t="s">
        <v>55519</v>
      </c>
      <c r="E3097" s="1" t="s">
        <v>143541</v>
      </c>
      <c r="F3097" s="1" t="s">
        <v>55520</v>
      </c>
      <c r="G3097" s="1" t="s">
        <v>55521</v>
      </c>
      <c r="H3097">
        <v>2775</v>
      </c>
      <c r="I3097">
        <v>1665</v>
      </c>
      <c r="J3097">
        <f>flipkart_com_ecommerce_sample[[#This Row],[retail_price]]-(flipkart_com_ecommerce_sample[[#This Row],[retail_price]]*flipkart_com_ecommerce_sample[[#This Row],[discount percentage]])/100</f>
        <v>1110</v>
      </c>
      <c r="K3097">
        <f>flipkart_com_ecommerce_sample[[#This Row],[discounted_price]]/flipkart_com_ecommerce_sample[[#This Row],[retail_price]]*100</f>
        <v>60</v>
      </c>
      <c r="L3097" s="1" t="s">
        <v>55522</v>
      </c>
      <c r="M3097" t="b">
        <v>0</v>
      </c>
      <c r="N3097" s="1" t="s">
        <v>55523</v>
      </c>
      <c r="O3097" s="1">
        <f>LEN(flipkart_com_ecommerce_sample[[#This Row],[description]])</f>
        <v>1091</v>
      </c>
      <c r="P3097" s="1" t="s">
        <v>22</v>
      </c>
      <c r="Q3097" s="1" t="s">
        <v>22</v>
      </c>
      <c r="R3097" s="1" t="s">
        <v>55435</v>
      </c>
      <c r="S3097" s="1" t="s">
        <v>55524</v>
      </c>
    </row>
    <row r="3098" spans="1:19">
      <c r="A3098" s="1" t="s">
        <v>56529</v>
      </c>
      <c r="B3098" s="2">
        <v>42440.706192129626</v>
      </c>
      <c r="C3098" s="1" t="s">
        <v>56530</v>
      </c>
      <c r="D3098" s="1" t="s">
        <v>56414</v>
      </c>
      <c r="E3098" s="1" t="s">
        <v>143551</v>
      </c>
      <c r="F3098" s="1" t="s">
        <v>56415</v>
      </c>
      <c r="G3098" s="1" t="s">
        <v>56531</v>
      </c>
      <c r="H3098">
        <v>2774</v>
      </c>
      <c r="I3098">
        <v>1849</v>
      </c>
      <c r="J3098">
        <f>flipkart_com_ecommerce_sample[[#This Row],[retail_price]]-(flipkart_com_ecommerce_sample[[#This Row],[retail_price]]*flipkart_com_ecommerce_sample[[#This Row],[discount percentage]])/100</f>
        <v>924.99999999999977</v>
      </c>
      <c r="K3098">
        <f>flipkart_com_ecommerce_sample[[#This Row],[discounted_price]]/flipkart_com_ecommerce_sample[[#This Row],[retail_price]]*100</f>
        <v>66.654650324441249</v>
      </c>
      <c r="L3098" s="1" t="s">
        <v>56532</v>
      </c>
      <c r="M3098" t="b">
        <v>0</v>
      </c>
      <c r="N3098" s="1" t="s">
        <v>56533</v>
      </c>
      <c r="O3098" s="1">
        <f>LEN(flipkart_com_ecommerce_sample[[#This Row],[description]])</f>
        <v>564</v>
      </c>
      <c r="P3098" s="1" t="s">
        <v>22</v>
      </c>
      <c r="Q3098" s="1" t="s">
        <v>22</v>
      </c>
      <c r="R3098" s="1" t="s">
        <v>56419</v>
      </c>
      <c r="S3098" s="1" t="s">
        <v>56534</v>
      </c>
    </row>
    <row r="3099" spans="1:19">
      <c r="A3099" s="1" t="s">
        <v>71227</v>
      </c>
      <c r="B3099" s="2">
        <v>42450.353252314817</v>
      </c>
      <c r="C3099" s="1" t="s">
        <v>71228</v>
      </c>
      <c r="D3099" s="1" t="s">
        <v>71229</v>
      </c>
      <c r="E3099" s="1" t="s">
        <v>143536</v>
      </c>
      <c r="F3099" s="1" t="s">
        <v>71230</v>
      </c>
      <c r="G3099" s="1" t="s">
        <v>71231</v>
      </c>
      <c r="H3099">
        <v>2774</v>
      </c>
      <c r="I3099">
        <v>1626</v>
      </c>
      <c r="J3099">
        <f>flipkart_com_ecommerce_sample[[#This Row],[retail_price]]-(flipkart_com_ecommerce_sample[[#This Row],[retail_price]]*flipkart_com_ecommerce_sample[[#This Row],[discount percentage]])/100</f>
        <v>1148</v>
      </c>
      <c r="K3099">
        <f>flipkart_com_ecommerce_sample[[#This Row],[discounted_price]]/flipkart_com_ecommerce_sample[[#This Row],[retail_price]]*100</f>
        <v>58.615717375630858</v>
      </c>
      <c r="L3099" s="1" t="s">
        <v>71232</v>
      </c>
      <c r="M3099" t="b">
        <v>0</v>
      </c>
      <c r="N3099" s="1" t="s">
        <v>71233</v>
      </c>
      <c r="O3099" s="1">
        <f>LEN(flipkart_com_ecommerce_sample[[#This Row],[description]])</f>
        <v>478</v>
      </c>
      <c r="P3099" s="1" t="s">
        <v>22</v>
      </c>
      <c r="Q3099" s="1" t="s">
        <v>22</v>
      </c>
      <c r="R3099" s="1" t="s">
        <v>71234</v>
      </c>
      <c r="S3099" s="1" t="s">
        <v>71235</v>
      </c>
    </row>
    <row r="3100" spans="1:19">
      <c r="A3100" s="1" t="s">
        <v>29502</v>
      </c>
      <c r="B3100" s="2">
        <v>42339.757453703707</v>
      </c>
      <c r="C3100" s="1" t="s">
        <v>29503</v>
      </c>
      <c r="D3100" s="1" t="s">
        <v>29504</v>
      </c>
      <c r="E3100" s="1" t="s">
        <v>143551</v>
      </c>
      <c r="F3100" s="1" t="s">
        <v>29119</v>
      </c>
      <c r="G3100" s="1" t="s">
        <v>29505</v>
      </c>
      <c r="H3100">
        <v>2760</v>
      </c>
      <c r="I3100">
        <v>828</v>
      </c>
      <c r="J3100">
        <f>flipkart_com_ecommerce_sample[[#This Row],[retail_price]]-(flipkart_com_ecommerce_sample[[#This Row],[retail_price]]*flipkart_com_ecommerce_sample[[#This Row],[discount percentage]])/100</f>
        <v>1932</v>
      </c>
      <c r="K3100">
        <f>flipkart_com_ecommerce_sample[[#This Row],[discounted_price]]/flipkart_com_ecommerce_sample[[#This Row],[retail_price]]*100</f>
        <v>30</v>
      </c>
      <c r="L3100" s="1" t="s">
        <v>29506</v>
      </c>
      <c r="M3100" t="b">
        <v>0</v>
      </c>
      <c r="N3100" s="1" t="s">
        <v>29507</v>
      </c>
      <c r="O3100" s="1">
        <f>LEN(flipkart_com_ecommerce_sample[[#This Row],[description]])</f>
        <v>245</v>
      </c>
      <c r="P3100" s="1" t="s">
        <v>22</v>
      </c>
      <c r="Q3100" s="1" t="s">
        <v>22</v>
      </c>
      <c r="R3100" s="1" t="s">
        <v>29508</v>
      </c>
      <c r="S3100" s="1" t="s">
        <v>29509</v>
      </c>
    </row>
    <row r="3101" spans="1:19">
      <c r="A3101" s="1" t="s">
        <v>35741</v>
      </c>
      <c r="B3101" s="2">
        <v>42339.757453703707</v>
      </c>
      <c r="C3101" s="1" t="s">
        <v>35742</v>
      </c>
      <c r="D3101" s="1" t="s">
        <v>35743</v>
      </c>
      <c r="E3101" s="1" t="s">
        <v>143551</v>
      </c>
      <c r="F3101" s="1" t="s">
        <v>29119</v>
      </c>
      <c r="G3101" s="1" t="s">
        <v>35744</v>
      </c>
      <c r="H3101">
        <v>2760</v>
      </c>
      <c r="I3101">
        <v>828</v>
      </c>
      <c r="J3101">
        <f>flipkart_com_ecommerce_sample[[#This Row],[retail_price]]-(flipkart_com_ecommerce_sample[[#This Row],[retail_price]]*flipkart_com_ecommerce_sample[[#This Row],[discount percentage]])/100</f>
        <v>1932</v>
      </c>
      <c r="K3101">
        <f>flipkart_com_ecommerce_sample[[#This Row],[discounted_price]]/flipkart_com_ecommerce_sample[[#This Row],[retail_price]]*100</f>
        <v>30</v>
      </c>
      <c r="L3101" s="1" t="s">
        <v>35745</v>
      </c>
      <c r="M3101" t="b">
        <v>0</v>
      </c>
      <c r="N3101" s="1" t="s">
        <v>35746</v>
      </c>
      <c r="O3101" s="1">
        <f>LEN(flipkart_com_ecommerce_sample[[#This Row],[description]])</f>
        <v>245</v>
      </c>
      <c r="P3101" s="1" t="s">
        <v>22</v>
      </c>
      <c r="Q3101" s="1" t="s">
        <v>22</v>
      </c>
      <c r="R3101" s="1" t="s">
        <v>29508</v>
      </c>
      <c r="S3101" s="1" t="s">
        <v>35747</v>
      </c>
    </row>
    <row r="3102" spans="1:19">
      <c r="A3102" s="1" t="s">
        <v>55674</v>
      </c>
      <c r="B3102" s="2">
        <v>42342.138252314813</v>
      </c>
      <c r="C3102" s="1" t="s">
        <v>55675</v>
      </c>
      <c r="D3102" s="1" t="s">
        <v>55676</v>
      </c>
      <c r="E3102" s="1" t="s">
        <v>143565</v>
      </c>
      <c r="F3102" s="1" t="s">
        <v>55629</v>
      </c>
      <c r="G3102" s="1" t="s">
        <v>55677</v>
      </c>
      <c r="H3102">
        <v>2760</v>
      </c>
      <c r="I3102">
        <v>2345</v>
      </c>
      <c r="J3102">
        <f>flipkart_com_ecommerce_sample[[#This Row],[retail_price]]-(flipkart_com_ecommerce_sample[[#This Row],[retail_price]]*flipkart_com_ecommerce_sample[[#This Row],[discount percentage]])/100</f>
        <v>415</v>
      </c>
      <c r="K3102">
        <f>flipkart_com_ecommerce_sample[[#This Row],[discounted_price]]/flipkart_com_ecommerce_sample[[#This Row],[retail_price]]*100</f>
        <v>84.963768115942031</v>
      </c>
      <c r="L3102" s="1" t="s">
        <v>55678</v>
      </c>
      <c r="M3102" t="b">
        <v>0</v>
      </c>
      <c r="N3102" s="1" t="s">
        <v>55679</v>
      </c>
      <c r="O3102" s="1">
        <f>LEN(flipkart_com_ecommerce_sample[[#This Row],[description]])</f>
        <v>214</v>
      </c>
      <c r="P3102" s="1" t="s">
        <v>232</v>
      </c>
      <c r="Q3102" s="1" t="s">
        <v>232</v>
      </c>
      <c r="R3102" s="1" t="s">
        <v>36303</v>
      </c>
      <c r="S3102" s="1" t="s">
        <v>55680</v>
      </c>
    </row>
    <row r="3103" spans="1:19">
      <c r="A3103" s="1" t="s">
        <v>104407</v>
      </c>
      <c r="B3103" s="2">
        <v>42350.720057870371</v>
      </c>
      <c r="C3103" s="1" t="s">
        <v>104408</v>
      </c>
      <c r="D3103" s="1" t="s">
        <v>104409</v>
      </c>
      <c r="E3103" s="1" t="s">
        <v>143551</v>
      </c>
      <c r="F3103" s="1" t="s">
        <v>104359</v>
      </c>
      <c r="G3103" s="1" t="s">
        <v>104410</v>
      </c>
      <c r="H3103">
        <v>2760</v>
      </c>
      <c r="I3103">
        <v>1379</v>
      </c>
      <c r="J3103">
        <f>flipkart_com_ecommerce_sample[[#This Row],[retail_price]]-(flipkart_com_ecommerce_sample[[#This Row],[retail_price]]*flipkart_com_ecommerce_sample[[#This Row],[discount percentage]])/100</f>
        <v>1381</v>
      </c>
      <c r="K3103">
        <f>flipkart_com_ecommerce_sample[[#This Row],[discounted_price]]/flipkart_com_ecommerce_sample[[#This Row],[retail_price]]*100</f>
        <v>49.963768115942031</v>
      </c>
      <c r="L3103" s="1" t="s">
        <v>104411</v>
      </c>
      <c r="M3103" t="b">
        <v>0</v>
      </c>
      <c r="N3103" s="1" t="s">
        <v>104412</v>
      </c>
      <c r="O3103" s="1">
        <f>LEN(flipkart_com_ecommerce_sample[[#This Row],[description]])</f>
        <v>264</v>
      </c>
      <c r="P3103" s="1" t="s">
        <v>22</v>
      </c>
      <c r="Q3103" s="1" t="s">
        <v>22</v>
      </c>
      <c r="R3103" s="1" t="s">
        <v>104413</v>
      </c>
      <c r="S3103" s="1" t="s">
        <v>104414</v>
      </c>
    </row>
    <row r="3104" spans="1:19">
      <c r="A3104" s="1" t="s">
        <v>139304</v>
      </c>
      <c r="B3104" s="2">
        <v>42432.483819444446</v>
      </c>
      <c r="C3104" s="1" t="s">
        <v>139305</v>
      </c>
      <c r="D3104" s="1" t="s">
        <v>139306</v>
      </c>
      <c r="E3104" s="1" t="s">
        <v>143537</v>
      </c>
      <c r="F3104" s="1" t="s">
        <v>139307</v>
      </c>
      <c r="G3104" s="1" t="s">
        <v>139308</v>
      </c>
      <c r="H3104">
        <v>2760</v>
      </c>
      <c r="I3104">
        <v>2649</v>
      </c>
      <c r="J3104">
        <f>flipkart_com_ecommerce_sample[[#This Row],[retail_price]]-(flipkart_com_ecommerce_sample[[#This Row],[retail_price]]*flipkart_com_ecommerce_sample[[#This Row],[discount percentage]])/100</f>
        <v>111</v>
      </c>
      <c r="K3104">
        <f>flipkart_com_ecommerce_sample[[#This Row],[discounted_price]]/flipkart_com_ecommerce_sample[[#This Row],[retail_price]]*100</f>
        <v>95.978260869565219</v>
      </c>
      <c r="L3104" s="1" t="s">
        <v>139309</v>
      </c>
      <c r="M3104" t="b">
        <v>0</v>
      </c>
      <c r="N3104" s="1" t="s">
        <v>139310</v>
      </c>
      <c r="O3104" s="1">
        <f>LEN(flipkart_com_ecommerce_sample[[#This Row],[description]])</f>
        <v>726</v>
      </c>
      <c r="P3104" s="1" t="s">
        <v>22</v>
      </c>
      <c r="Q3104" s="1" t="s">
        <v>22</v>
      </c>
      <c r="R3104" s="1" t="s">
        <v>139311</v>
      </c>
      <c r="S3104" s="1" t="s">
        <v>139312</v>
      </c>
    </row>
    <row r="3105" spans="1:19">
      <c r="A3105" s="1" t="s">
        <v>113156</v>
      </c>
      <c r="B3105" s="2">
        <v>42367.442800925928</v>
      </c>
      <c r="C3105" s="1" t="s">
        <v>113157</v>
      </c>
      <c r="D3105" s="1" t="s">
        <v>113158</v>
      </c>
      <c r="E3105" s="1" t="s">
        <v>143532</v>
      </c>
      <c r="F3105" s="1" t="s">
        <v>111620</v>
      </c>
      <c r="G3105" s="1" t="s">
        <v>113159</v>
      </c>
      <c r="H3105">
        <v>2755</v>
      </c>
      <c r="I3105">
        <v>1299</v>
      </c>
      <c r="J3105">
        <f>flipkart_com_ecommerce_sample[[#This Row],[retail_price]]-(flipkart_com_ecommerce_sample[[#This Row],[retail_price]]*flipkart_com_ecommerce_sample[[#This Row],[discount percentage]])/100</f>
        <v>1456</v>
      </c>
      <c r="K3105">
        <f>flipkart_com_ecommerce_sample[[#This Row],[discounted_price]]/flipkart_com_ecommerce_sample[[#This Row],[retail_price]]*100</f>
        <v>47.150635208711435</v>
      </c>
      <c r="L3105" s="1" t="s">
        <v>113160</v>
      </c>
      <c r="M3105" t="b">
        <v>0</v>
      </c>
      <c r="N3105" s="1" t="s">
        <v>113161</v>
      </c>
      <c r="O3105" s="1">
        <f>LEN(flipkart_com_ecommerce_sample[[#This Row],[description]])</f>
        <v>41</v>
      </c>
      <c r="P3105" s="1" t="s">
        <v>181</v>
      </c>
      <c r="Q3105" s="1" t="s">
        <v>181</v>
      </c>
      <c r="R3105" s="1" t="s">
        <v>181</v>
      </c>
      <c r="S3105" s="1" t="s">
        <v>181</v>
      </c>
    </row>
    <row r="3106" spans="1:19">
      <c r="A3106" s="1" t="s">
        <v>4157</v>
      </c>
      <c r="B3106" s="2">
        <v>42375.993576388886</v>
      </c>
      <c r="C3106" s="1" t="s">
        <v>4158</v>
      </c>
      <c r="D3106" s="1" t="s">
        <v>4159</v>
      </c>
      <c r="E3106" s="1" t="s">
        <v>143533</v>
      </c>
      <c r="F3106" s="1" t="s">
        <v>3944</v>
      </c>
      <c r="G3106" s="1" t="s">
        <v>4160</v>
      </c>
      <c r="H3106">
        <v>2750</v>
      </c>
      <c r="I3106">
        <v>1299</v>
      </c>
      <c r="J3106">
        <f>flipkart_com_ecommerce_sample[[#This Row],[retail_price]]-(flipkart_com_ecommerce_sample[[#This Row],[retail_price]]*flipkart_com_ecommerce_sample[[#This Row],[discount percentage]])/100</f>
        <v>1451</v>
      </c>
      <c r="K3106">
        <f>flipkart_com_ecommerce_sample[[#This Row],[discounted_price]]/flipkart_com_ecommerce_sample[[#This Row],[retail_price]]*100</f>
        <v>47.236363636363635</v>
      </c>
      <c r="L3106" s="1" t="s">
        <v>4161</v>
      </c>
      <c r="M3106" t="b">
        <v>0</v>
      </c>
      <c r="N3106" s="1" t="s">
        <v>4162</v>
      </c>
      <c r="O3106" s="1">
        <f>LEN(flipkart_com_ecommerce_sample[[#This Row],[description]])</f>
        <v>212</v>
      </c>
      <c r="P3106" s="1" t="s">
        <v>101</v>
      </c>
      <c r="Q3106" s="1" t="s">
        <v>101</v>
      </c>
      <c r="R3106" s="1" t="s">
        <v>181</v>
      </c>
      <c r="S3106" s="1" t="s">
        <v>4163</v>
      </c>
    </row>
    <row r="3107" spans="1:19">
      <c r="A3107" s="1" t="s">
        <v>28902</v>
      </c>
      <c r="B3107" s="2">
        <v>42339.757453703707</v>
      </c>
      <c r="C3107" s="1" t="s">
        <v>28903</v>
      </c>
      <c r="D3107" s="1" t="s">
        <v>28904</v>
      </c>
      <c r="E3107" s="1" t="s">
        <v>143530</v>
      </c>
      <c r="F3107" s="1" t="s">
        <v>27032</v>
      </c>
      <c r="G3107" s="1" t="s">
        <v>28905</v>
      </c>
      <c r="H3107">
        <v>2750</v>
      </c>
      <c r="I3107">
        <v>2069</v>
      </c>
      <c r="J3107">
        <f>flipkart_com_ecommerce_sample[[#This Row],[retail_price]]-(flipkart_com_ecommerce_sample[[#This Row],[retail_price]]*flipkart_com_ecommerce_sample[[#This Row],[discount percentage]])/100</f>
        <v>681</v>
      </c>
      <c r="K3107">
        <f>flipkart_com_ecommerce_sample[[#This Row],[discounted_price]]/flipkart_com_ecommerce_sample[[#This Row],[retail_price]]*100</f>
        <v>75.236363636363635</v>
      </c>
      <c r="L3107" s="1" t="s">
        <v>28906</v>
      </c>
      <c r="M3107" t="b">
        <v>0</v>
      </c>
      <c r="N3107" s="1" t="s">
        <v>28907</v>
      </c>
      <c r="O3107" s="1">
        <f>LEN(flipkart_com_ecommerce_sample[[#This Row],[description]])</f>
        <v>99</v>
      </c>
      <c r="P3107" s="1" t="s">
        <v>181</v>
      </c>
      <c r="Q3107" s="1" t="s">
        <v>181</v>
      </c>
      <c r="R3107" s="1" t="s">
        <v>181</v>
      </c>
      <c r="S3107" s="1" t="s">
        <v>181</v>
      </c>
    </row>
    <row r="3108" spans="1:19">
      <c r="A3108" s="1" t="s">
        <v>107669</v>
      </c>
      <c r="B3108" s="2">
        <v>42350.720057870371</v>
      </c>
      <c r="C3108" s="1" t="s">
        <v>107670</v>
      </c>
      <c r="D3108" s="1" t="s">
        <v>82857</v>
      </c>
      <c r="E3108" s="1" t="s">
        <v>143551</v>
      </c>
      <c r="F3108" s="1" t="s">
        <v>11705</v>
      </c>
      <c r="G3108" s="1" t="s">
        <v>107671</v>
      </c>
      <c r="H3108">
        <v>2750</v>
      </c>
      <c r="I3108">
        <v>900</v>
      </c>
      <c r="J3108">
        <f>flipkart_com_ecommerce_sample[[#This Row],[retail_price]]-(flipkart_com_ecommerce_sample[[#This Row],[retail_price]]*flipkart_com_ecommerce_sample[[#This Row],[discount percentage]])/100</f>
        <v>1850</v>
      </c>
      <c r="K3108">
        <f>flipkart_com_ecommerce_sample[[#This Row],[discounted_price]]/flipkart_com_ecommerce_sample[[#This Row],[retail_price]]*100</f>
        <v>32.727272727272727</v>
      </c>
      <c r="L3108" s="1" t="s">
        <v>107672</v>
      </c>
      <c r="M3108" t="b">
        <v>0</v>
      </c>
      <c r="N3108" s="1" t="s">
        <v>107673</v>
      </c>
      <c r="O3108" s="1">
        <f>LEN(flipkart_com_ecommerce_sample[[#This Row],[description]])</f>
        <v>195</v>
      </c>
      <c r="P3108" s="1" t="s">
        <v>22</v>
      </c>
      <c r="Q3108" s="1" t="s">
        <v>22</v>
      </c>
      <c r="R3108" s="1" t="s">
        <v>79862</v>
      </c>
      <c r="S3108" s="1" t="s">
        <v>107674</v>
      </c>
    </row>
    <row r="3109" spans="1:19">
      <c r="A3109" s="1" t="s">
        <v>107680</v>
      </c>
      <c r="B3109" s="2">
        <v>42350.720057870371</v>
      </c>
      <c r="C3109" s="1" t="s">
        <v>107681</v>
      </c>
      <c r="D3109" s="1" t="s">
        <v>82857</v>
      </c>
      <c r="E3109" s="1" t="s">
        <v>143551</v>
      </c>
      <c r="F3109" s="1" t="s">
        <v>11705</v>
      </c>
      <c r="G3109" s="1" t="s">
        <v>107682</v>
      </c>
      <c r="H3109">
        <v>2750</v>
      </c>
      <c r="I3109">
        <v>850</v>
      </c>
      <c r="J3109">
        <f>flipkart_com_ecommerce_sample[[#This Row],[retail_price]]-(flipkart_com_ecommerce_sample[[#This Row],[retail_price]]*flipkart_com_ecommerce_sample[[#This Row],[discount percentage]])/100</f>
        <v>1900</v>
      </c>
      <c r="K3109">
        <f>flipkart_com_ecommerce_sample[[#This Row],[discounted_price]]/flipkart_com_ecommerce_sample[[#This Row],[retail_price]]*100</f>
        <v>30.909090909090907</v>
      </c>
      <c r="L3109" s="1" t="s">
        <v>107683</v>
      </c>
      <c r="M3109" t="b">
        <v>0</v>
      </c>
      <c r="N3109" s="1" t="s">
        <v>107684</v>
      </c>
      <c r="O3109" s="1">
        <f>LEN(flipkart_com_ecommerce_sample[[#This Row],[description]])</f>
        <v>195</v>
      </c>
      <c r="P3109" s="1" t="s">
        <v>22</v>
      </c>
      <c r="Q3109" s="1" t="s">
        <v>22</v>
      </c>
      <c r="R3109" s="1" t="s">
        <v>79862</v>
      </c>
      <c r="S3109" s="1" t="s">
        <v>107685</v>
      </c>
    </row>
    <row r="3110" spans="1:19">
      <c r="A3110" s="1" t="s">
        <v>56978</v>
      </c>
      <c r="B3110" s="2">
        <v>42440.706192129626</v>
      </c>
      <c r="C3110" s="1" t="s">
        <v>56979</v>
      </c>
      <c r="D3110" s="1" t="s">
        <v>56980</v>
      </c>
      <c r="E3110" s="1" t="s">
        <v>143538</v>
      </c>
      <c r="F3110" s="1" t="s">
        <v>56981</v>
      </c>
      <c r="G3110" s="1" t="s">
        <v>56982</v>
      </c>
      <c r="H3110">
        <v>2749</v>
      </c>
      <c r="I3110">
        <v>2299</v>
      </c>
      <c r="J3110">
        <f>flipkart_com_ecommerce_sample[[#This Row],[retail_price]]-(flipkart_com_ecommerce_sample[[#This Row],[retail_price]]*flipkart_com_ecommerce_sample[[#This Row],[discount percentage]])/100</f>
        <v>450</v>
      </c>
      <c r="K3110">
        <f>flipkart_com_ecommerce_sample[[#This Row],[discounted_price]]/flipkart_com_ecommerce_sample[[#This Row],[retail_price]]*100</f>
        <v>83.63041105856675</v>
      </c>
      <c r="L3110" s="1" t="s">
        <v>56983</v>
      </c>
      <c r="M3110" t="b">
        <v>0</v>
      </c>
      <c r="N3110" s="1" t="s">
        <v>56984</v>
      </c>
      <c r="O3110" s="1">
        <f>LEN(flipkart_com_ecommerce_sample[[#This Row],[description]])</f>
        <v>398</v>
      </c>
      <c r="P3110" s="1" t="s">
        <v>22</v>
      </c>
      <c r="Q3110" s="1" t="s">
        <v>22</v>
      </c>
      <c r="R3110" s="1" t="s">
        <v>56985</v>
      </c>
      <c r="S3110" s="1" t="s">
        <v>56986</v>
      </c>
    </row>
    <row r="3111" spans="1:19">
      <c r="A3111" s="1" t="s">
        <v>119937</v>
      </c>
      <c r="B3111" s="2">
        <v>42358.580752314818</v>
      </c>
      <c r="C3111" s="1" t="s">
        <v>119938</v>
      </c>
      <c r="D3111" s="1" t="s">
        <v>119939</v>
      </c>
      <c r="E3111" s="1" t="s">
        <v>143531</v>
      </c>
      <c r="F3111" s="1" t="s">
        <v>119940</v>
      </c>
      <c r="G3111" s="1" t="s">
        <v>119941</v>
      </c>
      <c r="H3111">
        <v>2749</v>
      </c>
      <c r="I3111">
        <v>1099</v>
      </c>
      <c r="J3111">
        <f>flipkart_com_ecommerce_sample[[#This Row],[retail_price]]-(flipkart_com_ecommerce_sample[[#This Row],[retail_price]]*flipkart_com_ecommerce_sample[[#This Row],[discount percentage]])/100</f>
        <v>1650</v>
      </c>
      <c r="K3111">
        <f>flipkart_com_ecommerce_sample[[#This Row],[discounted_price]]/flipkart_com_ecommerce_sample[[#This Row],[retail_price]]*100</f>
        <v>39.978173881411422</v>
      </c>
      <c r="L3111" s="1" t="s">
        <v>119942</v>
      </c>
      <c r="M3111" t="b">
        <v>0</v>
      </c>
      <c r="N3111" s="1" t="s">
        <v>119939</v>
      </c>
      <c r="O3111" s="1">
        <f>LEN(flipkart_com_ecommerce_sample[[#This Row],[description]])</f>
        <v>25</v>
      </c>
      <c r="P3111" s="1" t="s">
        <v>181</v>
      </c>
      <c r="Q3111" s="1" t="s">
        <v>181</v>
      </c>
      <c r="R3111" s="1" t="s">
        <v>181</v>
      </c>
      <c r="S3111" s="1" t="s">
        <v>181</v>
      </c>
    </row>
    <row r="3112" spans="1:19">
      <c r="A3112" s="1" t="s">
        <v>2787</v>
      </c>
      <c r="B3112" s="2">
        <v>42375.993576388886</v>
      </c>
      <c r="C3112" s="1" t="s">
        <v>2788</v>
      </c>
      <c r="D3112" s="1" t="s">
        <v>2789</v>
      </c>
      <c r="E3112" s="1" t="s">
        <v>143551</v>
      </c>
      <c r="F3112" s="1" t="s">
        <v>2790</v>
      </c>
      <c r="G3112" s="1" t="s">
        <v>2791</v>
      </c>
      <c r="H3112">
        <v>2746</v>
      </c>
      <c r="I3112">
        <v>687</v>
      </c>
      <c r="J3112">
        <f>flipkart_com_ecommerce_sample[[#This Row],[retail_price]]-(flipkart_com_ecommerce_sample[[#This Row],[retail_price]]*flipkart_com_ecommerce_sample[[#This Row],[discount percentage]])/100</f>
        <v>2059</v>
      </c>
      <c r="K3112">
        <f>flipkart_com_ecommerce_sample[[#This Row],[discounted_price]]/flipkart_com_ecommerce_sample[[#This Row],[retail_price]]*100</f>
        <v>25.01820830298616</v>
      </c>
      <c r="L3112" s="1" t="s">
        <v>2792</v>
      </c>
      <c r="M3112" t="b">
        <v>0</v>
      </c>
      <c r="N3112" s="1" t="s">
        <v>2793</v>
      </c>
      <c r="O3112" s="1">
        <f>LEN(flipkart_com_ecommerce_sample[[#This Row],[description]])</f>
        <v>231</v>
      </c>
      <c r="P3112" s="1" t="s">
        <v>22</v>
      </c>
      <c r="Q3112" s="1" t="s">
        <v>22</v>
      </c>
      <c r="R3112" s="1" t="s">
        <v>2794</v>
      </c>
      <c r="S3112" s="1" t="s">
        <v>2795</v>
      </c>
    </row>
    <row r="3113" spans="1:19">
      <c r="A3113" s="1" t="s">
        <v>113781</v>
      </c>
      <c r="B3113" s="2">
        <v>42367.442800925928</v>
      </c>
      <c r="C3113" s="1" t="s">
        <v>113782</v>
      </c>
      <c r="D3113" s="1" t="s">
        <v>113783</v>
      </c>
      <c r="E3113" s="1" t="s">
        <v>143542</v>
      </c>
      <c r="F3113" s="1" t="s">
        <v>112575</v>
      </c>
      <c r="G3113" s="1" t="s">
        <v>113784</v>
      </c>
      <c r="H3113">
        <v>2736</v>
      </c>
      <c r="I3113">
        <v>2736</v>
      </c>
      <c r="J3113">
        <f>flipkart_com_ecommerce_sample[[#This Row],[retail_price]]-(flipkart_com_ecommerce_sample[[#This Row],[retail_price]]*flipkart_com_ecommerce_sample[[#This Row],[discount percentage]])/100</f>
        <v>0</v>
      </c>
      <c r="K3113">
        <f>flipkart_com_ecommerce_sample[[#This Row],[discounted_price]]/flipkart_com_ecommerce_sample[[#This Row],[retail_price]]*100</f>
        <v>100</v>
      </c>
      <c r="L3113" s="1" t="s">
        <v>113785</v>
      </c>
      <c r="M3113" t="b">
        <v>1</v>
      </c>
      <c r="N3113" s="1" t="s">
        <v>113786</v>
      </c>
      <c r="O3113" s="1">
        <f>LEN(flipkart_com_ecommerce_sample[[#This Row],[description]])</f>
        <v>232</v>
      </c>
      <c r="P3113" s="1" t="s">
        <v>101</v>
      </c>
      <c r="Q3113" s="1" t="s">
        <v>101</v>
      </c>
      <c r="R3113" s="1" t="s">
        <v>84241</v>
      </c>
      <c r="S3113" s="1" t="s">
        <v>113787</v>
      </c>
    </row>
    <row r="3114" spans="1:19">
      <c r="A3114" s="1" t="s">
        <v>5780</v>
      </c>
      <c r="B3114" s="2">
        <v>42375.993576388886</v>
      </c>
      <c r="C3114" s="1" t="s">
        <v>5781</v>
      </c>
      <c r="D3114" s="1" t="s">
        <v>5464</v>
      </c>
      <c r="E3114" s="1" t="s">
        <v>143551</v>
      </c>
      <c r="F3114" s="1" t="s">
        <v>2790</v>
      </c>
      <c r="G3114" s="1" t="s">
        <v>5782</v>
      </c>
      <c r="H3114">
        <v>2733</v>
      </c>
      <c r="I3114">
        <v>1366</v>
      </c>
      <c r="J3114">
        <f>flipkart_com_ecommerce_sample[[#This Row],[retail_price]]-(flipkart_com_ecommerce_sample[[#This Row],[retail_price]]*flipkart_com_ecommerce_sample[[#This Row],[discount percentage]])/100</f>
        <v>1367</v>
      </c>
      <c r="K3114">
        <f>flipkart_com_ecommerce_sample[[#This Row],[discounted_price]]/flipkart_com_ecommerce_sample[[#This Row],[retail_price]]*100</f>
        <v>49.981705085986093</v>
      </c>
      <c r="L3114" s="1" t="s">
        <v>5783</v>
      </c>
      <c r="M3114" t="b">
        <v>0</v>
      </c>
      <c r="N3114" s="1" t="s">
        <v>5464</v>
      </c>
      <c r="O3114" s="1">
        <f>LEN(flipkart_com_ecommerce_sample[[#This Row],[description]])</f>
        <v>66</v>
      </c>
      <c r="P3114" s="1" t="s">
        <v>181</v>
      </c>
      <c r="Q3114" s="1" t="s">
        <v>181</v>
      </c>
      <c r="R3114" s="1" t="s">
        <v>181</v>
      </c>
      <c r="S3114" s="1" t="s">
        <v>181</v>
      </c>
    </row>
    <row r="3115" spans="1:19">
      <c r="A3115" s="1" t="s">
        <v>51189</v>
      </c>
      <c r="B3115" s="2">
        <v>42339.488194444442</v>
      </c>
      <c r="C3115" s="1" t="s">
        <v>51190</v>
      </c>
      <c r="D3115" s="1" t="s">
        <v>51191</v>
      </c>
      <c r="E3115" s="1" t="s">
        <v>143566</v>
      </c>
      <c r="F3115" s="1" t="s">
        <v>42721</v>
      </c>
      <c r="G3115" s="1" t="s">
        <v>51192</v>
      </c>
      <c r="H3115">
        <v>2730</v>
      </c>
      <c r="I3115">
        <v>1079</v>
      </c>
      <c r="J3115">
        <f>flipkart_com_ecommerce_sample[[#This Row],[retail_price]]-(flipkart_com_ecommerce_sample[[#This Row],[retail_price]]*flipkart_com_ecommerce_sample[[#This Row],[discount percentage]])/100</f>
        <v>1651</v>
      </c>
      <c r="K3115">
        <f>flipkart_com_ecommerce_sample[[#This Row],[discounted_price]]/flipkart_com_ecommerce_sample[[#This Row],[retail_price]]*100</f>
        <v>39.523809523809526</v>
      </c>
      <c r="L3115" s="1" t="s">
        <v>51193</v>
      </c>
      <c r="M3115" t="b">
        <v>0</v>
      </c>
      <c r="N3115" s="1" t="s">
        <v>51194</v>
      </c>
      <c r="O3115" s="1">
        <f>LEN(flipkart_com_ecommerce_sample[[#This Row],[description]])</f>
        <v>142</v>
      </c>
      <c r="P3115" s="1" t="s">
        <v>13640</v>
      </c>
      <c r="Q3115" s="1" t="s">
        <v>13640</v>
      </c>
      <c r="R3115" s="1" t="s">
        <v>7276</v>
      </c>
      <c r="S3115" s="1" t="s">
        <v>51195</v>
      </c>
    </row>
    <row r="3116" spans="1:19">
      <c r="A3116" s="1" t="s">
        <v>7164</v>
      </c>
      <c r="B3116" s="2">
        <v>42449.843564814815</v>
      </c>
      <c r="C3116" s="1" t="s">
        <v>7165</v>
      </c>
      <c r="D3116" s="1" t="s">
        <v>7166</v>
      </c>
      <c r="E3116" s="1" t="s">
        <v>143538</v>
      </c>
      <c r="F3116" s="1" t="s">
        <v>7167</v>
      </c>
      <c r="G3116" s="1" t="s">
        <v>7168</v>
      </c>
      <c r="H3116">
        <v>2712</v>
      </c>
      <c r="I3116">
        <v>1248</v>
      </c>
      <c r="J3116">
        <f>flipkart_com_ecommerce_sample[[#This Row],[retail_price]]-(flipkart_com_ecommerce_sample[[#This Row],[retail_price]]*flipkart_com_ecommerce_sample[[#This Row],[discount percentage]])/100</f>
        <v>1464.0000000000002</v>
      </c>
      <c r="K3116">
        <f>flipkart_com_ecommerce_sample[[#This Row],[discounted_price]]/flipkart_com_ecommerce_sample[[#This Row],[retail_price]]*100</f>
        <v>46.017699115044245</v>
      </c>
      <c r="L3116" s="1" t="s">
        <v>7169</v>
      </c>
      <c r="M3116" t="b">
        <v>0</v>
      </c>
      <c r="N3116" s="1" t="s">
        <v>7170</v>
      </c>
      <c r="O3116" s="1">
        <f>LEN(flipkart_com_ecommerce_sample[[#This Row],[description]])</f>
        <v>523</v>
      </c>
      <c r="P3116" s="1" t="s">
        <v>22</v>
      </c>
      <c r="Q3116" s="1" t="s">
        <v>22</v>
      </c>
      <c r="R3116" s="1" t="s">
        <v>7171</v>
      </c>
      <c r="S3116" s="1" t="s">
        <v>7172</v>
      </c>
    </row>
    <row r="3117" spans="1:19">
      <c r="A3117" s="1" t="s">
        <v>3486</v>
      </c>
      <c r="B3117" s="2">
        <v>42375.993576388886</v>
      </c>
      <c r="C3117" s="1" t="s">
        <v>3487</v>
      </c>
      <c r="D3117" s="1" t="s">
        <v>3488</v>
      </c>
      <c r="E3117" s="1" t="s">
        <v>143531</v>
      </c>
      <c r="F3117" s="1" t="s">
        <v>3460</v>
      </c>
      <c r="G3117" s="1" t="s">
        <v>3489</v>
      </c>
      <c r="H3117">
        <v>2700</v>
      </c>
      <c r="I3117">
        <v>899</v>
      </c>
      <c r="J3117">
        <f>flipkart_com_ecommerce_sample[[#This Row],[retail_price]]-(flipkart_com_ecommerce_sample[[#This Row],[retail_price]]*flipkart_com_ecommerce_sample[[#This Row],[discount percentage]])/100</f>
        <v>1801</v>
      </c>
      <c r="K3117">
        <f>flipkart_com_ecommerce_sample[[#This Row],[discounted_price]]/flipkart_com_ecommerce_sample[[#This Row],[retail_price]]*100</f>
        <v>33.296296296296298</v>
      </c>
      <c r="L3117" s="1" t="s">
        <v>3490</v>
      </c>
      <c r="M3117" t="b">
        <v>0</v>
      </c>
      <c r="N3117" s="1" t="s">
        <v>3488</v>
      </c>
      <c r="O3117" s="1">
        <f>LEN(flipkart_com_ecommerce_sample[[#This Row],[description]])</f>
        <v>62</v>
      </c>
      <c r="P3117" s="1" t="s">
        <v>181</v>
      </c>
      <c r="Q3117" s="1" t="s">
        <v>181</v>
      </c>
      <c r="R3117" s="1" t="s">
        <v>181</v>
      </c>
      <c r="S3117" s="1" t="s">
        <v>181</v>
      </c>
    </row>
    <row r="3118" spans="1:19">
      <c r="A3118" s="1" t="s">
        <v>6145</v>
      </c>
      <c r="B3118" s="2">
        <v>42375.993576388886</v>
      </c>
      <c r="C3118" s="1" t="s">
        <v>6146</v>
      </c>
      <c r="D3118" s="1" t="s">
        <v>6147</v>
      </c>
      <c r="E3118" s="1" t="s">
        <v>143531</v>
      </c>
      <c r="F3118" s="1" t="s">
        <v>5891</v>
      </c>
      <c r="G3118" s="1" t="s">
        <v>6148</v>
      </c>
      <c r="H3118">
        <v>2700</v>
      </c>
      <c r="I3118">
        <v>700</v>
      </c>
      <c r="J3118">
        <f>flipkart_com_ecommerce_sample[[#This Row],[retail_price]]-(flipkart_com_ecommerce_sample[[#This Row],[retail_price]]*flipkart_com_ecommerce_sample[[#This Row],[discount percentage]])/100</f>
        <v>2000</v>
      </c>
      <c r="K3118">
        <f>flipkart_com_ecommerce_sample[[#This Row],[discounted_price]]/flipkart_com_ecommerce_sample[[#This Row],[retail_price]]*100</f>
        <v>25.925925925925924</v>
      </c>
      <c r="L3118" s="1" t="s">
        <v>6149</v>
      </c>
      <c r="M3118" t="b">
        <v>0</v>
      </c>
      <c r="N3118" s="1" t="s">
        <v>6147</v>
      </c>
      <c r="O3118" s="1">
        <f>LEN(flipkart_com_ecommerce_sample[[#This Row],[description]])</f>
        <v>63</v>
      </c>
      <c r="P3118" s="1" t="s">
        <v>181</v>
      </c>
      <c r="Q3118" s="1" t="s">
        <v>181</v>
      </c>
      <c r="R3118" s="1" t="s">
        <v>181</v>
      </c>
      <c r="S3118" s="1" t="s">
        <v>181</v>
      </c>
    </row>
    <row r="3119" spans="1:19">
      <c r="A3119" s="1" t="s">
        <v>9965</v>
      </c>
      <c r="B3119" s="2">
        <v>42454.881539351853</v>
      </c>
      <c r="C3119" s="1" t="s">
        <v>9966</v>
      </c>
      <c r="D3119" s="1" t="s">
        <v>9967</v>
      </c>
      <c r="E3119" s="1" t="s">
        <v>143541</v>
      </c>
      <c r="F3119" s="1" t="s">
        <v>9968</v>
      </c>
      <c r="G3119" s="1" t="s">
        <v>9969</v>
      </c>
      <c r="H3119">
        <v>2700</v>
      </c>
      <c r="I3119">
        <v>984</v>
      </c>
      <c r="J3119">
        <f>flipkart_com_ecommerce_sample[[#This Row],[retail_price]]-(flipkart_com_ecommerce_sample[[#This Row],[retail_price]]*flipkart_com_ecommerce_sample[[#This Row],[discount percentage]])/100</f>
        <v>1716</v>
      </c>
      <c r="K3119">
        <f>flipkart_com_ecommerce_sample[[#This Row],[discounted_price]]/flipkart_com_ecommerce_sample[[#This Row],[retail_price]]*100</f>
        <v>36.444444444444443</v>
      </c>
      <c r="L3119" s="1" t="s">
        <v>9970</v>
      </c>
      <c r="M3119" t="b">
        <v>0</v>
      </c>
      <c r="N3119" s="1" t="s">
        <v>9971</v>
      </c>
      <c r="O3119" s="1">
        <f>LEN(flipkart_com_ecommerce_sample[[#This Row],[description]])</f>
        <v>376</v>
      </c>
      <c r="P3119" s="1" t="s">
        <v>22</v>
      </c>
      <c r="Q3119" s="1" t="s">
        <v>22</v>
      </c>
      <c r="R3119" s="1" t="s">
        <v>9551</v>
      </c>
      <c r="S3119" s="1" t="s">
        <v>9972</v>
      </c>
    </row>
    <row r="3120" spans="1:19">
      <c r="A3120" s="1" t="s">
        <v>10000</v>
      </c>
      <c r="B3120" s="2">
        <v>42454.881539351853</v>
      </c>
      <c r="C3120" s="1" t="s">
        <v>10001</v>
      </c>
      <c r="D3120" s="1" t="s">
        <v>10002</v>
      </c>
      <c r="E3120" s="1" t="s">
        <v>143541</v>
      </c>
      <c r="F3120" s="1" t="s">
        <v>10003</v>
      </c>
      <c r="G3120" s="1" t="s">
        <v>10004</v>
      </c>
      <c r="H3120">
        <v>2700</v>
      </c>
      <c r="I3120">
        <v>984</v>
      </c>
      <c r="J3120">
        <f>flipkart_com_ecommerce_sample[[#This Row],[retail_price]]-(flipkart_com_ecommerce_sample[[#This Row],[retail_price]]*flipkart_com_ecommerce_sample[[#This Row],[discount percentage]])/100</f>
        <v>1716</v>
      </c>
      <c r="K3120">
        <f>flipkart_com_ecommerce_sample[[#This Row],[discounted_price]]/flipkart_com_ecommerce_sample[[#This Row],[retail_price]]*100</f>
        <v>36.444444444444443</v>
      </c>
      <c r="L3120" s="1" t="s">
        <v>10005</v>
      </c>
      <c r="M3120" t="b">
        <v>0</v>
      </c>
      <c r="N3120" s="1" t="s">
        <v>10006</v>
      </c>
      <c r="O3120" s="1">
        <f>LEN(flipkart_com_ecommerce_sample[[#This Row],[description]])</f>
        <v>376</v>
      </c>
      <c r="P3120" s="1" t="s">
        <v>22</v>
      </c>
      <c r="Q3120" s="1" t="s">
        <v>22</v>
      </c>
      <c r="R3120" s="1" t="s">
        <v>9551</v>
      </c>
      <c r="S3120" s="1" t="s">
        <v>10007</v>
      </c>
    </row>
    <row r="3121" spans="1:19">
      <c r="A3121" s="1" t="s">
        <v>10187</v>
      </c>
      <c r="B3121" s="2">
        <v>42454.881539351853</v>
      </c>
      <c r="C3121" s="1" t="s">
        <v>10188</v>
      </c>
      <c r="D3121" s="1" t="s">
        <v>10189</v>
      </c>
      <c r="E3121" s="1" t="s">
        <v>143541</v>
      </c>
      <c r="F3121" s="1" t="s">
        <v>10190</v>
      </c>
      <c r="G3121" s="1" t="s">
        <v>10191</v>
      </c>
      <c r="H3121">
        <v>2700</v>
      </c>
      <c r="I3121">
        <v>984</v>
      </c>
      <c r="J3121">
        <f>flipkart_com_ecommerce_sample[[#This Row],[retail_price]]-(flipkart_com_ecommerce_sample[[#This Row],[retail_price]]*flipkart_com_ecommerce_sample[[#This Row],[discount percentage]])/100</f>
        <v>1716</v>
      </c>
      <c r="K3121">
        <f>flipkart_com_ecommerce_sample[[#This Row],[discounted_price]]/flipkart_com_ecommerce_sample[[#This Row],[retail_price]]*100</f>
        <v>36.444444444444443</v>
      </c>
      <c r="L3121" s="1" t="s">
        <v>10192</v>
      </c>
      <c r="M3121" t="b">
        <v>0</v>
      </c>
      <c r="N3121" s="1" t="s">
        <v>10193</v>
      </c>
      <c r="O3121" s="1">
        <f>LEN(flipkart_com_ecommerce_sample[[#This Row],[description]])</f>
        <v>376</v>
      </c>
      <c r="P3121" s="1" t="s">
        <v>22</v>
      </c>
      <c r="Q3121" s="1" t="s">
        <v>22</v>
      </c>
      <c r="R3121" s="1" t="s">
        <v>9551</v>
      </c>
      <c r="S3121" s="1" t="s">
        <v>10194</v>
      </c>
    </row>
    <row r="3122" spans="1:19">
      <c r="A3122" s="1" t="s">
        <v>11852</v>
      </c>
      <c r="B3122" s="2">
        <v>42373.243101851855</v>
      </c>
      <c r="C3122" s="1" t="s">
        <v>11853</v>
      </c>
      <c r="D3122" s="1" t="s">
        <v>11854</v>
      </c>
      <c r="E3122" s="1" t="s">
        <v>143530</v>
      </c>
      <c r="F3122" s="1" t="s">
        <v>11855</v>
      </c>
      <c r="G3122" s="1" t="s">
        <v>11856</v>
      </c>
      <c r="H3122">
        <v>2700</v>
      </c>
      <c r="I3122">
        <v>999</v>
      </c>
      <c r="J3122">
        <f>flipkart_com_ecommerce_sample[[#This Row],[retail_price]]-(flipkart_com_ecommerce_sample[[#This Row],[retail_price]]*flipkart_com_ecommerce_sample[[#This Row],[discount percentage]])/100</f>
        <v>1701</v>
      </c>
      <c r="K3122">
        <f>flipkart_com_ecommerce_sample[[#This Row],[discounted_price]]/flipkart_com_ecommerce_sample[[#This Row],[retail_price]]*100</f>
        <v>37</v>
      </c>
      <c r="L3122" s="1" t="s">
        <v>11857</v>
      </c>
      <c r="M3122" t="b">
        <v>0</v>
      </c>
      <c r="N3122" s="1" t="s">
        <v>11858</v>
      </c>
      <c r="O3122" s="1">
        <f>LEN(flipkart_com_ecommerce_sample[[#This Row],[description]])</f>
        <v>233</v>
      </c>
      <c r="P3122" s="1" t="s">
        <v>22</v>
      </c>
      <c r="Q3122" s="1" t="s">
        <v>22</v>
      </c>
      <c r="R3122" s="1" t="s">
        <v>11859</v>
      </c>
      <c r="S3122" s="1" t="s">
        <v>11860</v>
      </c>
    </row>
    <row r="3123" spans="1:19">
      <c r="A3123" s="1" t="s">
        <v>12598</v>
      </c>
      <c r="B3123" s="2">
        <v>42373.243101851855</v>
      </c>
      <c r="C3123" s="1" t="s">
        <v>12599</v>
      </c>
      <c r="D3123" s="1" t="s">
        <v>12600</v>
      </c>
      <c r="E3123" s="1" t="s">
        <v>143537</v>
      </c>
      <c r="F3123" s="1" t="s">
        <v>12601</v>
      </c>
      <c r="G3123" s="1" t="s">
        <v>12602</v>
      </c>
      <c r="H3123">
        <v>2700</v>
      </c>
      <c r="I3123">
        <v>1400</v>
      </c>
      <c r="J3123">
        <f>flipkart_com_ecommerce_sample[[#This Row],[retail_price]]-(flipkart_com_ecommerce_sample[[#This Row],[retail_price]]*flipkart_com_ecommerce_sample[[#This Row],[discount percentage]])/100</f>
        <v>1300</v>
      </c>
      <c r="K3123">
        <f>flipkart_com_ecommerce_sample[[#This Row],[discounted_price]]/flipkart_com_ecommerce_sample[[#This Row],[retail_price]]*100</f>
        <v>51.851851851851848</v>
      </c>
      <c r="L3123" s="1" t="s">
        <v>12603</v>
      </c>
      <c r="M3123" t="b">
        <v>0</v>
      </c>
      <c r="N3123" s="1" t="s">
        <v>12604</v>
      </c>
      <c r="O3123" s="1">
        <f>LEN(flipkart_com_ecommerce_sample[[#This Row],[description]])</f>
        <v>148</v>
      </c>
      <c r="P3123" s="1" t="s">
        <v>22</v>
      </c>
      <c r="Q3123" s="1" t="s">
        <v>22</v>
      </c>
      <c r="R3123" s="1" t="s">
        <v>181</v>
      </c>
      <c r="S3123" s="1" t="s">
        <v>12605</v>
      </c>
    </row>
    <row r="3124" spans="1:19">
      <c r="A3124" s="1" t="s">
        <v>45612</v>
      </c>
      <c r="B3124" s="2">
        <v>42339.488194444442</v>
      </c>
      <c r="C3124" s="1" t="s">
        <v>45613</v>
      </c>
      <c r="D3124" s="1" t="s">
        <v>45614</v>
      </c>
      <c r="E3124" s="1" t="s">
        <v>143566</v>
      </c>
      <c r="F3124" s="1" t="s">
        <v>42646</v>
      </c>
      <c r="G3124" s="1" t="s">
        <v>45615</v>
      </c>
      <c r="H3124">
        <v>2700</v>
      </c>
      <c r="I3124">
        <v>2050</v>
      </c>
      <c r="J3124">
        <f>flipkart_com_ecommerce_sample[[#This Row],[retail_price]]-(flipkart_com_ecommerce_sample[[#This Row],[retail_price]]*flipkart_com_ecommerce_sample[[#This Row],[discount percentage]])/100</f>
        <v>650</v>
      </c>
      <c r="K3124">
        <f>flipkart_com_ecommerce_sample[[#This Row],[discounted_price]]/flipkart_com_ecommerce_sample[[#This Row],[retail_price]]*100</f>
        <v>75.925925925925924</v>
      </c>
      <c r="L3124" s="1" t="s">
        <v>45616</v>
      </c>
      <c r="M3124" t="b">
        <v>0</v>
      </c>
      <c r="N3124" s="1" t="s">
        <v>45617</v>
      </c>
      <c r="O3124" s="1">
        <f>LEN(flipkart_com_ecommerce_sample[[#This Row],[description]])</f>
        <v>165</v>
      </c>
      <c r="P3124" s="1" t="s">
        <v>1121</v>
      </c>
      <c r="Q3124" s="1" t="s">
        <v>1121</v>
      </c>
      <c r="R3124" s="1" t="s">
        <v>42650</v>
      </c>
      <c r="S3124" s="1" t="s">
        <v>45618</v>
      </c>
    </row>
    <row r="3125" spans="1:19">
      <c r="A3125" s="1" t="s">
        <v>63609</v>
      </c>
      <c r="B3125" s="2">
        <v>42376.472511574073</v>
      </c>
      <c r="C3125" s="1" t="s">
        <v>63610</v>
      </c>
      <c r="D3125" s="1" t="s">
        <v>59163</v>
      </c>
      <c r="E3125" s="1" t="s">
        <v>143542</v>
      </c>
      <c r="F3125" s="1" t="s">
        <v>58642</v>
      </c>
      <c r="G3125" s="1" t="s">
        <v>63611</v>
      </c>
      <c r="H3125">
        <v>2700</v>
      </c>
      <c r="I3125">
        <v>1499</v>
      </c>
      <c r="J3125">
        <f>flipkart_com_ecommerce_sample[[#This Row],[retail_price]]-(flipkart_com_ecommerce_sample[[#This Row],[retail_price]]*flipkart_com_ecommerce_sample[[#This Row],[discount percentage]])/100</f>
        <v>1201</v>
      </c>
      <c r="K3125">
        <f>flipkart_com_ecommerce_sample[[#This Row],[discounted_price]]/flipkart_com_ecommerce_sample[[#This Row],[retail_price]]*100</f>
        <v>55.518518518518519</v>
      </c>
      <c r="L3125" s="1" t="s">
        <v>63612</v>
      </c>
      <c r="M3125" t="b">
        <v>0</v>
      </c>
      <c r="N3125" s="1" t="s">
        <v>63613</v>
      </c>
      <c r="O3125" s="1">
        <f>LEN(flipkart_com_ecommerce_sample[[#This Row],[description]])</f>
        <v>206</v>
      </c>
      <c r="P3125" s="1" t="s">
        <v>22</v>
      </c>
      <c r="Q3125" s="1" t="s">
        <v>22</v>
      </c>
      <c r="R3125" s="1" t="s">
        <v>59167</v>
      </c>
      <c r="S3125" s="1" t="s">
        <v>63614</v>
      </c>
    </row>
    <row r="3126" spans="1:19">
      <c r="A3126" s="1" t="s">
        <v>70431</v>
      </c>
      <c r="B3126" s="2">
        <v>42376.267141203702</v>
      </c>
      <c r="C3126" s="1" t="s">
        <v>70432</v>
      </c>
      <c r="D3126" s="1" t="s">
        <v>70433</v>
      </c>
      <c r="E3126" s="1" t="s">
        <v>143531</v>
      </c>
      <c r="F3126" s="1" t="s">
        <v>70417</v>
      </c>
      <c r="G3126" s="1" t="s">
        <v>70434</v>
      </c>
      <c r="H3126">
        <v>2700</v>
      </c>
      <c r="I3126">
        <v>2700</v>
      </c>
      <c r="J3126">
        <f>flipkart_com_ecommerce_sample[[#This Row],[retail_price]]-(flipkart_com_ecommerce_sample[[#This Row],[retail_price]]*flipkart_com_ecommerce_sample[[#This Row],[discount percentage]])/100</f>
        <v>0</v>
      </c>
      <c r="K3126">
        <f>flipkart_com_ecommerce_sample[[#This Row],[discounted_price]]/flipkart_com_ecommerce_sample[[#This Row],[retail_price]]*100</f>
        <v>100</v>
      </c>
      <c r="L3126" s="1" t="s">
        <v>70435</v>
      </c>
      <c r="M3126" t="b">
        <v>0</v>
      </c>
      <c r="N3126" s="1" t="s">
        <v>70433</v>
      </c>
      <c r="O3126" s="1">
        <f>LEN(flipkart_com_ecommerce_sample[[#This Row],[description]])</f>
        <v>27</v>
      </c>
      <c r="P3126" s="1" t="s">
        <v>181</v>
      </c>
      <c r="Q3126" s="1" t="s">
        <v>181</v>
      </c>
      <c r="R3126" s="1" t="s">
        <v>181</v>
      </c>
      <c r="S3126" s="1" t="s">
        <v>181</v>
      </c>
    </row>
    <row r="3127" spans="1:19">
      <c r="A3127" s="1" t="s">
        <v>85338</v>
      </c>
      <c r="B3127" s="2">
        <v>42435.789189814815</v>
      </c>
      <c r="C3127" s="1" t="s">
        <v>85339</v>
      </c>
      <c r="D3127" s="1" t="s">
        <v>78421</v>
      </c>
      <c r="E3127" s="1" t="s">
        <v>143551</v>
      </c>
      <c r="F3127" s="1" t="s">
        <v>85340</v>
      </c>
      <c r="G3127" s="1" t="s">
        <v>85341</v>
      </c>
      <c r="H3127">
        <v>2700</v>
      </c>
      <c r="I3127">
        <v>670</v>
      </c>
      <c r="J3127">
        <f>flipkart_com_ecommerce_sample[[#This Row],[retail_price]]-(flipkart_com_ecommerce_sample[[#This Row],[retail_price]]*flipkart_com_ecommerce_sample[[#This Row],[discount percentage]])/100</f>
        <v>2030</v>
      </c>
      <c r="K3127">
        <f>flipkart_com_ecommerce_sample[[#This Row],[discounted_price]]/flipkart_com_ecommerce_sample[[#This Row],[retail_price]]*100</f>
        <v>24.814814814814813</v>
      </c>
      <c r="L3127" s="1" t="s">
        <v>85342</v>
      </c>
      <c r="M3127" t="b">
        <v>0</v>
      </c>
      <c r="N3127" s="1" t="s">
        <v>85343</v>
      </c>
      <c r="O3127" s="1">
        <f>LEN(flipkart_com_ecommerce_sample[[#This Row],[description]])</f>
        <v>736</v>
      </c>
      <c r="P3127" s="1" t="s">
        <v>22</v>
      </c>
      <c r="Q3127" s="1" t="s">
        <v>22</v>
      </c>
      <c r="R3127" s="1" t="s">
        <v>78425</v>
      </c>
      <c r="S3127" s="1" t="s">
        <v>85344</v>
      </c>
    </row>
    <row r="3128" spans="1:19">
      <c r="A3128" s="1" t="s">
        <v>114199</v>
      </c>
      <c r="B3128" s="2">
        <v>42367.442800925928</v>
      </c>
      <c r="C3128" s="1" t="s">
        <v>114200</v>
      </c>
      <c r="D3128" s="1" t="s">
        <v>114201</v>
      </c>
      <c r="E3128" s="1" t="s">
        <v>143533</v>
      </c>
      <c r="F3128" s="1" t="s">
        <v>114202</v>
      </c>
      <c r="G3128" s="1" t="s">
        <v>114203</v>
      </c>
      <c r="H3128">
        <v>2700</v>
      </c>
      <c r="I3128">
        <v>849</v>
      </c>
      <c r="J3128">
        <f>flipkart_com_ecommerce_sample[[#This Row],[retail_price]]-(flipkart_com_ecommerce_sample[[#This Row],[retail_price]]*flipkart_com_ecommerce_sample[[#This Row],[discount percentage]])/100</f>
        <v>1851</v>
      </c>
      <c r="K3128">
        <f>flipkart_com_ecommerce_sample[[#This Row],[discounted_price]]/flipkart_com_ecommerce_sample[[#This Row],[retail_price]]*100</f>
        <v>31.444444444444446</v>
      </c>
      <c r="L3128" s="1" t="s">
        <v>114204</v>
      </c>
      <c r="M3128" t="b">
        <v>0</v>
      </c>
      <c r="N3128" s="1" t="s">
        <v>114205</v>
      </c>
      <c r="O3128" s="1">
        <f>LEN(flipkart_com_ecommerce_sample[[#This Row],[description]])</f>
        <v>193</v>
      </c>
      <c r="P3128" s="1" t="s">
        <v>22</v>
      </c>
      <c r="Q3128" s="1" t="s">
        <v>22</v>
      </c>
      <c r="R3128" s="1" t="s">
        <v>181</v>
      </c>
      <c r="S3128" s="1" t="s">
        <v>114206</v>
      </c>
    </row>
    <row r="3129" spans="1:19">
      <c r="A3129" s="1" t="s">
        <v>121710</v>
      </c>
      <c r="B3129" s="2">
        <v>42358.580752314818</v>
      </c>
      <c r="C3129" s="1" t="s">
        <v>121711</v>
      </c>
      <c r="D3129" s="1" t="s">
        <v>121712</v>
      </c>
      <c r="E3129" s="1" t="s">
        <v>143551</v>
      </c>
      <c r="F3129" s="1" t="s">
        <v>63794</v>
      </c>
      <c r="G3129" s="1" t="s">
        <v>121713</v>
      </c>
      <c r="H3129">
        <v>2700</v>
      </c>
      <c r="I3129">
        <v>1900</v>
      </c>
      <c r="J3129">
        <f>flipkart_com_ecommerce_sample[[#This Row],[retail_price]]-(flipkart_com_ecommerce_sample[[#This Row],[retail_price]]*flipkart_com_ecommerce_sample[[#This Row],[discount percentage]])/100</f>
        <v>800</v>
      </c>
      <c r="K3129">
        <f>flipkart_com_ecommerce_sample[[#This Row],[discounted_price]]/flipkart_com_ecommerce_sample[[#This Row],[retail_price]]*100</f>
        <v>70.370370370370367</v>
      </c>
      <c r="L3129" s="1" t="s">
        <v>121714</v>
      </c>
      <c r="M3129" t="b">
        <v>1</v>
      </c>
      <c r="N3129" s="1" t="s">
        <v>121715</v>
      </c>
      <c r="O3129" s="1">
        <f>LEN(flipkart_com_ecommerce_sample[[#This Row],[description]])</f>
        <v>198</v>
      </c>
      <c r="P3129" s="1" t="s">
        <v>22</v>
      </c>
      <c r="Q3129" s="1" t="s">
        <v>22</v>
      </c>
      <c r="R3129" s="1" t="s">
        <v>121716</v>
      </c>
      <c r="S3129" s="1" t="s">
        <v>121717</v>
      </c>
    </row>
    <row r="3130" spans="1:19">
      <c r="A3130" s="1" t="s">
        <v>124653</v>
      </c>
      <c r="B3130" s="2">
        <v>42358.580752314818</v>
      </c>
      <c r="C3130" s="1" t="s">
        <v>124654</v>
      </c>
      <c r="D3130" s="1" t="s">
        <v>124655</v>
      </c>
      <c r="E3130" s="1" t="s">
        <v>143551</v>
      </c>
      <c r="F3130" s="1" t="s">
        <v>11705</v>
      </c>
      <c r="G3130" s="1" t="s">
        <v>124656</v>
      </c>
      <c r="H3130">
        <v>2700</v>
      </c>
      <c r="I3130">
        <v>1080</v>
      </c>
      <c r="J3130">
        <f>flipkart_com_ecommerce_sample[[#This Row],[retail_price]]-(flipkart_com_ecommerce_sample[[#This Row],[retail_price]]*flipkart_com_ecommerce_sample[[#This Row],[discount percentage]])/100</f>
        <v>1620</v>
      </c>
      <c r="K3130">
        <f>flipkart_com_ecommerce_sample[[#This Row],[discounted_price]]/flipkart_com_ecommerce_sample[[#This Row],[retail_price]]*100</f>
        <v>40</v>
      </c>
      <c r="L3130" s="1" t="s">
        <v>124657</v>
      </c>
      <c r="M3130" t="b">
        <v>0</v>
      </c>
      <c r="N3130" s="1" t="s">
        <v>124658</v>
      </c>
      <c r="O3130" s="1">
        <f>LEN(flipkart_com_ecommerce_sample[[#This Row],[description]])</f>
        <v>48</v>
      </c>
      <c r="P3130" s="1" t="s">
        <v>181</v>
      </c>
      <c r="Q3130" s="1" t="s">
        <v>181</v>
      </c>
      <c r="R3130" s="1" t="s">
        <v>181</v>
      </c>
      <c r="S3130" s="1" t="s">
        <v>181</v>
      </c>
    </row>
    <row r="3131" spans="1:19">
      <c r="A3131" s="1" t="s">
        <v>134221</v>
      </c>
      <c r="B3131" s="2">
        <v>42373.371793981481</v>
      </c>
      <c r="C3131" s="1" t="s">
        <v>134222</v>
      </c>
      <c r="D3131" s="1" t="s">
        <v>134223</v>
      </c>
      <c r="E3131" s="1" t="s">
        <v>143538</v>
      </c>
      <c r="F3131" s="1" t="s">
        <v>12096</v>
      </c>
      <c r="G3131" s="1" t="s">
        <v>134224</v>
      </c>
      <c r="H3131">
        <v>2700</v>
      </c>
      <c r="I3131">
        <v>1499</v>
      </c>
      <c r="J3131">
        <f>flipkart_com_ecommerce_sample[[#This Row],[retail_price]]-(flipkart_com_ecommerce_sample[[#This Row],[retail_price]]*flipkart_com_ecommerce_sample[[#This Row],[discount percentage]])/100</f>
        <v>1201</v>
      </c>
      <c r="K3131">
        <f>flipkart_com_ecommerce_sample[[#This Row],[discounted_price]]/flipkart_com_ecommerce_sample[[#This Row],[retail_price]]*100</f>
        <v>55.518518518518519</v>
      </c>
      <c r="L3131" s="1" t="s">
        <v>134225</v>
      </c>
      <c r="M3131" t="b">
        <v>0</v>
      </c>
      <c r="N3131" s="1" t="s">
        <v>134226</v>
      </c>
      <c r="O3131" s="1">
        <f>LEN(flipkart_com_ecommerce_sample[[#This Row],[description]])</f>
        <v>69</v>
      </c>
      <c r="P3131" s="1" t="s">
        <v>181</v>
      </c>
      <c r="Q3131" s="1" t="s">
        <v>181</v>
      </c>
      <c r="R3131" s="1" t="s">
        <v>181</v>
      </c>
      <c r="S3131" s="1" t="s">
        <v>181</v>
      </c>
    </row>
    <row r="3132" spans="1:19">
      <c r="A3132" s="1" t="s">
        <v>629</v>
      </c>
      <c r="B3132" s="2">
        <v>42541.597129629627</v>
      </c>
      <c r="C3132" s="1" t="s">
        <v>630</v>
      </c>
      <c r="D3132" s="1" t="s">
        <v>631</v>
      </c>
      <c r="E3132" s="1" t="s">
        <v>143530</v>
      </c>
      <c r="F3132" s="1" t="s">
        <v>632</v>
      </c>
      <c r="G3132" s="1" t="s">
        <v>633</v>
      </c>
      <c r="H3132">
        <v>2699</v>
      </c>
      <c r="I3132">
        <v>1299</v>
      </c>
      <c r="J3132">
        <f>flipkart_com_ecommerce_sample[[#This Row],[retail_price]]-(flipkart_com_ecommerce_sample[[#This Row],[retail_price]]*flipkart_com_ecommerce_sample[[#This Row],[discount percentage]])/100</f>
        <v>1400</v>
      </c>
      <c r="K3132">
        <f>flipkart_com_ecommerce_sample[[#This Row],[discounted_price]]/flipkart_com_ecommerce_sample[[#This Row],[retail_price]]*100</f>
        <v>48.128936643201186</v>
      </c>
      <c r="L3132" s="1" t="s">
        <v>634</v>
      </c>
      <c r="M3132" t="b">
        <v>0</v>
      </c>
      <c r="N3132" s="1" t="s">
        <v>635</v>
      </c>
      <c r="O3132" s="1">
        <f>LEN(flipkart_com_ecommerce_sample[[#This Row],[description]])</f>
        <v>858</v>
      </c>
      <c r="P3132" s="1" t="s">
        <v>22</v>
      </c>
      <c r="Q3132" s="1" t="s">
        <v>22</v>
      </c>
      <c r="R3132" s="1" t="s">
        <v>636</v>
      </c>
      <c r="S3132" s="1" t="s">
        <v>637</v>
      </c>
    </row>
    <row r="3133" spans="1:19">
      <c r="A3133" s="1" t="s">
        <v>1359</v>
      </c>
      <c r="B3133" s="2">
        <v>42342.538611111115</v>
      </c>
      <c r="C3133" s="1" t="s">
        <v>1360</v>
      </c>
      <c r="D3133" s="1" t="s">
        <v>1361</v>
      </c>
      <c r="E3133" s="1" t="s">
        <v>143531</v>
      </c>
      <c r="F3133" s="1" t="s">
        <v>1362</v>
      </c>
      <c r="G3133" s="1" t="s">
        <v>1363</v>
      </c>
      <c r="H3133">
        <v>2699</v>
      </c>
      <c r="I3133">
        <v>1619</v>
      </c>
      <c r="J3133">
        <f>flipkart_com_ecommerce_sample[[#This Row],[retail_price]]-(flipkart_com_ecommerce_sample[[#This Row],[retail_price]]*flipkart_com_ecommerce_sample[[#This Row],[discount percentage]])/100</f>
        <v>1079.9999999999998</v>
      </c>
      <c r="K3133">
        <f>flipkart_com_ecommerce_sample[[#This Row],[discounted_price]]/flipkart_com_ecommerce_sample[[#This Row],[retail_price]]*100</f>
        <v>59.985179696183778</v>
      </c>
      <c r="L3133" s="1" t="s">
        <v>1364</v>
      </c>
      <c r="M3133" t="b">
        <v>1</v>
      </c>
      <c r="N3133" s="1" t="s">
        <v>1365</v>
      </c>
      <c r="O3133" s="1">
        <f>LEN(flipkart_com_ecommerce_sample[[#This Row],[description]])</f>
        <v>154</v>
      </c>
      <c r="P3133" s="1" t="s">
        <v>22</v>
      </c>
      <c r="Q3133" s="1" t="s">
        <v>22</v>
      </c>
      <c r="R3133" s="1" t="s">
        <v>181</v>
      </c>
      <c r="S3133" s="1" t="s">
        <v>1366</v>
      </c>
    </row>
    <row r="3134" spans="1:19">
      <c r="A3134" s="1" t="s">
        <v>8110</v>
      </c>
      <c r="B3134" s="2">
        <v>42520.682013888887</v>
      </c>
      <c r="C3134" s="1" t="s">
        <v>8111</v>
      </c>
      <c r="D3134" s="1" t="s">
        <v>8112</v>
      </c>
      <c r="E3134" s="1" t="s">
        <v>143531</v>
      </c>
      <c r="F3134" s="1" t="s">
        <v>8113</v>
      </c>
      <c r="G3134" s="1" t="s">
        <v>8114</v>
      </c>
      <c r="H3134">
        <v>2699</v>
      </c>
      <c r="I3134">
        <v>999</v>
      </c>
      <c r="J3134">
        <f>flipkart_com_ecommerce_sample[[#This Row],[retail_price]]-(flipkart_com_ecommerce_sample[[#This Row],[retail_price]]*flipkart_com_ecommerce_sample[[#This Row],[discount percentage]])/100</f>
        <v>1700</v>
      </c>
      <c r="K3134">
        <f>flipkart_com_ecommerce_sample[[#This Row],[discounted_price]]/flipkart_com_ecommerce_sample[[#This Row],[retail_price]]*100</f>
        <v>37.013708781030012</v>
      </c>
      <c r="L3134" s="1" t="s">
        <v>8115</v>
      </c>
      <c r="M3134" t="b">
        <v>0</v>
      </c>
      <c r="N3134" s="1" t="s">
        <v>8116</v>
      </c>
      <c r="O3134" s="1">
        <f>LEN(flipkart_com_ecommerce_sample[[#This Row],[description]])</f>
        <v>708</v>
      </c>
      <c r="P3134" s="1" t="s">
        <v>22</v>
      </c>
      <c r="Q3134" s="1" t="s">
        <v>22</v>
      </c>
      <c r="R3134" s="1" t="s">
        <v>7869</v>
      </c>
      <c r="S3134" s="1" t="s">
        <v>8117</v>
      </c>
    </row>
    <row r="3135" spans="1:19">
      <c r="A3135" s="1" t="s">
        <v>8127</v>
      </c>
      <c r="B3135" s="2">
        <v>42475.145671296297</v>
      </c>
      <c r="C3135" s="1" t="s">
        <v>8128</v>
      </c>
      <c r="D3135" s="1" t="s">
        <v>8129</v>
      </c>
      <c r="E3135" s="1" t="s">
        <v>143531</v>
      </c>
      <c r="F3135" s="1" t="s">
        <v>8130</v>
      </c>
      <c r="G3135" s="1" t="s">
        <v>8131</v>
      </c>
      <c r="H3135">
        <v>2699</v>
      </c>
      <c r="I3135">
        <v>750</v>
      </c>
      <c r="J3135">
        <f>flipkart_com_ecommerce_sample[[#This Row],[retail_price]]-(flipkart_com_ecommerce_sample[[#This Row],[retail_price]]*flipkart_com_ecommerce_sample[[#This Row],[discount percentage]])/100</f>
        <v>1949</v>
      </c>
      <c r="K3135">
        <f>flipkart_com_ecommerce_sample[[#This Row],[discounted_price]]/flipkart_com_ecommerce_sample[[#This Row],[retail_price]]*100</f>
        <v>27.78806965542794</v>
      </c>
      <c r="L3135" s="1" t="s">
        <v>8132</v>
      </c>
      <c r="M3135" t="b">
        <v>0</v>
      </c>
      <c r="N3135" s="1" t="s">
        <v>8133</v>
      </c>
      <c r="O3135" s="1">
        <f>LEN(flipkart_com_ecommerce_sample[[#This Row],[description]])</f>
        <v>309</v>
      </c>
      <c r="P3135" s="1" t="s">
        <v>22</v>
      </c>
      <c r="Q3135" s="1" t="s">
        <v>22</v>
      </c>
      <c r="R3135" s="1" t="s">
        <v>8134</v>
      </c>
      <c r="S3135" s="1" t="s">
        <v>8135</v>
      </c>
    </row>
    <row r="3136" spans="1:19">
      <c r="A3136" s="1" t="s">
        <v>24923</v>
      </c>
      <c r="B3136" s="2">
        <v>42339.757453703707</v>
      </c>
      <c r="C3136" s="1" t="s">
        <v>24924</v>
      </c>
      <c r="D3136" s="1" t="s">
        <v>24925</v>
      </c>
      <c r="E3136" s="1" t="s">
        <v>143533</v>
      </c>
      <c r="F3136" s="1" t="s">
        <v>24203</v>
      </c>
      <c r="G3136" s="1" t="s">
        <v>24926</v>
      </c>
      <c r="H3136">
        <v>2699</v>
      </c>
      <c r="I3136">
        <v>2565</v>
      </c>
      <c r="J3136">
        <f>flipkart_com_ecommerce_sample[[#This Row],[retail_price]]-(flipkart_com_ecommerce_sample[[#This Row],[retail_price]]*flipkart_com_ecommerce_sample[[#This Row],[discount percentage]])/100</f>
        <v>134</v>
      </c>
      <c r="K3136">
        <f>flipkart_com_ecommerce_sample[[#This Row],[discounted_price]]/flipkart_com_ecommerce_sample[[#This Row],[retail_price]]*100</f>
        <v>95.035198221563547</v>
      </c>
      <c r="L3136" s="1" t="s">
        <v>24927</v>
      </c>
      <c r="M3136" t="b">
        <v>0</v>
      </c>
      <c r="N3136" s="1" t="s">
        <v>24928</v>
      </c>
      <c r="O3136" s="1">
        <f>LEN(flipkart_com_ecommerce_sample[[#This Row],[description]])</f>
        <v>212</v>
      </c>
      <c r="P3136" s="1" t="s">
        <v>22</v>
      </c>
      <c r="Q3136" s="1" t="s">
        <v>22</v>
      </c>
      <c r="R3136" s="1" t="s">
        <v>181</v>
      </c>
      <c r="S3136" s="1" t="s">
        <v>24929</v>
      </c>
    </row>
    <row r="3137" spans="1:19">
      <c r="A3137" s="1" t="s">
        <v>33710</v>
      </c>
      <c r="B3137" s="2">
        <v>42339.757453703707</v>
      </c>
      <c r="C3137" s="1" t="s">
        <v>33711</v>
      </c>
      <c r="D3137" s="1" t="s">
        <v>33712</v>
      </c>
      <c r="E3137" s="1" t="s">
        <v>143531</v>
      </c>
      <c r="F3137" s="1" t="s">
        <v>33713</v>
      </c>
      <c r="G3137" s="1" t="s">
        <v>33714</v>
      </c>
      <c r="H3137">
        <v>2699</v>
      </c>
      <c r="I3137">
        <v>1049</v>
      </c>
      <c r="J3137">
        <f>flipkart_com_ecommerce_sample[[#This Row],[retail_price]]-(flipkart_com_ecommerce_sample[[#This Row],[retail_price]]*flipkart_com_ecommerce_sample[[#This Row],[discount percentage]])/100</f>
        <v>1649.9999999999998</v>
      </c>
      <c r="K3137">
        <f>flipkart_com_ecommerce_sample[[#This Row],[discounted_price]]/flipkart_com_ecommerce_sample[[#This Row],[retail_price]]*100</f>
        <v>38.866246758058544</v>
      </c>
      <c r="L3137" s="1" t="s">
        <v>33715</v>
      </c>
      <c r="M3137" t="b">
        <v>0</v>
      </c>
      <c r="N3137" s="1" t="s">
        <v>33716</v>
      </c>
      <c r="O3137" s="1">
        <f>LEN(flipkart_com_ecommerce_sample[[#This Row],[description]])</f>
        <v>238</v>
      </c>
      <c r="P3137" s="1" t="s">
        <v>22</v>
      </c>
      <c r="Q3137" s="1" t="s">
        <v>22</v>
      </c>
      <c r="R3137" s="1" t="s">
        <v>181</v>
      </c>
      <c r="S3137" s="1" t="s">
        <v>33717</v>
      </c>
    </row>
    <row r="3138" spans="1:19">
      <c r="A3138" s="1" t="s">
        <v>35949</v>
      </c>
      <c r="B3138" s="2">
        <v>42339.757453703707</v>
      </c>
      <c r="C3138" s="1" t="s">
        <v>35950</v>
      </c>
      <c r="D3138" s="1" t="s">
        <v>33712</v>
      </c>
      <c r="E3138" s="1" t="s">
        <v>143531</v>
      </c>
      <c r="F3138" s="1" t="s">
        <v>33713</v>
      </c>
      <c r="G3138" s="1" t="s">
        <v>35951</v>
      </c>
      <c r="H3138">
        <v>2699</v>
      </c>
      <c r="I3138">
        <v>1049</v>
      </c>
      <c r="J3138">
        <f>flipkart_com_ecommerce_sample[[#This Row],[retail_price]]-(flipkart_com_ecommerce_sample[[#This Row],[retail_price]]*flipkart_com_ecommerce_sample[[#This Row],[discount percentage]])/100</f>
        <v>1649.9999999999998</v>
      </c>
      <c r="K3138">
        <f>flipkart_com_ecommerce_sample[[#This Row],[discounted_price]]/flipkart_com_ecommerce_sample[[#This Row],[retail_price]]*100</f>
        <v>38.866246758058544</v>
      </c>
      <c r="L3138" s="1" t="s">
        <v>35952</v>
      </c>
      <c r="M3138" t="b">
        <v>0</v>
      </c>
      <c r="N3138" s="1" t="s">
        <v>35953</v>
      </c>
      <c r="O3138" s="1">
        <f>LEN(flipkart_com_ecommerce_sample[[#This Row],[description]])</f>
        <v>66</v>
      </c>
      <c r="P3138" s="1" t="s">
        <v>181</v>
      </c>
      <c r="Q3138" s="1" t="s">
        <v>181</v>
      </c>
      <c r="R3138" s="1" t="s">
        <v>181</v>
      </c>
      <c r="S3138" s="1" t="s">
        <v>181</v>
      </c>
    </row>
    <row r="3139" spans="1:19">
      <c r="A3139" s="1" t="s">
        <v>36874</v>
      </c>
      <c r="B3139" s="2">
        <v>42339.757453703707</v>
      </c>
      <c r="C3139" s="1" t="s">
        <v>36875</v>
      </c>
      <c r="D3139" s="1" t="s">
        <v>33655</v>
      </c>
      <c r="E3139" s="1" t="s">
        <v>143531</v>
      </c>
      <c r="F3139" s="1" t="s">
        <v>33656</v>
      </c>
      <c r="G3139" s="1" t="s">
        <v>36876</v>
      </c>
      <c r="H3139">
        <v>2699</v>
      </c>
      <c r="I3139">
        <v>1049</v>
      </c>
      <c r="J3139">
        <f>flipkart_com_ecommerce_sample[[#This Row],[retail_price]]-(flipkart_com_ecommerce_sample[[#This Row],[retail_price]]*flipkart_com_ecommerce_sample[[#This Row],[discount percentage]])/100</f>
        <v>1649.9999999999998</v>
      </c>
      <c r="K3139">
        <f>flipkart_com_ecommerce_sample[[#This Row],[discounted_price]]/flipkart_com_ecommerce_sample[[#This Row],[retail_price]]*100</f>
        <v>38.866246758058544</v>
      </c>
      <c r="L3139" s="1" t="s">
        <v>33715</v>
      </c>
      <c r="M3139" t="b">
        <v>0</v>
      </c>
      <c r="N3139" s="1" t="s">
        <v>36877</v>
      </c>
      <c r="O3139" s="1">
        <f>LEN(flipkart_com_ecommerce_sample[[#This Row],[description]])</f>
        <v>232</v>
      </c>
      <c r="P3139" s="1" t="s">
        <v>22</v>
      </c>
      <c r="Q3139" s="1" t="s">
        <v>22</v>
      </c>
      <c r="R3139" s="1" t="s">
        <v>181</v>
      </c>
      <c r="S3139" s="1" t="s">
        <v>36878</v>
      </c>
    </row>
    <row r="3140" spans="1:19">
      <c r="A3140" s="1" t="s">
        <v>37703</v>
      </c>
      <c r="B3140" s="2">
        <v>42339.757453703707</v>
      </c>
      <c r="C3140" s="1" t="s">
        <v>37704</v>
      </c>
      <c r="D3140" s="1" t="s">
        <v>37705</v>
      </c>
      <c r="E3140" s="1" t="s">
        <v>143541</v>
      </c>
      <c r="F3140" s="1" t="s">
        <v>33495</v>
      </c>
      <c r="G3140" s="1" t="s">
        <v>37706</v>
      </c>
      <c r="H3140">
        <v>2699</v>
      </c>
      <c r="I3140">
        <v>1749</v>
      </c>
      <c r="J3140">
        <f>flipkart_com_ecommerce_sample[[#This Row],[retail_price]]-(flipkart_com_ecommerce_sample[[#This Row],[retail_price]]*flipkart_com_ecommerce_sample[[#This Row],[discount percentage]])/100</f>
        <v>950</v>
      </c>
      <c r="K3140">
        <f>flipkart_com_ecommerce_sample[[#This Row],[discounted_price]]/flipkart_com_ecommerce_sample[[#This Row],[retail_price]]*100</f>
        <v>64.801778436457951</v>
      </c>
      <c r="L3140" s="1" t="s">
        <v>37707</v>
      </c>
      <c r="M3140" t="b">
        <v>0</v>
      </c>
      <c r="N3140" s="1" t="s">
        <v>37708</v>
      </c>
      <c r="O3140" s="1">
        <f>LEN(flipkart_com_ecommerce_sample[[#This Row],[description]])</f>
        <v>154</v>
      </c>
      <c r="P3140" s="1" t="s">
        <v>22</v>
      </c>
      <c r="Q3140" s="1" t="s">
        <v>22</v>
      </c>
      <c r="R3140" s="1" t="s">
        <v>33470</v>
      </c>
      <c r="S3140" s="1" t="s">
        <v>37709</v>
      </c>
    </row>
    <row r="3141" spans="1:19">
      <c r="A3141" s="1" t="s">
        <v>44756</v>
      </c>
      <c r="B3141" s="2">
        <v>42339.488194444442</v>
      </c>
      <c r="C3141" s="1" t="s">
        <v>44757</v>
      </c>
      <c r="D3141" s="1" t="s">
        <v>44758</v>
      </c>
      <c r="E3141" s="1" t="s">
        <v>143566</v>
      </c>
      <c r="F3141" s="1" t="s">
        <v>44759</v>
      </c>
      <c r="G3141" s="1" t="s">
        <v>44760</v>
      </c>
      <c r="H3141">
        <v>2699</v>
      </c>
      <c r="I3141">
        <v>1093</v>
      </c>
      <c r="J3141">
        <f>flipkart_com_ecommerce_sample[[#This Row],[retail_price]]-(flipkart_com_ecommerce_sample[[#This Row],[retail_price]]*flipkart_com_ecommerce_sample[[#This Row],[discount percentage]])/100</f>
        <v>1606</v>
      </c>
      <c r="K3141">
        <f>flipkart_com_ecommerce_sample[[#This Row],[discounted_price]]/flipkart_com_ecommerce_sample[[#This Row],[retail_price]]*100</f>
        <v>40.496480177843644</v>
      </c>
      <c r="L3141" s="1" t="s">
        <v>44761</v>
      </c>
      <c r="M3141" t="b">
        <v>0</v>
      </c>
      <c r="N3141" s="1" t="s">
        <v>44762</v>
      </c>
      <c r="O3141" s="1">
        <f>LEN(flipkart_com_ecommerce_sample[[#This Row],[description]])</f>
        <v>141</v>
      </c>
      <c r="P3141" s="1" t="s">
        <v>22</v>
      </c>
      <c r="Q3141" s="1" t="s">
        <v>22</v>
      </c>
      <c r="R3141" s="1" t="s">
        <v>44763</v>
      </c>
      <c r="S3141" s="1" t="s">
        <v>44764</v>
      </c>
    </row>
    <row r="3142" spans="1:19">
      <c r="A3142" s="1" t="s">
        <v>59577</v>
      </c>
      <c r="B3142" s="2">
        <v>42376.472511574073</v>
      </c>
      <c r="C3142" s="1" t="s">
        <v>59578</v>
      </c>
      <c r="D3142" s="1" t="s">
        <v>59579</v>
      </c>
      <c r="E3142" s="1" t="s">
        <v>143566</v>
      </c>
      <c r="F3142" s="1" t="s">
        <v>59277</v>
      </c>
      <c r="G3142" s="1" t="s">
        <v>59580</v>
      </c>
      <c r="H3142">
        <v>2699</v>
      </c>
      <c r="I3142">
        <v>1299</v>
      </c>
      <c r="J3142">
        <f>flipkart_com_ecommerce_sample[[#This Row],[retail_price]]-(flipkart_com_ecommerce_sample[[#This Row],[retail_price]]*flipkart_com_ecommerce_sample[[#This Row],[discount percentage]])/100</f>
        <v>1400</v>
      </c>
      <c r="K3142">
        <f>flipkart_com_ecommerce_sample[[#This Row],[discounted_price]]/flipkart_com_ecommerce_sample[[#This Row],[retail_price]]*100</f>
        <v>48.128936643201186</v>
      </c>
      <c r="L3142" s="1" t="s">
        <v>59581</v>
      </c>
      <c r="M3142" t="b">
        <v>0</v>
      </c>
      <c r="N3142" s="1" t="s">
        <v>59582</v>
      </c>
      <c r="O3142" s="1">
        <f>LEN(flipkart_com_ecommerce_sample[[#This Row],[description]])</f>
        <v>194</v>
      </c>
      <c r="P3142" s="1" t="s">
        <v>22</v>
      </c>
      <c r="Q3142" s="1" t="s">
        <v>22</v>
      </c>
      <c r="R3142" s="1" t="s">
        <v>59583</v>
      </c>
      <c r="S3142" s="1" t="s">
        <v>59584</v>
      </c>
    </row>
    <row r="3143" spans="1:19">
      <c r="A3143" s="1" t="s">
        <v>60710</v>
      </c>
      <c r="B3143" s="2">
        <v>42376.472511574073</v>
      </c>
      <c r="C3143" s="1" t="s">
        <v>60711</v>
      </c>
      <c r="D3143" s="1" t="s">
        <v>60712</v>
      </c>
      <c r="E3143" s="1" t="s">
        <v>143566</v>
      </c>
      <c r="F3143" s="1" t="s">
        <v>59277</v>
      </c>
      <c r="G3143" s="1" t="s">
        <v>60713</v>
      </c>
      <c r="H3143">
        <v>2699</v>
      </c>
      <c r="I3143">
        <v>1299</v>
      </c>
      <c r="J3143">
        <f>flipkart_com_ecommerce_sample[[#This Row],[retail_price]]-(flipkart_com_ecommerce_sample[[#This Row],[retail_price]]*flipkart_com_ecommerce_sample[[#This Row],[discount percentage]])/100</f>
        <v>1400</v>
      </c>
      <c r="K3143">
        <f>flipkart_com_ecommerce_sample[[#This Row],[discounted_price]]/flipkart_com_ecommerce_sample[[#This Row],[retail_price]]*100</f>
        <v>48.128936643201186</v>
      </c>
      <c r="L3143" s="1" t="s">
        <v>59581</v>
      </c>
      <c r="M3143" t="b">
        <v>0</v>
      </c>
      <c r="N3143" s="1" t="s">
        <v>60712</v>
      </c>
      <c r="O3143" s="1">
        <f>LEN(flipkart_com_ecommerce_sample[[#This Row],[description]])</f>
        <v>66</v>
      </c>
      <c r="P3143" s="1" t="s">
        <v>181</v>
      </c>
      <c r="Q3143" s="1" t="s">
        <v>181</v>
      </c>
      <c r="R3143" s="1" t="s">
        <v>181</v>
      </c>
      <c r="S3143" s="1" t="s">
        <v>181</v>
      </c>
    </row>
    <row r="3144" spans="1:19">
      <c r="A3144" s="1" t="s">
        <v>60728</v>
      </c>
      <c r="B3144" s="2">
        <v>42376.472511574073</v>
      </c>
      <c r="C3144" s="1" t="s">
        <v>60729</v>
      </c>
      <c r="D3144" s="1" t="s">
        <v>60730</v>
      </c>
      <c r="E3144" s="1" t="s">
        <v>143566</v>
      </c>
      <c r="F3144" s="1" t="s">
        <v>59277</v>
      </c>
      <c r="G3144" s="1" t="s">
        <v>60731</v>
      </c>
      <c r="H3144">
        <v>2699</v>
      </c>
      <c r="I3144">
        <v>1299</v>
      </c>
      <c r="J3144">
        <f>flipkart_com_ecommerce_sample[[#This Row],[retail_price]]-(flipkart_com_ecommerce_sample[[#This Row],[retail_price]]*flipkart_com_ecommerce_sample[[#This Row],[discount percentage]])/100</f>
        <v>1400</v>
      </c>
      <c r="K3144">
        <f>flipkart_com_ecommerce_sample[[#This Row],[discounted_price]]/flipkart_com_ecommerce_sample[[#This Row],[retail_price]]*100</f>
        <v>48.128936643201186</v>
      </c>
      <c r="L3144" s="1" t="s">
        <v>59581</v>
      </c>
      <c r="M3144" t="b">
        <v>0</v>
      </c>
      <c r="N3144" s="1" t="s">
        <v>60732</v>
      </c>
      <c r="O3144" s="1">
        <f>LEN(flipkart_com_ecommerce_sample[[#This Row],[description]])</f>
        <v>193</v>
      </c>
      <c r="P3144" s="1" t="s">
        <v>22</v>
      </c>
      <c r="Q3144" s="1" t="s">
        <v>22</v>
      </c>
      <c r="R3144" s="1" t="s">
        <v>59583</v>
      </c>
      <c r="S3144" s="1" t="s">
        <v>60733</v>
      </c>
    </row>
    <row r="3145" spans="1:19">
      <c r="A3145" s="1" t="s">
        <v>60740</v>
      </c>
      <c r="B3145" s="2">
        <v>42376.472511574073</v>
      </c>
      <c r="C3145" s="1" t="s">
        <v>60741</v>
      </c>
      <c r="D3145" s="1" t="s">
        <v>60742</v>
      </c>
      <c r="E3145" s="1" t="s">
        <v>143566</v>
      </c>
      <c r="F3145" s="1" t="s">
        <v>59277</v>
      </c>
      <c r="G3145" s="1" t="s">
        <v>60743</v>
      </c>
      <c r="H3145">
        <v>2699</v>
      </c>
      <c r="I3145">
        <v>1299</v>
      </c>
      <c r="J3145">
        <f>flipkart_com_ecommerce_sample[[#This Row],[retail_price]]-(flipkart_com_ecommerce_sample[[#This Row],[retail_price]]*flipkart_com_ecommerce_sample[[#This Row],[discount percentage]])/100</f>
        <v>1400</v>
      </c>
      <c r="K3145">
        <f>flipkart_com_ecommerce_sample[[#This Row],[discounted_price]]/flipkart_com_ecommerce_sample[[#This Row],[retail_price]]*100</f>
        <v>48.128936643201186</v>
      </c>
      <c r="L3145" s="1" t="s">
        <v>59581</v>
      </c>
      <c r="M3145" t="b">
        <v>0</v>
      </c>
      <c r="N3145" s="1" t="s">
        <v>60744</v>
      </c>
      <c r="O3145" s="1">
        <f>LEN(flipkart_com_ecommerce_sample[[#This Row],[description]])</f>
        <v>193</v>
      </c>
      <c r="P3145" s="1" t="s">
        <v>22</v>
      </c>
      <c r="Q3145" s="1" t="s">
        <v>22</v>
      </c>
      <c r="R3145" s="1" t="s">
        <v>59583</v>
      </c>
      <c r="S3145" s="1" t="s">
        <v>60745</v>
      </c>
    </row>
    <row r="3146" spans="1:19">
      <c r="A3146" s="1" t="s">
        <v>61655</v>
      </c>
      <c r="B3146" s="2">
        <v>42376.472511574073</v>
      </c>
      <c r="C3146" s="1" t="s">
        <v>61656</v>
      </c>
      <c r="D3146" s="1" t="s">
        <v>61657</v>
      </c>
      <c r="E3146" s="1" t="s">
        <v>143566</v>
      </c>
      <c r="F3146" s="1" t="s">
        <v>59277</v>
      </c>
      <c r="G3146" s="1" t="s">
        <v>61658</v>
      </c>
      <c r="H3146">
        <v>2699</v>
      </c>
      <c r="I3146">
        <v>1299</v>
      </c>
      <c r="J3146">
        <f>flipkart_com_ecommerce_sample[[#This Row],[retail_price]]-(flipkart_com_ecommerce_sample[[#This Row],[retail_price]]*flipkart_com_ecommerce_sample[[#This Row],[discount percentage]])/100</f>
        <v>1400</v>
      </c>
      <c r="K3146">
        <f>flipkart_com_ecommerce_sample[[#This Row],[discounted_price]]/flipkart_com_ecommerce_sample[[#This Row],[retail_price]]*100</f>
        <v>48.128936643201186</v>
      </c>
      <c r="L3146" s="1" t="s">
        <v>61659</v>
      </c>
      <c r="M3146" t="b">
        <v>0</v>
      </c>
      <c r="N3146" s="1" t="s">
        <v>61660</v>
      </c>
      <c r="O3146" s="1">
        <f>LEN(flipkart_com_ecommerce_sample[[#This Row],[description]])</f>
        <v>187</v>
      </c>
      <c r="P3146" s="1" t="s">
        <v>22</v>
      </c>
      <c r="Q3146" s="1" t="s">
        <v>22</v>
      </c>
      <c r="R3146" s="1" t="s">
        <v>59583</v>
      </c>
      <c r="S3146" s="1" t="s">
        <v>61661</v>
      </c>
    </row>
    <row r="3147" spans="1:19">
      <c r="A3147" s="1" t="s">
        <v>61698</v>
      </c>
      <c r="B3147" s="2">
        <v>42376.472511574073</v>
      </c>
      <c r="C3147" s="1" t="s">
        <v>61699</v>
      </c>
      <c r="D3147" s="1" t="s">
        <v>61700</v>
      </c>
      <c r="E3147" s="1" t="s">
        <v>143566</v>
      </c>
      <c r="F3147" s="1" t="s">
        <v>59277</v>
      </c>
      <c r="G3147" s="1" t="s">
        <v>61701</v>
      </c>
      <c r="H3147">
        <v>2699</v>
      </c>
      <c r="I3147">
        <v>1299</v>
      </c>
      <c r="J3147">
        <f>flipkart_com_ecommerce_sample[[#This Row],[retail_price]]-(flipkart_com_ecommerce_sample[[#This Row],[retail_price]]*flipkart_com_ecommerce_sample[[#This Row],[discount percentage]])/100</f>
        <v>1400</v>
      </c>
      <c r="K3147">
        <f>flipkart_com_ecommerce_sample[[#This Row],[discounted_price]]/flipkart_com_ecommerce_sample[[#This Row],[retail_price]]*100</f>
        <v>48.128936643201186</v>
      </c>
      <c r="L3147" s="1" t="s">
        <v>59581</v>
      </c>
      <c r="M3147" t="b">
        <v>0</v>
      </c>
      <c r="N3147" s="1" t="s">
        <v>61700</v>
      </c>
      <c r="O3147" s="1">
        <f>LEN(flipkart_com_ecommerce_sample[[#This Row],[description]])</f>
        <v>62</v>
      </c>
      <c r="P3147" s="1" t="s">
        <v>181</v>
      </c>
      <c r="Q3147" s="1" t="s">
        <v>181</v>
      </c>
      <c r="R3147" s="1" t="s">
        <v>181</v>
      </c>
      <c r="S3147" s="1" t="s">
        <v>181</v>
      </c>
    </row>
    <row r="3148" spans="1:19">
      <c r="A3148" s="1" t="s">
        <v>67099</v>
      </c>
      <c r="B3148" s="2">
        <v>42500.727372685185</v>
      </c>
      <c r="C3148" s="1" t="s">
        <v>67100</v>
      </c>
      <c r="D3148" s="1" t="s">
        <v>65588</v>
      </c>
      <c r="E3148" s="1" t="s">
        <v>143633</v>
      </c>
      <c r="F3148" s="1" t="s">
        <v>65589</v>
      </c>
      <c r="G3148" s="1" t="s">
        <v>67101</v>
      </c>
      <c r="H3148">
        <v>2699</v>
      </c>
      <c r="I3148">
        <v>1889</v>
      </c>
      <c r="J3148">
        <f>flipkart_com_ecommerce_sample[[#This Row],[retail_price]]-(flipkart_com_ecommerce_sample[[#This Row],[retail_price]]*flipkart_com_ecommerce_sample[[#This Row],[discount percentage]])/100</f>
        <v>810.00000000000023</v>
      </c>
      <c r="K3148">
        <f>flipkart_com_ecommerce_sample[[#This Row],[discounted_price]]/flipkart_com_ecommerce_sample[[#This Row],[retail_price]]*100</f>
        <v>69.988884772137823</v>
      </c>
      <c r="L3148" s="1" t="s">
        <v>67102</v>
      </c>
      <c r="M3148" t="b">
        <v>0</v>
      </c>
      <c r="N3148" s="1" t="s">
        <v>67103</v>
      </c>
      <c r="O3148" s="1">
        <f>LEN(flipkart_com_ecommerce_sample[[#This Row],[description]])</f>
        <v>331</v>
      </c>
      <c r="P3148" s="1" t="s">
        <v>22</v>
      </c>
      <c r="Q3148" s="1" t="s">
        <v>22</v>
      </c>
      <c r="R3148" s="1" t="s">
        <v>65593</v>
      </c>
      <c r="S3148" s="1" t="s">
        <v>67104</v>
      </c>
    </row>
    <row r="3149" spans="1:19">
      <c r="A3149" s="1" t="s">
        <v>70045</v>
      </c>
      <c r="B3149" s="2">
        <v>42376.267141203702</v>
      </c>
      <c r="C3149" s="1" t="s">
        <v>70046</v>
      </c>
      <c r="D3149" s="1" t="s">
        <v>70047</v>
      </c>
      <c r="E3149" s="1" t="s">
        <v>143531</v>
      </c>
      <c r="F3149" s="1" t="s">
        <v>70048</v>
      </c>
      <c r="G3149" s="1" t="s">
        <v>70049</v>
      </c>
      <c r="H3149">
        <v>2699</v>
      </c>
      <c r="I3149">
        <v>2699</v>
      </c>
      <c r="J3149">
        <f>flipkart_com_ecommerce_sample[[#This Row],[retail_price]]-(flipkart_com_ecommerce_sample[[#This Row],[retail_price]]*flipkart_com_ecommerce_sample[[#This Row],[discount percentage]])/100</f>
        <v>0</v>
      </c>
      <c r="K3149">
        <f>flipkart_com_ecommerce_sample[[#This Row],[discounted_price]]/flipkart_com_ecommerce_sample[[#This Row],[retail_price]]*100</f>
        <v>100</v>
      </c>
      <c r="L3149" s="1" t="s">
        <v>70050</v>
      </c>
      <c r="M3149" t="b">
        <v>0</v>
      </c>
      <c r="N3149" s="1" t="s">
        <v>70051</v>
      </c>
      <c r="O3149" s="1">
        <f>LEN(flipkart_com_ecommerce_sample[[#This Row],[description]])</f>
        <v>215</v>
      </c>
      <c r="P3149" s="1" t="s">
        <v>22</v>
      </c>
      <c r="Q3149" s="1" t="s">
        <v>22</v>
      </c>
      <c r="R3149" s="1" t="s">
        <v>181</v>
      </c>
      <c r="S3149" s="1" t="s">
        <v>70052</v>
      </c>
    </row>
    <row r="3150" spans="1:19">
      <c r="A3150" s="1" t="s">
        <v>77482</v>
      </c>
      <c r="B3150" s="2">
        <v>42541.59480324074</v>
      </c>
      <c r="C3150" s="1" t="s">
        <v>77483</v>
      </c>
      <c r="D3150" s="1" t="s">
        <v>77484</v>
      </c>
      <c r="E3150" s="1" t="s">
        <v>143531</v>
      </c>
      <c r="F3150" s="1" t="s">
        <v>77485</v>
      </c>
      <c r="G3150" s="1" t="s">
        <v>77486</v>
      </c>
      <c r="H3150">
        <v>2699</v>
      </c>
      <c r="I3150">
        <v>1050</v>
      </c>
      <c r="J3150">
        <f>flipkart_com_ecommerce_sample[[#This Row],[retail_price]]-(flipkart_com_ecommerce_sample[[#This Row],[retail_price]]*flipkart_com_ecommerce_sample[[#This Row],[discount percentage]])/100</f>
        <v>1648.9999999999998</v>
      </c>
      <c r="K3150">
        <f>flipkart_com_ecommerce_sample[[#This Row],[discounted_price]]/flipkart_com_ecommerce_sample[[#This Row],[retail_price]]*100</f>
        <v>38.903297517599114</v>
      </c>
      <c r="L3150" s="1" t="s">
        <v>77487</v>
      </c>
      <c r="M3150" t="b">
        <v>0</v>
      </c>
      <c r="N3150" s="1" t="s">
        <v>77488</v>
      </c>
      <c r="O3150" s="1">
        <f>LEN(flipkart_com_ecommerce_sample[[#This Row],[description]])</f>
        <v>1034</v>
      </c>
      <c r="P3150" s="1" t="s">
        <v>22</v>
      </c>
      <c r="Q3150" s="1" t="s">
        <v>22</v>
      </c>
      <c r="R3150" s="1" t="s">
        <v>77489</v>
      </c>
      <c r="S3150" s="1" t="s">
        <v>77490</v>
      </c>
    </row>
    <row r="3151" spans="1:19">
      <c r="A3151" s="1" t="s">
        <v>95259</v>
      </c>
      <c r="B3151" s="2">
        <v>42371.046782407408</v>
      </c>
      <c r="C3151" s="1" t="s">
        <v>95260</v>
      </c>
      <c r="D3151" s="1" t="s">
        <v>95261</v>
      </c>
      <c r="E3151" s="1" t="s">
        <v>143544</v>
      </c>
      <c r="F3151" s="1" t="s">
        <v>95262</v>
      </c>
      <c r="G3151" s="1" t="s">
        <v>95263</v>
      </c>
      <c r="H3151">
        <v>2699</v>
      </c>
      <c r="I3151">
        <v>1699</v>
      </c>
      <c r="J3151">
        <f>flipkart_com_ecommerce_sample[[#This Row],[retail_price]]-(flipkart_com_ecommerce_sample[[#This Row],[retail_price]]*flipkart_com_ecommerce_sample[[#This Row],[discount percentage]])/100</f>
        <v>999.99999999999977</v>
      </c>
      <c r="K3151">
        <f>flipkart_com_ecommerce_sample[[#This Row],[discounted_price]]/flipkart_com_ecommerce_sample[[#This Row],[retail_price]]*100</f>
        <v>62.949240459429426</v>
      </c>
      <c r="L3151" s="1" t="s">
        <v>95264</v>
      </c>
      <c r="M3151" t="b">
        <v>0</v>
      </c>
      <c r="N3151" s="1" t="s">
        <v>95265</v>
      </c>
      <c r="O3151" s="1">
        <f>LEN(flipkart_com_ecommerce_sample[[#This Row],[description]])</f>
        <v>52</v>
      </c>
      <c r="P3151" s="1" t="s">
        <v>181</v>
      </c>
      <c r="Q3151" s="1" t="s">
        <v>181</v>
      </c>
      <c r="R3151" s="1" t="s">
        <v>181</v>
      </c>
      <c r="S3151" s="1" t="s">
        <v>181</v>
      </c>
    </row>
    <row r="3152" spans="1:19">
      <c r="A3152" s="1" t="s">
        <v>106215</v>
      </c>
      <c r="B3152" s="2">
        <v>42350.720057870371</v>
      </c>
      <c r="C3152" s="1" t="s">
        <v>106216</v>
      </c>
      <c r="D3152" s="1" t="s">
        <v>106217</v>
      </c>
      <c r="E3152" s="1" t="s">
        <v>143533</v>
      </c>
      <c r="F3152" s="1" t="s">
        <v>106218</v>
      </c>
      <c r="G3152" s="1" t="s">
        <v>106219</v>
      </c>
      <c r="H3152">
        <v>2699</v>
      </c>
      <c r="I3152">
        <v>999</v>
      </c>
      <c r="J3152">
        <f>flipkart_com_ecommerce_sample[[#This Row],[retail_price]]-(flipkart_com_ecommerce_sample[[#This Row],[retail_price]]*flipkart_com_ecommerce_sample[[#This Row],[discount percentage]])/100</f>
        <v>1700</v>
      </c>
      <c r="K3152">
        <f>flipkart_com_ecommerce_sample[[#This Row],[discounted_price]]/flipkart_com_ecommerce_sample[[#This Row],[retail_price]]*100</f>
        <v>37.013708781030012</v>
      </c>
      <c r="L3152" s="1" t="s">
        <v>106220</v>
      </c>
      <c r="M3152" t="b">
        <v>0</v>
      </c>
      <c r="N3152" s="1" t="s">
        <v>106221</v>
      </c>
      <c r="O3152" s="1">
        <f>LEN(flipkart_com_ecommerce_sample[[#This Row],[description]])</f>
        <v>213</v>
      </c>
      <c r="P3152" s="1" t="s">
        <v>22</v>
      </c>
      <c r="Q3152" s="1" t="s">
        <v>22</v>
      </c>
      <c r="R3152" s="1" t="s">
        <v>181</v>
      </c>
      <c r="S3152" s="1" t="s">
        <v>106222</v>
      </c>
    </row>
    <row r="3153" spans="1:19">
      <c r="A3153" s="1" t="s">
        <v>111780</v>
      </c>
      <c r="B3153" s="2">
        <v>42367.442800925928</v>
      </c>
      <c r="C3153" s="1" t="s">
        <v>111781</v>
      </c>
      <c r="D3153" s="1" t="s">
        <v>111782</v>
      </c>
      <c r="E3153" s="1" t="s">
        <v>143533</v>
      </c>
      <c r="F3153" s="1" t="s">
        <v>111604</v>
      </c>
      <c r="G3153" s="1" t="s">
        <v>111783</v>
      </c>
      <c r="H3153">
        <v>2699</v>
      </c>
      <c r="I3153">
        <v>1199</v>
      </c>
      <c r="J3153">
        <f>flipkart_com_ecommerce_sample[[#This Row],[retail_price]]-(flipkart_com_ecommerce_sample[[#This Row],[retail_price]]*flipkart_com_ecommerce_sample[[#This Row],[discount percentage]])/100</f>
        <v>1500</v>
      </c>
      <c r="K3153">
        <f>flipkart_com_ecommerce_sample[[#This Row],[discounted_price]]/flipkart_com_ecommerce_sample[[#This Row],[retail_price]]*100</f>
        <v>44.423860689144128</v>
      </c>
      <c r="L3153" s="1" t="s">
        <v>111784</v>
      </c>
      <c r="M3153" t="b">
        <v>0</v>
      </c>
      <c r="N3153" s="1" t="s">
        <v>111785</v>
      </c>
      <c r="O3153" s="1">
        <f>LEN(flipkart_com_ecommerce_sample[[#This Row],[description]])</f>
        <v>197</v>
      </c>
      <c r="P3153" s="1" t="s">
        <v>13640</v>
      </c>
      <c r="Q3153" s="1" t="s">
        <v>13640</v>
      </c>
      <c r="R3153" s="1" t="s">
        <v>181</v>
      </c>
      <c r="S3153" s="1" t="s">
        <v>111786</v>
      </c>
    </row>
    <row r="3154" spans="1:19">
      <c r="A3154" s="1" t="s">
        <v>111817</v>
      </c>
      <c r="B3154" s="2">
        <v>42367.442800925928</v>
      </c>
      <c r="C3154" s="1" t="s">
        <v>111818</v>
      </c>
      <c r="D3154" s="1" t="s">
        <v>111819</v>
      </c>
      <c r="E3154" s="1" t="s">
        <v>143533</v>
      </c>
      <c r="F3154" s="1" t="s">
        <v>111604</v>
      </c>
      <c r="G3154" s="1" t="s">
        <v>111820</v>
      </c>
      <c r="H3154">
        <v>2699</v>
      </c>
      <c r="I3154">
        <v>1299</v>
      </c>
      <c r="J3154">
        <f>flipkart_com_ecommerce_sample[[#This Row],[retail_price]]-(flipkart_com_ecommerce_sample[[#This Row],[retail_price]]*flipkart_com_ecommerce_sample[[#This Row],[discount percentage]])/100</f>
        <v>1400</v>
      </c>
      <c r="K3154">
        <f>flipkart_com_ecommerce_sample[[#This Row],[discounted_price]]/flipkart_com_ecommerce_sample[[#This Row],[retail_price]]*100</f>
        <v>48.128936643201186</v>
      </c>
      <c r="L3154" s="1" t="s">
        <v>111821</v>
      </c>
      <c r="M3154" t="b">
        <v>0</v>
      </c>
      <c r="N3154" s="1" t="s">
        <v>111822</v>
      </c>
      <c r="O3154" s="1">
        <f>LEN(flipkart_com_ecommerce_sample[[#This Row],[description]])</f>
        <v>190</v>
      </c>
      <c r="P3154" s="1" t="s">
        <v>101</v>
      </c>
      <c r="Q3154" s="1" t="s">
        <v>101</v>
      </c>
      <c r="R3154" s="1" t="s">
        <v>181</v>
      </c>
      <c r="S3154" s="1" t="s">
        <v>111608</v>
      </c>
    </row>
    <row r="3155" spans="1:19">
      <c r="A3155" s="1" t="s">
        <v>112153</v>
      </c>
      <c r="B3155" s="2">
        <v>42367.442800925928</v>
      </c>
      <c r="C3155" s="1" t="s">
        <v>112154</v>
      </c>
      <c r="D3155" s="1" t="s">
        <v>111603</v>
      </c>
      <c r="E3155" s="1" t="s">
        <v>143533</v>
      </c>
      <c r="F3155" s="1" t="s">
        <v>111604</v>
      </c>
      <c r="G3155" s="1" t="s">
        <v>112155</v>
      </c>
      <c r="H3155">
        <v>2699</v>
      </c>
      <c r="I3155">
        <v>1299</v>
      </c>
      <c r="J3155">
        <f>flipkart_com_ecommerce_sample[[#This Row],[retail_price]]-(flipkart_com_ecommerce_sample[[#This Row],[retail_price]]*flipkart_com_ecommerce_sample[[#This Row],[discount percentage]])/100</f>
        <v>1400</v>
      </c>
      <c r="K3155">
        <f>flipkart_com_ecommerce_sample[[#This Row],[discounted_price]]/flipkart_com_ecommerce_sample[[#This Row],[retail_price]]*100</f>
        <v>48.128936643201186</v>
      </c>
      <c r="L3155" s="1" t="s">
        <v>112156</v>
      </c>
      <c r="M3155" t="b">
        <v>0</v>
      </c>
      <c r="N3155" s="1" t="s">
        <v>112157</v>
      </c>
      <c r="O3155" s="1">
        <f>LEN(flipkart_com_ecommerce_sample[[#This Row],[description]])</f>
        <v>166</v>
      </c>
      <c r="P3155" s="1" t="s">
        <v>22</v>
      </c>
      <c r="Q3155" s="1" t="s">
        <v>22</v>
      </c>
      <c r="R3155" s="1" t="s">
        <v>181</v>
      </c>
      <c r="S3155" s="1" t="s">
        <v>112158</v>
      </c>
    </row>
    <row r="3156" spans="1:19">
      <c r="A3156" s="1" t="s">
        <v>112489</v>
      </c>
      <c r="B3156" s="2">
        <v>42367.442800925928</v>
      </c>
      <c r="C3156" s="1" t="s">
        <v>112490</v>
      </c>
      <c r="D3156" s="1" t="s">
        <v>112491</v>
      </c>
      <c r="E3156" s="1" t="s">
        <v>143533</v>
      </c>
      <c r="F3156" s="1" t="s">
        <v>111604</v>
      </c>
      <c r="G3156" s="1" t="s">
        <v>112492</v>
      </c>
      <c r="H3156">
        <v>2699</v>
      </c>
      <c r="I3156">
        <v>1349</v>
      </c>
      <c r="J3156">
        <f>flipkart_com_ecommerce_sample[[#This Row],[retail_price]]-(flipkart_com_ecommerce_sample[[#This Row],[retail_price]]*flipkart_com_ecommerce_sample[[#This Row],[discount percentage]])/100</f>
        <v>1350</v>
      </c>
      <c r="K3156">
        <f>flipkart_com_ecommerce_sample[[#This Row],[discounted_price]]/flipkart_com_ecommerce_sample[[#This Row],[retail_price]]*100</f>
        <v>49.981474620229719</v>
      </c>
      <c r="L3156" s="1" t="s">
        <v>112493</v>
      </c>
      <c r="M3156" t="b">
        <v>0</v>
      </c>
      <c r="N3156" s="1" t="s">
        <v>112494</v>
      </c>
      <c r="O3156" s="1">
        <f>LEN(flipkart_com_ecommerce_sample[[#This Row],[description]])</f>
        <v>190</v>
      </c>
      <c r="P3156" s="1" t="s">
        <v>22</v>
      </c>
      <c r="Q3156" s="1" t="s">
        <v>22</v>
      </c>
      <c r="R3156" s="1" t="s">
        <v>181</v>
      </c>
      <c r="S3156" s="1" t="s">
        <v>112330</v>
      </c>
    </row>
    <row r="3157" spans="1:19">
      <c r="A3157" s="1" t="s">
        <v>117178</v>
      </c>
      <c r="B3157" s="2">
        <v>42367.442800925928</v>
      </c>
      <c r="C3157" s="1" t="s">
        <v>117179</v>
      </c>
      <c r="D3157" s="1" t="s">
        <v>117180</v>
      </c>
      <c r="E3157" s="1" t="s">
        <v>143533</v>
      </c>
      <c r="F3157" s="1" t="s">
        <v>117181</v>
      </c>
      <c r="G3157" s="1" t="s">
        <v>117182</v>
      </c>
      <c r="H3157">
        <v>2699</v>
      </c>
      <c r="I3157">
        <v>1889</v>
      </c>
      <c r="J3157">
        <f>flipkart_com_ecommerce_sample[[#This Row],[retail_price]]-(flipkart_com_ecommerce_sample[[#This Row],[retail_price]]*flipkart_com_ecommerce_sample[[#This Row],[discount percentage]])/100</f>
        <v>810.00000000000023</v>
      </c>
      <c r="K3157">
        <f>flipkart_com_ecommerce_sample[[#This Row],[discounted_price]]/flipkart_com_ecommerce_sample[[#This Row],[retail_price]]*100</f>
        <v>69.988884772137823</v>
      </c>
      <c r="L3157" s="1" t="s">
        <v>117183</v>
      </c>
      <c r="M3157" t="b">
        <v>0</v>
      </c>
      <c r="N3157" s="1" t="s">
        <v>117184</v>
      </c>
      <c r="O3157" s="1">
        <f>LEN(flipkart_com_ecommerce_sample[[#This Row],[description]])</f>
        <v>187</v>
      </c>
      <c r="P3157" s="1" t="s">
        <v>22</v>
      </c>
      <c r="Q3157" s="1" t="s">
        <v>22</v>
      </c>
      <c r="R3157" s="1" t="s">
        <v>181</v>
      </c>
      <c r="S3157" s="1" t="s">
        <v>117185</v>
      </c>
    </row>
    <row r="3158" spans="1:19">
      <c r="A3158" s="1" t="s">
        <v>117291</v>
      </c>
      <c r="B3158" s="2">
        <v>42367.442800925928</v>
      </c>
      <c r="C3158" s="1" t="s">
        <v>117292</v>
      </c>
      <c r="D3158" s="1" t="s">
        <v>117293</v>
      </c>
      <c r="E3158" s="1" t="s">
        <v>143533</v>
      </c>
      <c r="F3158" s="1" t="s">
        <v>117294</v>
      </c>
      <c r="G3158" s="1" t="s">
        <v>117295</v>
      </c>
      <c r="H3158">
        <v>2699</v>
      </c>
      <c r="I3158">
        <v>1199</v>
      </c>
      <c r="J3158">
        <f>flipkart_com_ecommerce_sample[[#This Row],[retail_price]]-(flipkart_com_ecommerce_sample[[#This Row],[retail_price]]*flipkart_com_ecommerce_sample[[#This Row],[discount percentage]])/100</f>
        <v>1500</v>
      </c>
      <c r="K3158">
        <f>flipkart_com_ecommerce_sample[[#This Row],[discounted_price]]/flipkart_com_ecommerce_sample[[#This Row],[retail_price]]*100</f>
        <v>44.423860689144128</v>
      </c>
      <c r="L3158" s="1" t="s">
        <v>117296</v>
      </c>
      <c r="M3158" t="b">
        <v>0</v>
      </c>
      <c r="N3158" s="1" t="s">
        <v>117297</v>
      </c>
      <c r="O3158" s="1">
        <f>LEN(flipkart_com_ecommerce_sample[[#This Row],[description]])</f>
        <v>181</v>
      </c>
      <c r="P3158" s="1" t="s">
        <v>22</v>
      </c>
      <c r="Q3158" s="1" t="s">
        <v>22</v>
      </c>
      <c r="R3158" s="1" t="s">
        <v>181</v>
      </c>
      <c r="S3158" s="1" t="s">
        <v>117284</v>
      </c>
    </row>
    <row r="3159" spans="1:19">
      <c r="A3159" s="1" t="s">
        <v>120509</v>
      </c>
      <c r="B3159" s="2">
        <v>42358.580752314818</v>
      </c>
      <c r="C3159" s="1" t="s">
        <v>120510</v>
      </c>
      <c r="D3159" s="1" t="s">
        <v>120511</v>
      </c>
      <c r="E3159" s="1" t="s">
        <v>143533</v>
      </c>
      <c r="F3159" s="1" t="s">
        <v>107604</v>
      </c>
      <c r="G3159" s="1" t="s">
        <v>120512</v>
      </c>
      <c r="H3159">
        <v>2699</v>
      </c>
      <c r="I3159">
        <v>989</v>
      </c>
      <c r="J3159">
        <f>flipkart_com_ecommerce_sample[[#This Row],[retail_price]]-(flipkart_com_ecommerce_sample[[#This Row],[retail_price]]*flipkart_com_ecommerce_sample[[#This Row],[discount percentage]])/100</f>
        <v>1710</v>
      </c>
      <c r="K3159">
        <f>flipkart_com_ecommerce_sample[[#This Row],[discounted_price]]/flipkart_com_ecommerce_sample[[#This Row],[retail_price]]*100</f>
        <v>36.643201185624307</v>
      </c>
      <c r="L3159" s="1" t="s">
        <v>120513</v>
      </c>
      <c r="M3159" t="b">
        <v>0</v>
      </c>
      <c r="N3159" s="1" t="s">
        <v>120511</v>
      </c>
      <c r="O3159" s="1">
        <f>LEN(flipkart_com_ecommerce_sample[[#This Row],[description]])</f>
        <v>29</v>
      </c>
      <c r="P3159" s="1" t="s">
        <v>181</v>
      </c>
      <c r="Q3159" s="1" t="s">
        <v>181</v>
      </c>
      <c r="R3159" s="1" t="s">
        <v>181</v>
      </c>
      <c r="S3159" s="1" t="s">
        <v>181</v>
      </c>
    </row>
    <row r="3160" spans="1:19">
      <c r="A3160" s="1" t="s">
        <v>133879</v>
      </c>
      <c r="B3160" s="2">
        <v>42461.667384259257</v>
      </c>
      <c r="C3160" s="1" t="s">
        <v>133880</v>
      </c>
      <c r="D3160" s="1" t="s">
        <v>133764</v>
      </c>
      <c r="E3160" s="1" t="s">
        <v>143543</v>
      </c>
      <c r="F3160" s="1" t="s">
        <v>133765</v>
      </c>
      <c r="G3160" s="1" t="s">
        <v>133881</v>
      </c>
      <c r="H3160">
        <v>2699</v>
      </c>
      <c r="I3160">
        <v>799</v>
      </c>
      <c r="J3160">
        <f>flipkart_com_ecommerce_sample[[#This Row],[retail_price]]-(flipkart_com_ecommerce_sample[[#This Row],[retail_price]]*flipkart_com_ecommerce_sample[[#This Row],[discount percentage]])/100</f>
        <v>1900</v>
      </c>
      <c r="K3160">
        <f>flipkart_com_ecommerce_sample[[#This Row],[discounted_price]]/flipkart_com_ecommerce_sample[[#This Row],[retail_price]]*100</f>
        <v>29.603556872915892</v>
      </c>
      <c r="L3160" s="1" t="s">
        <v>133882</v>
      </c>
      <c r="M3160" t="b">
        <v>0</v>
      </c>
      <c r="N3160" s="1" t="s">
        <v>133883</v>
      </c>
      <c r="O3160" s="1">
        <f>LEN(flipkart_com_ecommerce_sample[[#This Row],[description]])</f>
        <v>418</v>
      </c>
      <c r="P3160" s="1" t="s">
        <v>22</v>
      </c>
      <c r="Q3160" s="1" t="s">
        <v>22</v>
      </c>
      <c r="R3160" s="1" t="s">
        <v>56590</v>
      </c>
      <c r="S3160" s="1" t="s">
        <v>133884</v>
      </c>
    </row>
    <row r="3161" spans="1:19">
      <c r="A3161" s="1" t="s">
        <v>134182</v>
      </c>
      <c r="B3161" s="2">
        <v>42373.371793981481</v>
      </c>
      <c r="C3161" s="1" t="s">
        <v>134183</v>
      </c>
      <c r="D3161" s="1" t="s">
        <v>134184</v>
      </c>
      <c r="E3161" s="1" t="s">
        <v>143531</v>
      </c>
      <c r="F3161" s="1" t="s">
        <v>134185</v>
      </c>
      <c r="G3161" s="1" t="s">
        <v>134186</v>
      </c>
      <c r="H3161">
        <v>2699</v>
      </c>
      <c r="I3161">
        <v>1619</v>
      </c>
      <c r="J3161">
        <f>flipkart_com_ecommerce_sample[[#This Row],[retail_price]]-(flipkart_com_ecommerce_sample[[#This Row],[retail_price]]*flipkart_com_ecommerce_sample[[#This Row],[discount percentage]])/100</f>
        <v>1079.9999999999998</v>
      </c>
      <c r="K3161">
        <f>flipkart_com_ecommerce_sample[[#This Row],[discounted_price]]/flipkart_com_ecommerce_sample[[#This Row],[retail_price]]*100</f>
        <v>59.985179696183778</v>
      </c>
      <c r="L3161" s="1" t="s">
        <v>134187</v>
      </c>
      <c r="M3161" t="b">
        <v>0</v>
      </c>
      <c r="N3161" s="1" t="s">
        <v>134188</v>
      </c>
      <c r="O3161" s="1">
        <f>LEN(flipkart_com_ecommerce_sample[[#This Row],[description]])</f>
        <v>231</v>
      </c>
      <c r="P3161" s="1" t="s">
        <v>22</v>
      </c>
      <c r="Q3161" s="1" t="s">
        <v>22</v>
      </c>
      <c r="R3161" s="1" t="s">
        <v>181</v>
      </c>
      <c r="S3161" s="1" t="s">
        <v>134189</v>
      </c>
    </row>
    <row r="3162" spans="1:19">
      <c r="A3162" s="1" t="s">
        <v>140247</v>
      </c>
      <c r="B3162" s="2">
        <v>42339.656747685185</v>
      </c>
      <c r="C3162" s="1" t="s">
        <v>140248</v>
      </c>
      <c r="D3162" s="1" t="s">
        <v>140249</v>
      </c>
      <c r="E3162" s="1" t="s">
        <v>143531</v>
      </c>
      <c r="F3162" s="1" t="s">
        <v>140084</v>
      </c>
      <c r="G3162" s="1" t="s">
        <v>140250</v>
      </c>
      <c r="H3162">
        <v>2699</v>
      </c>
      <c r="I3162">
        <v>799</v>
      </c>
      <c r="J3162">
        <f>flipkart_com_ecommerce_sample[[#This Row],[retail_price]]-(flipkart_com_ecommerce_sample[[#This Row],[retail_price]]*flipkart_com_ecommerce_sample[[#This Row],[discount percentage]])/100</f>
        <v>1900</v>
      </c>
      <c r="K3162">
        <f>flipkart_com_ecommerce_sample[[#This Row],[discounted_price]]/flipkart_com_ecommerce_sample[[#This Row],[retail_price]]*100</f>
        <v>29.603556872915892</v>
      </c>
      <c r="L3162" s="1" t="s">
        <v>140251</v>
      </c>
      <c r="M3162" t="b">
        <v>0</v>
      </c>
      <c r="N3162" s="1" t="s">
        <v>140249</v>
      </c>
      <c r="O3162" s="1">
        <f>LEN(flipkart_com_ecommerce_sample[[#This Row],[description]])</f>
        <v>26</v>
      </c>
      <c r="P3162" s="1" t="s">
        <v>181</v>
      </c>
      <c r="Q3162" s="1" t="s">
        <v>181</v>
      </c>
      <c r="R3162" s="1" t="s">
        <v>181</v>
      </c>
      <c r="S3162" s="1" t="s">
        <v>181</v>
      </c>
    </row>
    <row r="3163" spans="1:19">
      <c r="A3163" s="1" t="s">
        <v>142064</v>
      </c>
      <c r="B3163" s="2">
        <v>42339.656747685185</v>
      </c>
      <c r="C3163" s="1" t="s">
        <v>142065</v>
      </c>
      <c r="D3163" s="1" t="s">
        <v>140612</v>
      </c>
      <c r="E3163" s="1" t="s">
        <v>143531</v>
      </c>
      <c r="F3163" s="1" t="s">
        <v>140084</v>
      </c>
      <c r="G3163" s="1" t="s">
        <v>142066</v>
      </c>
      <c r="H3163">
        <v>2699</v>
      </c>
      <c r="I3163">
        <v>899</v>
      </c>
      <c r="J3163">
        <f>flipkart_com_ecommerce_sample[[#This Row],[retail_price]]-(flipkart_com_ecommerce_sample[[#This Row],[retail_price]]*flipkart_com_ecommerce_sample[[#This Row],[discount percentage]])/100</f>
        <v>1800</v>
      </c>
      <c r="K3163">
        <f>flipkart_com_ecommerce_sample[[#This Row],[discounted_price]]/flipkart_com_ecommerce_sample[[#This Row],[retail_price]]*100</f>
        <v>33.308632826972953</v>
      </c>
      <c r="L3163" s="1" t="s">
        <v>142067</v>
      </c>
      <c r="M3163" t="b">
        <v>0</v>
      </c>
      <c r="N3163" s="1" t="s">
        <v>140612</v>
      </c>
      <c r="O3163" s="1">
        <f>LEN(flipkart_com_ecommerce_sample[[#This Row],[description]])</f>
        <v>25</v>
      </c>
      <c r="P3163" s="1" t="s">
        <v>181</v>
      </c>
      <c r="Q3163" s="1" t="s">
        <v>181</v>
      </c>
      <c r="R3163" s="1" t="s">
        <v>181</v>
      </c>
      <c r="S3163" s="1" t="s">
        <v>181</v>
      </c>
    </row>
    <row r="3164" spans="1:19">
      <c r="A3164" s="1" t="s">
        <v>100227</v>
      </c>
      <c r="B3164" s="2">
        <v>42351.249942129631</v>
      </c>
      <c r="C3164" s="1" t="s">
        <v>100228</v>
      </c>
      <c r="D3164" s="1" t="s">
        <v>99520</v>
      </c>
      <c r="E3164" s="1" t="s">
        <v>143531</v>
      </c>
      <c r="F3164" s="1" t="s">
        <v>99310</v>
      </c>
      <c r="G3164" s="1" t="s">
        <v>100229</v>
      </c>
      <c r="H3164">
        <v>2698</v>
      </c>
      <c r="I3164">
        <v>2698</v>
      </c>
      <c r="J3164">
        <f>flipkart_com_ecommerce_sample[[#This Row],[retail_price]]-(flipkart_com_ecommerce_sample[[#This Row],[retail_price]]*flipkart_com_ecommerce_sample[[#This Row],[discount percentage]])/100</f>
        <v>0</v>
      </c>
      <c r="K3164">
        <f>flipkart_com_ecommerce_sample[[#This Row],[discounted_price]]/flipkart_com_ecommerce_sample[[#This Row],[retail_price]]*100</f>
        <v>100</v>
      </c>
      <c r="L3164" s="1" t="s">
        <v>100230</v>
      </c>
      <c r="M3164" t="b">
        <v>0</v>
      </c>
      <c r="N3164" s="1" t="s">
        <v>100231</v>
      </c>
      <c r="O3164" s="1">
        <f>LEN(flipkart_com_ecommerce_sample[[#This Row],[description]])</f>
        <v>230</v>
      </c>
      <c r="P3164" s="1" t="s">
        <v>22</v>
      </c>
      <c r="Q3164" s="1" t="s">
        <v>22</v>
      </c>
      <c r="R3164" s="1" t="s">
        <v>181</v>
      </c>
      <c r="S3164" s="1" t="s">
        <v>100232</v>
      </c>
    </row>
    <row r="3165" spans="1:19">
      <c r="A3165" s="1" t="s">
        <v>124519</v>
      </c>
      <c r="B3165" s="2">
        <v>42358.580752314818</v>
      </c>
      <c r="C3165" s="1" t="s">
        <v>124520</v>
      </c>
      <c r="D3165" s="1" t="s">
        <v>124521</v>
      </c>
      <c r="E3165" s="1" t="s">
        <v>143551</v>
      </c>
      <c r="F3165" s="1" t="s">
        <v>11733</v>
      </c>
      <c r="G3165" s="1" t="s">
        <v>124522</v>
      </c>
      <c r="H3165">
        <v>2697</v>
      </c>
      <c r="I3165">
        <v>809</v>
      </c>
      <c r="J3165">
        <f>flipkart_com_ecommerce_sample[[#This Row],[retail_price]]-(flipkart_com_ecommerce_sample[[#This Row],[retail_price]]*flipkart_com_ecommerce_sample[[#This Row],[discount percentage]])/100</f>
        <v>1888</v>
      </c>
      <c r="K3165">
        <f>flipkart_com_ecommerce_sample[[#This Row],[discounted_price]]/flipkart_com_ecommerce_sample[[#This Row],[retail_price]]*100</f>
        <v>29.9962921764924</v>
      </c>
      <c r="L3165" s="1" t="s">
        <v>124523</v>
      </c>
      <c r="M3165" t="b">
        <v>0</v>
      </c>
      <c r="N3165" s="1" t="s">
        <v>124521</v>
      </c>
      <c r="O3165" s="1">
        <f>LEN(flipkart_com_ecommerce_sample[[#This Row],[description]])</f>
        <v>58</v>
      </c>
      <c r="P3165" s="1" t="s">
        <v>181</v>
      </c>
      <c r="Q3165" s="1" t="s">
        <v>181</v>
      </c>
      <c r="R3165" s="1" t="s">
        <v>181</v>
      </c>
      <c r="S3165" s="1" t="s">
        <v>181</v>
      </c>
    </row>
    <row r="3166" spans="1:19">
      <c r="A3166" s="1" t="s">
        <v>7112</v>
      </c>
      <c r="B3166" s="2">
        <v>42449.843564814815</v>
      </c>
      <c r="C3166" s="1" t="s">
        <v>7113</v>
      </c>
      <c r="D3166" s="1" t="s">
        <v>7114</v>
      </c>
      <c r="E3166" s="1" t="s">
        <v>143538</v>
      </c>
      <c r="F3166" s="1" t="s">
        <v>7115</v>
      </c>
      <c r="G3166" s="1" t="s">
        <v>7116</v>
      </c>
      <c r="H3166">
        <v>2696</v>
      </c>
      <c r="I3166">
        <v>2519</v>
      </c>
      <c r="J3166">
        <f>flipkart_com_ecommerce_sample[[#This Row],[retail_price]]-(flipkart_com_ecommerce_sample[[#This Row],[retail_price]]*flipkart_com_ecommerce_sample[[#This Row],[discount percentage]])/100</f>
        <v>177</v>
      </c>
      <c r="K3166">
        <f>flipkart_com_ecommerce_sample[[#This Row],[discounted_price]]/flipkart_com_ecommerce_sample[[#This Row],[retail_price]]*100</f>
        <v>93.434718100890208</v>
      </c>
      <c r="L3166" s="1" t="s">
        <v>7117</v>
      </c>
      <c r="M3166" t="b">
        <v>0</v>
      </c>
      <c r="N3166" s="1" t="s">
        <v>7118</v>
      </c>
      <c r="O3166" s="1">
        <f>LEN(flipkart_com_ecommerce_sample[[#This Row],[description]])</f>
        <v>538</v>
      </c>
      <c r="P3166" s="1" t="s">
        <v>22</v>
      </c>
      <c r="Q3166" s="1" t="s">
        <v>22</v>
      </c>
      <c r="R3166" s="1" t="s">
        <v>7119</v>
      </c>
      <c r="S3166" s="1" t="s">
        <v>7120</v>
      </c>
    </row>
    <row r="3167" spans="1:19">
      <c r="A3167" s="1" t="s">
        <v>22360</v>
      </c>
      <c r="B3167" s="2">
        <v>42495.58390046296</v>
      </c>
      <c r="C3167" s="1" t="s">
        <v>22361</v>
      </c>
      <c r="D3167" s="1" t="s">
        <v>22362</v>
      </c>
      <c r="E3167" s="1" t="s">
        <v>143531</v>
      </c>
      <c r="F3167" s="1" t="s">
        <v>22363</v>
      </c>
      <c r="G3167" s="1" t="s">
        <v>22364</v>
      </c>
      <c r="H3167">
        <v>2695</v>
      </c>
      <c r="I3167">
        <v>1347</v>
      </c>
      <c r="J3167">
        <f>flipkart_com_ecommerce_sample[[#This Row],[retail_price]]-(flipkart_com_ecommerce_sample[[#This Row],[retail_price]]*flipkart_com_ecommerce_sample[[#This Row],[discount percentage]])/100</f>
        <v>1348</v>
      </c>
      <c r="K3167">
        <f>flipkart_com_ecommerce_sample[[#This Row],[discounted_price]]/flipkart_com_ecommerce_sample[[#This Row],[retail_price]]*100</f>
        <v>49.981447124304268</v>
      </c>
      <c r="L3167" s="1" t="s">
        <v>22365</v>
      </c>
      <c r="M3167" t="b">
        <v>1</v>
      </c>
      <c r="N3167" s="1" t="s">
        <v>22366</v>
      </c>
      <c r="O3167" s="1">
        <f>LEN(flipkart_com_ecommerce_sample[[#This Row],[description]])</f>
        <v>229</v>
      </c>
      <c r="P3167" s="1" t="s">
        <v>22</v>
      </c>
      <c r="Q3167" s="1" t="s">
        <v>22</v>
      </c>
      <c r="R3167" s="1" t="s">
        <v>22023</v>
      </c>
      <c r="S3167" s="1" t="s">
        <v>22367</v>
      </c>
    </row>
    <row r="3168" spans="1:19">
      <c r="A3168" s="1" t="s">
        <v>56395</v>
      </c>
      <c r="B3168" s="2">
        <v>42440.706192129626</v>
      </c>
      <c r="C3168" s="1" t="s">
        <v>56396</v>
      </c>
      <c r="D3168" s="1" t="s">
        <v>56397</v>
      </c>
      <c r="E3168" s="1" t="s">
        <v>143531</v>
      </c>
      <c r="F3168" s="1" t="s">
        <v>56398</v>
      </c>
      <c r="G3168" s="1" t="s">
        <v>56399</v>
      </c>
      <c r="H3168">
        <v>2695</v>
      </c>
      <c r="I3168">
        <v>2695</v>
      </c>
      <c r="J3168">
        <f>flipkart_com_ecommerce_sample[[#This Row],[retail_price]]-(flipkart_com_ecommerce_sample[[#This Row],[retail_price]]*flipkart_com_ecommerce_sample[[#This Row],[discount percentage]])/100</f>
        <v>0</v>
      </c>
      <c r="K3168">
        <f>flipkart_com_ecommerce_sample[[#This Row],[discounted_price]]/flipkart_com_ecommerce_sample[[#This Row],[retail_price]]*100</f>
        <v>100</v>
      </c>
      <c r="L3168" s="1" t="s">
        <v>56400</v>
      </c>
      <c r="M3168" t="b">
        <v>0</v>
      </c>
      <c r="N3168" s="1" t="s">
        <v>56401</v>
      </c>
      <c r="O3168" s="1">
        <f>LEN(flipkart_com_ecommerce_sample[[#This Row],[description]])</f>
        <v>531</v>
      </c>
      <c r="P3168" s="1" t="s">
        <v>22</v>
      </c>
      <c r="Q3168" s="1" t="s">
        <v>22</v>
      </c>
      <c r="R3168" s="1" t="s">
        <v>22023</v>
      </c>
      <c r="S3168" s="1" t="s">
        <v>56402</v>
      </c>
    </row>
    <row r="3169" spans="1:19">
      <c r="A3169" s="1" t="s">
        <v>69093</v>
      </c>
      <c r="B3169" s="2">
        <v>42376.267141203702</v>
      </c>
      <c r="C3169" s="1" t="s">
        <v>69094</v>
      </c>
      <c r="D3169" s="1" t="s">
        <v>69095</v>
      </c>
      <c r="E3169" s="1" t="s">
        <v>143531</v>
      </c>
      <c r="F3169" s="1" t="s">
        <v>69087</v>
      </c>
      <c r="G3169" s="1" t="s">
        <v>69096</v>
      </c>
      <c r="H3169">
        <v>2695</v>
      </c>
      <c r="I3169">
        <v>2695</v>
      </c>
      <c r="J3169">
        <f>flipkart_com_ecommerce_sample[[#This Row],[retail_price]]-(flipkart_com_ecommerce_sample[[#This Row],[retail_price]]*flipkart_com_ecommerce_sample[[#This Row],[discount percentage]])/100</f>
        <v>0</v>
      </c>
      <c r="K3169">
        <f>flipkart_com_ecommerce_sample[[#This Row],[discounted_price]]/flipkart_com_ecommerce_sample[[#This Row],[retail_price]]*100</f>
        <v>100</v>
      </c>
      <c r="L3169" s="1" t="s">
        <v>69097</v>
      </c>
      <c r="M3169" t="b">
        <v>0</v>
      </c>
      <c r="N3169" s="1" t="s">
        <v>69095</v>
      </c>
      <c r="O3169" s="1">
        <f>LEN(flipkart_com_ecommerce_sample[[#This Row],[description]])</f>
        <v>51</v>
      </c>
      <c r="P3169" s="1" t="s">
        <v>181</v>
      </c>
      <c r="Q3169" s="1" t="s">
        <v>181</v>
      </c>
      <c r="R3169" s="1" t="s">
        <v>181</v>
      </c>
      <c r="S3169" s="1" t="s">
        <v>181</v>
      </c>
    </row>
    <row r="3170" spans="1:19">
      <c r="A3170" s="1" t="s">
        <v>111947</v>
      </c>
      <c r="B3170" s="2">
        <v>42367.442800925928</v>
      </c>
      <c r="C3170" s="1" t="s">
        <v>111948</v>
      </c>
      <c r="D3170" s="1" t="s">
        <v>111949</v>
      </c>
      <c r="E3170" s="1" t="s">
        <v>143533</v>
      </c>
      <c r="F3170" s="1" t="s">
        <v>111735</v>
      </c>
      <c r="G3170" s="1" t="s">
        <v>111950</v>
      </c>
      <c r="H3170">
        <v>2695</v>
      </c>
      <c r="I3170">
        <v>1899</v>
      </c>
      <c r="J3170">
        <f>flipkart_com_ecommerce_sample[[#This Row],[retail_price]]-(flipkart_com_ecommerce_sample[[#This Row],[retail_price]]*flipkart_com_ecommerce_sample[[#This Row],[discount percentage]])/100</f>
        <v>796.00000000000023</v>
      </c>
      <c r="K3170">
        <f>flipkart_com_ecommerce_sample[[#This Row],[discounted_price]]/flipkart_com_ecommerce_sample[[#This Row],[retail_price]]*100</f>
        <v>70.463821892393312</v>
      </c>
      <c r="L3170" s="1" t="s">
        <v>111951</v>
      </c>
      <c r="M3170" t="b">
        <v>0</v>
      </c>
      <c r="N3170" s="1" t="s">
        <v>111949</v>
      </c>
      <c r="O3170" s="1">
        <f>LEN(flipkart_com_ecommerce_sample[[#This Row],[description]])</f>
        <v>28</v>
      </c>
      <c r="P3170" s="1" t="s">
        <v>181</v>
      </c>
      <c r="Q3170" s="1" t="s">
        <v>181</v>
      </c>
      <c r="R3170" s="1" t="s">
        <v>181</v>
      </c>
      <c r="S3170" s="1" t="s">
        <v>181</v>
      </c>
    </row>
    <row r="3171" spans="1:19">
      <c r="A3171" s="1" t="s">
        <v>127112</v>
      </c>
      <c r="B3171" s="2">
        <v>42463.039212962962</v>
      </c>
      <c r="C3171" s="1" t="s">
        <v>127113</v>
      </c>
      <c r="D3171" s="1" t="s">
        <v>127114</v>
      </c>
      <c r="E3171" s="1" t="s">
        <v>143531</v>
      </c>
      <c r="F3171" s="1" t="s">
        <v>127115</v>
      </c>
      <c r="G3171" s="1" t="s">
        <v>127116</v>
      </c>
      <c r="H3171">
        <v>2695</v>
      </c>
      <c r="I3171">
        <v>2695</v>
      </c>
      <c r="J3171">
        <f>flipkart_com_ecommerce_sample[[#This Row],[retail_price]]-(flipkart_com_ecommerce_sample[[#This Row],[retail_price]]*flipkart_com_ecommerce_sample[[#This Row],[discount percentage]])/100</f>
        <v>0</v>
      </c>
      <c r="K3171">
        <f>flipkart_com_ecommerce_sample[[#This Row],[discounted_price]]/flipkart_com_ecommerce_sample[[#This Row],[retail_price]]*100</f>
        <v>100</v>
      </c>
      <c r="L3171" s="1" t="s">
        <v>127117</v>
      </c>
      <c r="M3171" t="b">
        <v>0</v>
      </c>
      <c r="N3171" s="1" t="s">
        <v>127118</v>
      </c>
      <c r="O3171" s="1">
        <f>LEN(flipkart_com_ecommerce_sample[[#This Row],[description]])</f>
        <v>461</v>
      </c>
      <c r="P3171" s="1" t="s">
        <v>22</v>
      </c>
      <c r="Q3171" s="1" t="s">
        <v>22</v>
      </c>
      <c r="R3171" s="1" t="s">
        <v>22023</v>
      </c>
      <c r="S3171" s="1" t="s">
        <v>127119</v>
      </c>
    </row>
    <row r="3172" spans="1:19">
      <c r="A3172" s="1" t="s">
        <v>74832</v>
      </c>
      <c r="B3172" s="2">
        <v>42446.213356481479</v>
      </c>
      <c r="C3172" s="1" t="s">
        <v>74833</v>
      </c>
      <c r="D3172" s="1" t="s">
        <v>74834</v>
      </c>
      <c r="E3172" s="1" t="s">
        <v>143531</v>
      </c>
      <c r="F3172" s="1" t="s">
        <v>74835</v>
      </c>
      <c r="G3172" s="1" t="s">
        <v>74836</v>
      </c>
      <c r="H3172">
        <v>2690</v>
      </c>
      <c r="I3172">
        <v>1076</v>
      </c>
      <c r="J3172">
        <f>flipkart_com_ecommerce_sample[[#This Row],[retail_price]]-(flipkart_com_ecommerce_sample[[#This Row],[retail_price]]*flipkart_com_ecommerce_sample[[#This Row],[discount percentage]])/100</f>
        <v>1614</v>
      </c>
      <c r="K3172">
        <f>flipkart_com_ecommerce_sample[[#This Row],[discounted_price]]/flipkart_com_ecommerce_sample[[#This Row],[retail_price]]*100</f>
        <v>40</v>
      </c>
      <c r="L3172" s="1" t="s">
        <v>74837</v>
      </c>
      <c r="M3172" t="b">
        <v>0</v>
      </c>
      <c r="N3172" s="1" t="s">
        <v>74838</v>
      </c>
      <c r="O3172" s="1">
        <f>LEN(flipkart_com_ecommerce_sample[[#This Row],[description]])</f>
        <v>246</v>
      </c>
      <c r="P3172" s="1" t="s">
        <v>22</v>
      </c>
      <c r="Q3172" s="1" t="s">
        <v>22</v>
      </c>
      <c r="R3172" s="1" t="s">
        <v>74839</v>
      </c>
      <c r="S3172" s="1" t="s">
        <v>74840</v>
      </c>
    </row>
    <row r="3173" spans="1:19">
      <c r="A3173" s="1" t="s">
        <v>141771</v>
      </c>
      <c r="B3173" s="2">
        <v>42339.656747685185</v>
      </c>
      <c r="C3173" s="1" t="s">
        <v>141772</v>
      </c>
      <c r="D3173" s="1" t="s">
        <v>140619</v>
      </c>
      <c r="E3173" s="1" t="s">
        <v>143531</v>
      </c>
      <c r="F3173" s="1" t="s">
        <v>140489</v>
      </c>
      <c r="G3173" s="1" t="s">
        <v>141773</v>
      </c>
      <c r="H3173">
        <v>2690</v>
      </c>
      <c r="I3173">
        <v>829</v>
      </c>
      <c r="J3173">
        <f>flipkart_com_ecommerce_sample[[#This Row],[retail_price]]-(flipkart_com_ecommerce_sample[[#This Row],[retail_price]]*flipkart_com_ecommerce_sample[[#This Row],[discount percentage]])/100</f>
        <v>1861</v>
      </c>
      <c r="K3173">
        <f>flipkart_com_ecommerce_sample[[#This Row],[discounted_price]]/flipkart_com_ecommerce_sample[[#This Row],[retail_price]]*100</f>
        <v>30.817843866171003</v>
      </c>
      <c r="L3173" s="1" t="s">
        <v>141774</v>
      </c>
      <c r="M3173" t="b">
        <v>0</v>
      </c>
      <c r="N3173" s="1" t="s">
        <v>141775</v>
      </c>
      <c r="O3173" s="1">
        <f>LEN(flipkart_com_ecommerce_sample[[#This Row],[description]])</f>
        <v>196</v>
      </c>
      <c r="P3173" s="1" t="s">
        <v>22</v>
      </c>
      <c r="Q3173" s="1" t="s">
        <v>22</v>
      </c>
      <c r="R3173" s="1" t="s">
        <v>181</v>
      </c>
      <c r="S3173" s="1" t="s">
        <v>141776</v>
      </c>
    </row>
    <row r="3174" spans="1:19">
      <c r="A3174" s="1" t="s">
        <v>24059</v>
      </c>
      <c r="B3174" s="2">
        <v>42463.760995370372</v>
      </c>
      <c r="C3174" s="1" t="s">
        <v>24060</v>
      </c>
      <c r="D3174" s="1" t="s">
        <v>10037</v>
      </c>
      <c r="E3174" s="1" t="s">
        <v>10042</v>
      </c>
      <c r="F3174" s="1" t="s">
        <v>24061</v>
      </c>
      <c r="G3174" s="1" t="s">
        <v>24062</v>
      </c>
      <c r="H3174">
        <v>2666</v>
      </c>
      <c r="I3174">
        <v>1066</v>
      </c>
      <c r="J3174">
        <f>flipkart_com_ecommerce_sample[[#This Row],[retail_price]]-(flipkart_com_ecommerce_sample[[#This Row],[retail_price]]*flipkart_com_ecommerce_sample[[#This Row],[discount percentage]])/100</f>
        <v>1600</v>
      </c>
      <c r="K3174">
        <f>flipkart_com_ecommerce_sample[[#This Row],[discounted_price]]/flipkart_com_ecommerce_sample[[#This Row],[retail_price]]*100</f>
        <v>39.984996249062263</v>
      </c>
      <c r="L3174" s="1" t="s">
        <v>24063</v>
      </c>
      <c r="M3174" t="b">
        <v>0</v>
      </c>
      <c r="N3174" s="1" t="s">
        <v>24064</v>
      </c>
      <c r="O3174" s="1">
        <f>LEN(flipkart_com_ecommerce_sample[[#This Row],[description]])</f>
        <v>1727</v>
      </c>
      <c r="P3174" s="1" t="s">
        <v>22</v>
      </c>
      <c r="Q3174" s="1" t="s">
        <v>22</v>
      </c>
      <c r="R3174" s="1" t="s">
        <v>10042</v>
      </c>
      <c r="S3174" s="1" t="s">
        <v>24065</v>
      </c>
    </row>
    <row r="3175" spans="1:19">
      <c r="A3175" s="1" t="s">
        <v>1923</v>
      </c>
      <c r="B3175" s="2">
        <v>42342.538611111115</v>
      </c>
      <c r="C3175" s="1" t="s">
        <v>1924</v>
      </c>
      <c r="D3175" s="1" t="s">
        <v>1925</v>
      </c>
      <c r="E3175" s="1" t="s">
        <v>143533</v>
      </c>
      <c r="F3175" s="1" t="s">
        <v>735</v>
      </c>
      <c r="G3175" s="1" t="s">
        <v>1926</v>
      </c>
      <c r="H3175">
        <v>2650</v>
      </c>
      <c r="I3175">
        <v>2650</v>
      </c>
      <c r="J3175">
        <f>flipkart_com_ecommerce_sample[[#This Row],[retail_price]]-(flipkart_com_ecommerce_sample[[#This Row],[retail_price]]*flipkart_com_ecommerce_sample[[#This Row],[discount percentage]])/100</f>
        <v>0</v>
      </c>
      <c r="K3175">
        <f>flipkart_com_ecommerce_sample[[#This Row],[discounted_price]]/flipkart_com_ecommerce_sample[[#This Row],[retail_price]]*100</f>
        <v>100</v>
      </c>
      <c r="L3175" s="1" t="s">
        <v>1927</v>
      </c>
      <c r="M3175" t="b">
        <v>0</v>
      </c>
      <c r="N3175" s="1" t="s">
        <v>1928</v>
      </c>
      <c r="O3175" s="1">
        <f>LEN(flipkart_com_ecommerce_sample[[#This Row],[description]])</f>
        <v>166</v>
      </c>
      <c r="P3175" s="1" t="s">
        <v>22</v>
      </c>
      <c r="Q3175" s="1" t="s">
        <v>22</v>
      </c>
      <c r="R3175" s="1" t="s">
        <v>181</v>
      </c>
      <c r="S3175" s="1" t="s">
        <v>1929</v>
      </c>
    </row>
    <row r="3176" spans="1:19">
      <c r="A3176" s="1" t="s">
        <v>34175</v>
      </c>
      <c r="B3176" s="2">
        <v>42339.757453703707</v>
      </c>
      <c r="C3176" s="1" t="s">
        <v>34176</v>
      </c>
      <c r="D3176" s="1" t="s">
        <v>34177</v>
      </c>
      <c r="E3176" s="1" t="s">
        <v>143565</v>
      </c>
      <c r="F3176" s="1" t="s">
        <v>34178</v>
      </c>
      <c r="G3176" s="1" t="s">
        <v>34179</v>
      </c>
      <c r="H3176">
        <v>2650</v>
      </c>
      <c r="I3176">
        <v>2350</v>
      </c>
      <c r="J3176">
        <f>flipkart_com_ecommerce_sample[[#This Row],[retail_price]]-(flipkart_com_ecommerce_sample[[#This Row],[retail_price]]*flipkart_com_ecommerce_sample[[#This Row],[discount percentage]])/100</f>
        <v>300</v>
      </c>
      <c r="K3176">
        <f>flipkart_com_ecommerce_sample[[#This Row],[discounted_price]]/flipkart_com_ecommerce_sample[[#This Row],[retail_price]]*100</f>
        <v>88.679245283018872</v>
      </c>
      <c r="L3176" s="1" t="s">
        <v>34180</v>
      </c>
      <c r="M3176" t="b">
        <v>0</v>
      </c>
      <c r="N3176" s="1" t="s">
        <v>34181</v>
      </c>
      <c r="O3176" s="1">
        <f>LEN(flipkart_com_ecommerce_sample[[#This Row],[description]])</f>
        <v>266</v>
      </c>
      <c r="P3176" s="1" t="s">
        <v>101</v>
      </c>
      <c r="Q3176" s="1" t="s">
        <v>101</v>
      </c>
      <c r="R3176" s="1" t="s">
        <v>34182</v>
      </c>
      <c r="S3176" s="1" t="s">
        <v>34183</v>
      </c>
    </row>
    <row r="3177" spans="1:19">
      <c r="A3177" s="1" t="s">
        <v>119131</v>
      </c>
      <c r="B3177" s="2">
        <v>42344.355405092596</v>
      </c>
      <c r="C3177" s="1" t="s">
        <v>119132</v>
      </c>
      <c r="D3177" s="1" t="s">
        <v>119133</v>
      </c>
      <c r="E3177" s="1" t="s">
        <v>143531</v>
      </c>
      <c r="F3177" s="1" t="s">
        <v>119134</v>
      </c>
      <c r="G3177" s="1" t="s">
        <v>119135</v>
      </c>
      <c r="H3177">
        <v>2650</v>
      </c>
      <c r="I3177">
        <v>650</v>
      </c>
      <c r="J3177">
        <f>flipkart_com_ecommerce_sample[[#This Row],[retail_price]]-(flipkart_com_ecommerce_sample[[#This Row],[retail_price]]*flipkart_com_ecommerce_sample[[#This Row],[discount percentage]])/100</f>
        <v>2000</v>
      </c>
      <c r="K3177">
        <f>flipkart_com_ecommerce_sample[[#This Row],[discounted_price]]/flipkart_com_ecommerce_sample[[#This Row],[retail_price]]*100</f>
        <v>24.528301886792452</v>
      </c>
      <c r="L3177" s="1" t="s">
        <v>119136</v>
      </c>
      <c r="M3177" t="b">
        <v>0</v>
      </c>
      <c r="N3177" s="1" t="s">
        <v>119133</v>
      </c>
      <c r="O3177" s="1">
        <f>LEN(flipkart_com_ecommerce_sample[[#This Row],[description]])</f>
        <v>31</v>
      </c>
      <c r="P3177" s="1" t="s">
        <v>181</v>
      </c>
      <c r="Q3177" s="1" t="s">
        <v>181</v>
      </c>
      <c r="R3177" s="1" t="s">
        <v>181</v>
      </c>
      <c r="S3177" s="1" t="s">
        <v>181</v>
      </c>
    </row>
    <row r="3178" spans="1:19">
      <c r="A3178" s="1" t="s">
        <v>132169</v>
      </c>
      <c r="B3178" s="2">
        <v>42447.563668981478</v>
      </c>
      <c r="C3178" s="1" t="s">
        <v>132170</v>
      </c>
      <c r="D3178" s="1" t="s">
        <v>132171</v>
      </c>
      <c r="E3178" s="1" t="s">
        <v>143530</v>
      </c>
      <c r="F3178" s="1" t="s">
        <v>132172</v>
      </c>
      <c r="G3178" s="1" t="s">
        <v>132173</v>
      </c>
      <c r="H3178">
        <v>2650</v>
      </c>
      <c r="I3178">
        <v>1325</v>
      </c>
      <c r="J3178">
        <f>flipkart_com_ecommerce_sample[[#This Row],[retail_price]]-(flipkart_com_ecommerce_sample[[#This Row],[retail_price]]*flipkart_com_ecommerce_sample[[#This Row],[discount percentage]])/100</f>
        <v>1325</v>
      </c>
      <c r="K3178">
        <f>flipkart_com_ecommerce_sample[[#This Row],[discounted_price]]/flipkart_com_ecommerce_sample[[#This Row],[retail_price]]*100</f>
        <v>50</v>
      </c>
      <c r="L3178" s="1" t="s">
        <v>132174</v>
      </c>
      <c r="M3178" t="b">
        <v>0</v>
      </c>
      <c r="N3178" s="1" t="s">
        <v>132175</v>
      </c>
      <c r="O3178" s="1">
        <f>LEN(flipkart_com_ecommerce_sample[[#This Row],[description]])</f>
        <v>978</v>
      </c>
      <c r="P3178" s="1" t="s">
        <v>22</v>
      </c>
      <c r="Q3178" s="1" t="s">
        <v>22</v>
      </c>
      <c r="R3178" s="1" t="s">
        <v>132017</v>
      </c>
      <c r="S3178" s="1" t="s">
        <v>132176</v>
      </c>
    </row>
    <row r="3179" spans="1:19">
      <c r="A3179" s="1" t="s">
        <v>38165</v>
      </c>
      <c r="B3179" s="2">
        <v>42485.00335648148</v>
      </c>
      <c r="C3179" s="1" t="s">
        <v>38166</v>
      </c>
      <c r="D3179" s="1" t="s">
        <v>37869</v>
      </c>
      <c r="E3179" s="1" t="s">
        <v>143533</v>
      </c>
      <c r="F3179" s="1" t="s">
        <v>37870</v>
      </c>
      <c r="G3179" s="1" t="s">
        <v>38167</v>
      </c>
      <c r="H3179">
        <v>2649</v>
      </c>
      <c r="I3179">
        <v>795</v>
      </c>
      <c r="J3179">
        <f>flipkart_com_ecommerce_sample[[#This Row],[retail_price]]-(flipkart_com_ecommerce_sample[[#This Row],[retail_price]]*flipkart_com_ecommerce_sample[[#This Row],[discount percentage]])/100</f>
        <v>1854</v>
      </c>
      <c r="K3179">
        <f>flipkart_com_ecommerce_sample[[#This Row],[discounted_price]]/flipkart_com_ecommerce_sample[[#This Row],[retail_price]]*100</f>
        <v>30.011325028312569</v>
      </c>
      <c r="L3179" s="1" t="s">
        <v>38168</v>
      </c>
      <c r="M3179" t="b">
        <v>0</v>
      </c>
      <c r="N3179" s="1" t="s">
        <v>38169</v>
      </c>
      <c r="O3179" s="1">
        <f>LEN(flipkart_com_ecommerce_sample[[#This Row],[description]])</f>
        <v>568</v>
      </c>
      <c r="P3179" s="1" t="s">
        <v>22</v>
      </c>
      <c r="Q3179" s="1" t="s">
        <v>22</v>
      </c>
      <c r="R3179" s="1" t="s">
        <v>37874</v>
      </c>
      <c r="S3179" s="1" t="s">
        <v>38170</v>
      </c>
    </row>
    <row r="3180" spans="1:19">
      <c r="A3180" s="1" t="s">
        <v>38738</v>
      </c>
      <c r="B3180" s="2">
        <v>42485.00335648148</v>
      </c>
      <c r="C3180" s="1" t="s">
        <v>38739</v>
      </c>
      <c r="D3180" s="1" t="s">
        <v>37869</v>
      </c>
      <c r="E3180" s="1" t="s">
        <v>143533</v>
      </c>
      <c r="F3180" s="1" t="s">
        <v>37870</v>
      </c>
      <c r="G3180" s="1" t="s">
        <v>38740</v>
      </c>
      <c r="H3180">
        <v>2649</v>
      </c>
      <c r="I3180">
        <v>795</v>
      </c>
      <c r="J3180">
        <f>flipkart_com_ecommerce_sample[[#This Row],[retail_price]]-(flipkart_com_ecommerce_sample[[#This Row],[retail_price]]*flipkart_com_ecommerce_sample[[#This Row],[discount percentage]])/100</f>
        <v>1854</v>
      </c>
      <c r="K3180">
        <f>flipkart_com_ecommerce_sample[[#This Row],[discounted_price]]/flipkart_com_ecommerce_sample[[#This Row],[retail_price]]*100</f>
        <v>30.011325028312569</v>
      </c>
      <c r="L3180" s="1" t="s">
        <v>38741</v>
      </c>
      <c r="M3180" t="b">
        <v>0</v>
      </c>
      <c r="N3180" s="1" t="s">
        <v>38742</v>
      </c>
      <c r="O3180" s="1">
        <f>LEN(flipkart_com_ecommerce_sample[[#This Row],[description]])</f>
        <v>395</v>
      </c>
      <c r="P3180" s="1" t="s">
        <v>22</v>
      </c>
      <c r="Q3180" s="1" t="s">
        <v>22</v>
      </c>
      <c r="R3180" s="1" t="s">
        <v>37874</v>
      </c>
      <c r="S3180" s="1" t="s">
        <v>38743</v>
      </c>
    </row>
    <row r="3181" spans="1:19">
      <c r="A3181" s="1" t="s">
        <v>110917</v>
      </c>
      <c r="B3181" s="2">
        <v>42491.925706018519</v>
      </c>
      <c r="C3181" s="1" t="s">
        <v>110918</v>
      </c>
      <c r="D3181" s="1" t="s">
        <v>110919</v>
      </c>
      <c r="E3181" s="1" t="s">
        <v>143531</v>
      </c>
      <c r="F3181" s="1" t="s">
        <v>110920</v>
      </c>
      <c r="G3181" s="1" t="s">
        <v>110921</v>
      </c>
      <c r="H3181">
        <v>2649</v>
      </c>
      <c r="I3181">
        <v>1599</v>
      </c>
      <c r="J3181">
        <f>flipkart_com_ecommerce_sample[[#This Row],[retail_price]]-(flipkart_com_ecommerce_sample[[#This Row],[retail_price]]*flipkart_com_ecommerce_sample[[#This Row],[discount percentage]])/100</f>
        <v>1050</v>
      </c>
      <c r="K3181">
        <f>flipkart_com_ecommerce_sample[[#This Row],[discounted_price]]/flipkart_com_ecommerce_sample[[#This Row],[retail_price]]*100</f>
        <v>60.362400906002264</v>
      </c>
      <c r="L3181" s="1" t="s">
        <v>110922</v>
      </c>
      <c r="M3181" t="b">
        <v>0</v>
      </c>
      <c r="N3181" s="1" t="s">
        <v>110923</v>
      </c>
      <c r="O3181" s="1">
        <f>LEN(flipkart_com_ecommerce_sample[[#This Row],[description]])</f>
        <v>334</v>
      </c>
      <c r="P3181" s="1" t="s">
        <v>22</v>
      </c>
      <c r="Q3181" s="1" t="s">
        <v>22</v>
      </c>
      <c r="R3181" s="1" t="s">
        <v>57496</v>
      </c>
      <c r="S3181" s="1" t="s">
        <v>110924</v>
      </c>
    </row>
    <row r="3182" spans="1:19">
      <c r="A3182" s="1" t="s">
        <v>102394</v>
      </c>
      <c r="B3182" s="2">
        <v>42351.249942129631</v>
      </c>
      <c r="C3182" s="1" t="s">
        <v>102395</v>
      </c>
      <c r="D3182" s="1" t="s">
        <v>102396</v>
      </c>
      <c r="E3182" s="1" t="s">
        <v>143531</v>
      </c>
      <c r="F3182" s="1" t="s">
        <v>102397</v>
      </c>
      <c r="G3182" s="1" t="s">
        <v>102398</v>
      </c>
      <c r="H3182">
        <v>2647</v>
      </c>
      <c r="I3182">
        <v>499</v>
      </c>
      <c r="J3182">
        <f>flipkart_com_ecommerce_sample[[#This Row],[retail_price]]-(flipkart_com_ecommerce_sample[[#This Row],[retail_price]]*flipkart_com_ecommerce_sample[[#This Row],[discount percentage]])/100</f>
        <v>2148</v>
      </c>
      <c r="K3182">
        <f>flipkart_com_ecommerce_sample[[#This Row],[discounted_price]]/flipkart_com_ecommerce_sample[[#This Row],[retail_price]]*100</f>
        <v>18.851530034000756</v>
      </c>
      <c r="L3182" s="1" t="s">
        <v>102399</v>
      </c>
      <c r="M3182" t="b">
        <v>0</v>
      </c>
      <c r="N3182" s="1" t="s">
        <v>102396</v>
      </c>
      <c r="O3182" s="1">
        <f>LEN(flipkart_com_ecommerce_sample[[#This Row],[description]])</f>
        <v>45</v>
      </c>
      <c r="P3182" s="1" t="s">
        <v>181</v>
      </c>
      <c r="Q3182" s="1" t="s">
        <v>181</v>
      </c>
      <c r="R3182" s="1" t="s">
        <v>181</v>
      </c>
      <c r="S3182" s="1" t="s">
        <v>181</v>
      </c>
    </row>
    <row r="3183" spans="1:19">
      <c r="A3183" s="1" t="s">
        <v>103465</v>
      </c>
      <c r="B3183" s="2">
        <v>42351.249942129631</v>
      </c>
      <c r="C3183" s="1" t="s">
        <v>103466</v>
      </c>
      <c r="D3183" s="1" t="s">
        <v>102396</v>
      </c>
      <c r="E3183" s="1" t="s">
        <v>143531</v>
      </c>
      <c r="F3183" s="1" t="s">
        <v>102397</v>
      </c>
      <c r="G3183" s="1" t="s">
        <v>103467</v>
      </c>
      <c r="H3183">
        <v>2647</v>
      </c>
      <c r="I3183">
        <v>499</v>
      </c>
      <c r="J3183">
        <f>flipkart_com_ecommerce_sample[[#This Row],[retail_price]]-(flipkart_com_ecommerce_sample[[#This Row],[retail_price]]*flipkart_com_ecommerce_sample[[#This Row],[discount percentage]])/100</f>
        <v>2148</v>
      </c>
      <c r="K3183">
        <f>flipkart_com_ecommerce_sample[[#This Row],[discounted_price]]/flipkart_com_ecommerce_sample[[#This Row],[retail_price]]*100</f>
        <v>18.851530034000756</v>
      </c>
      <c r="L3183" s="1" t="s">
        <v>103468</v>
      </c>
      <c r="M3183" t="b">
        <v>0</v>
      </c>
      <c r="N3183" s="1" t="s">
        <v>103469</v>
      </c>
      <c r="O3183" s="1">
        <f>LEN(flipkart_com_ecommerce_sample[[#This Row],[description]])</f>
        <v>224</v>
      </c>
      <c r="P3183" s="1" t="s">
        <v>22</v>
      </c>
      <c r="Q3183" s="1" t="s">
        <v>22</v>
      </c>
      <c r="R3183" s="1" t="s">
        <v>181</v>
      </c>
      <c r="S3183" s="1" t="s">
        <v>103470</v>
      </c>
    </row>
    <row r="3184" spans="1:19">
      <c r="A3184" s="1" t="s">
        <v>7352</v>
      </c>
      <c r="B3184" s="2">
        <v>42449.843564814815</v>
      </c>
      <c r="C3184" s="1" t="s">
        <v>7353</v>
      </c>
      <c r="D3184" s="1" t="s">
        <v>7354</v>
      </c>
      <c r="E3184" s="1" t="s">
        <v>143538</v>
      </c>
      <c r="F3184" s="1" t="s">
        <v>7355</v>
      </c>
      <c r="G3184" s="1" t="s">
        <v>7356</v>
      </c>
      <c r="H3184">
        <v>2645</v>
      </c>
      <c r="I3184">
        <v>1425</v>
      </c>
      <c r="J3184">
        <f>flipkart_com_ecommerce_sample[[#This Row],[retail_price]]-(flipkart_com_ecommerce_sample[[#This Row],[retail_price]]*flipkart_com_ecommerce_sample[[#This Row],[discount percentage]])/100</f>
        <v>1220</v>
      </c>
      <c r="K3184">
        <f>flipkart_com_ecommerce_sample[[#This Row],[discounted_price]]/flipkart_com_ecommerce_sample[[#This Row],[retail_price]]*100</f>
        <v>53.875236294896034</v>
      </c>
      <c r="L3184" s="1" t="s">
        <v>7357</v>
      </c>
      <c r="M3184" t="b">
        <v>0</v>
      </c>
      <c r="N3184" s="1" t="s">
        <v>7358</v>
      </c>
      <c r="O3184" s="1">
        <f>LEN(flipkart_com_ecommerce_sample[[#This Row],[description]])</f>
        <v>855</v>
      </c>
      <c r="P3184" s="1" t="s">
        <v>22</v>
      </c>
      <c r="Q3184" s="1" t="s">
        <v>22</v>
      </c>
      <c r="R3184" s="1" t="s">
        <v>7359</v>
      </c>
      <c r="S3184" s="1" t="s">
        <v>7360</v>
      </c>
    </row>
    <row r="3185" spans="1:19">
      <c r="A3185" s="1" t="s">
        <v>56325</v>
      </c>
      <c r="B3185" s="2">
        <v>42440.706192129626</v>
      </c>
      <c r="C3185" s="1" t="s">
        <v>56326</v>
      </c>
      <c r="D3185" s="1" t="s">
        <v>56327</v>
      </c>
      <c r="E3185" s="1" t="s">
        <v>143531</v>
      </c>
      <c r="F3185" s="1" t="s">
        <v>56328</v>
      </c>
      <c r="G3185" s="1" t="s">
        <v>56329</v>
      </c>
      <c r="H3185">
        <v>2639</v>
      </c>
      <c r="I3185">
        <v>1319</v>
      </c>
      <c r="J3185">
        <f>flipkart_com_ecommerce_sample[[#This Row],[retail_price]]-(flipkart_com_ecommerce_sample[[#This Row],[retail_price]]*flipkart_com_ecommerce_sample[[#This Row],[discount percentage]])/100</f>
        <v>1320</v>
      </c>
      <c r="K3185">
        <f>flipkart_com_ecommerce_sample[[#This Row],[discounted_price]]/flipkart_com_ecommerce_sample[[#This Row],[retail_price]]*100</f>
        <v>49.981053429329293</v>
      </c>
      <c r="L3185" s="1" t="s">
        <v>56330</v>
      </c>
      <c r="M3185" t="b">
        <v>0</v>
      </c>
      <c r="N3185" s="1" t="s">
        <v>56331</v>
      </c>
      <c r="O3185" s="1">
        <f>LEN(flipkart_com_ecommerce_sample[[#This Row],[description]])</f>
        <v>490</v>
      </c>
      <c r="P3185" s="1" t="s">
        <v>22</v>
      </c>
      <c r="Q3185" s="1" t="s">
        <v>22</v>
      </c>
      <c r="R3185" s="1" t="s">
        <v>56332</v>
      </c>
      <c r="S3185" s="1" t="s">
        <v>56333</v>
      </c>
    </row>
    <row r="3186" spans="1:19">
      <c r="A3186" s="1" t="s">
        <v>105892</v>
      </c>
      <c r="B3186" s="2">
        <v>42350.720057870371</v>
      </c>
      <c r="C3186" s="1" t="s">
        <v>105893</v>
      </c>
      <c r="D3186" s="1" t="s">
        <v>105783</v>
      </c>
      <c r="E3186" s="1" t="s">
        <v>143531</v>
      </c>
      <c r="F3186" s="1" t="s">
        <v>105784</v>
      </c>
      <c r="G3186" s="1" t="s">
        <v>105894</v>
      </c>
      <c r="H3186">
        <v>2635</v>
      </c>
      <c r="I3186">
        <v>950</v>
      </c>
      <c r="J3186">
        <f>flipkart_com_ecommerce_sample[[#This Row],[retail_price]]-(flipkart_com_ecommerce_sample[[#This Row],[retail_price]]*flipkart_com_ecommerce_sample[[#This Row],[discount percentage]])/100</f>
        <v>1685</v>
      </c>
      <c r="K3186">
        <f>flipkart_com_ecommerce_sample[[#This Row],[discounted_price]]/flipkart_com_ecommerce_sample[[#This Row],[retail_price]]*100</f>
        <v>36.053130929791273</v>
      </c>
      <c r="L3186" s="1" t="s">
        <v>105895</v>
      </c>
      <c r="M3186" t="b">
        <v>0</v>
      </c>
      <c r="N3186" s="1" t="s">
        <v>105896</v>
      </c>
      <c r="O3186" s="1">
        <f>LEN(flipkart_com_ecommerce_sample[[#This Row],[description]])</f>
        <v>226</v>
      </c>
      <c r="P3186" s="1" t="s">
        <v>22</v>
      </c>
      <c r="Q3186" s="1" t="s">
        <v>22</v>
      </c>
      <c r="R3186" s="1" t="s">
        <v>181</v>
      </c>
      <c r="S3186" s="1" t="s">
        <v>105897</v>
      </c>
    </row>
    <row r="3187" spans="1:19">
      <c r="A3187" s="1" t="s">
        <v>5009</v>
      </c>
      <c r="B3187" s="2">
        <v>42375.993576388886</v>
      </c>
      <c r="C3187" s="1" t="s">
        <v>5010</v>
      </c>
      <c r="D3187" s="1" t="s">
        <v>4984</v>
      </c>
      <c r="E3187" s="1" t="s">
        <v>143531</v>
      </c>
      <c r="F3187" s="1" t="s">
        <v>4985</v>
      </c>
      <c r="G3187" s="1" t="s">
        <v>5011</v>
      </c>
      <c r="H3187">
        <v>2630</v>
      </c>
      <c r="I3187">
        <v>2630</v>
      </c>
      <c r="J3187">
        <f>flipkart_com_ecommerce_sample[[#This Row],[retail_price]]-(flipkart_com_ecommerce_sample[[#This Row],[retail_price]]*flipkart_com_ecommerce_sample[[#This Row],[discount percentage]])/100</f>
        <v>0</v>
      </c>
      <c r="K3187">
        <f>flipkart_com_ecommerce_sample[[#This Row],[discounted_price]]/flipkart_com_ecommerce_sample[[#This Row],[retail_price]]*100</f>
        <v>100</v>
      </c>
      <c r="L3187" s="1" t="s">
        <v>5012</v>
      </c>
      <c r="M3187" t="b">
        <v>0</v>
      </c>
      <c r="N3187" s="1" t="s">
        <v>5013</v>
      </c>
      <c r="O3187" s="1">
        <f>LEN(flipkart_com_ecommerce_sample[[#This Row],[description]])</f>
        <v>176</v>
      </c>
      <c r="P3187" s="1" t="s">
        <v>22</v>
      </c>
      <c r="Q3187" s="1" t="s">
        <v>22</v>
      </c>
      <c r="R3187" s="1" t="s">
        <v>181</v>
      </c>
      <c r="S3187" s="1" t="s">
        <v>4990</v>
      </c>
    </row>
    <row r="3188" spans="1:19">
      <c r="A3188" s="1" t="s">
        <v>55461</v>
      </c>
      <c r="B3188" s="2">
        <v>42472.750613425924</v>
      </c>
      <c r="C3188" s="1" t="s">
        <v>55462</v>
      </c>
      <c r="D3188" s="1" t="s">
        <v>55463</v>
      </c>
      <c r="E3188" s="1" t="s">
        <v>143541</v>
      </c>
      <c r="F3188" s="1" t="s">
        <v>55464</v>
      </c>
      <c r="G3188" s="1" t="s">
        <v>55465</v>
      </c>
      <c r="H3188">
        <v>2625</v>
      </c>
      <c r="I3188">
        <v>1575</v>
      </c>
      <c r="J3188">
        <f>flipkart_com_ecommerce_sample[[#This Row],[retail_price]]-(flipkart_com_ecommerce_sample[[#This Row],[retail_price]]*flipkart_com_ecommerce_sample[[#This Row],[discount percentage]])/100</f>
        <v>1050</v>
      </c>
      <c r="K3188">
        <f>flipkart_com_ecommerce_sample[[#This Row],[discounted_price]]/flipkart_com_ecommerce_sample[[#This Row],[retail_price]]*100</f>
        <v>60</v>
      </c>
      <c r="L3188" s="1" t="s">
        <v>55466</v>
      </c>
      <c r="M3188" t="b">
        <v>0</v>
      </c>
      <c r="N3188" s="1" t="s">
        <v>55467</v>
      </c>
      <c r="O3188" s="1">
        <f>LEN(flipkart_com_ecommerce_sample[[#This Row],[description]])</f>
        <v>1097</v>
      </c>
      <c r="P3188" s="1" t="s">
        <v>22</v>
      </c>
      <c r="Q3188" s="1" t="s">
        <v>22</v>
      </c>
      <c r="R3188" s="1" t="s">
        <v>55435</v>
      </c>
      <c r="S3188" s="1" t="s">
        <v>55468</v>
      </c>
    </row>
    <row r="3189" spans="1:19">
      <c r="A3189" s="1" t="s">
        <v>7494</v>
      </c>
      <c r="B3189" s="2">
        <v>42433.194432870368</v>
      </c>
      <c r="C3189" s="1" t="s">
        <v>7495</v>
      </c>
      <c r="D3189" s="1" t="s">
        <v>7496</v>
      </c>
      <c r="E3189" s="1" t="s">
        <v>143531</v>
      </c>
      <c r="F3189" s="1" t="s">
        <v>7497</v>
      </c>
      <c r="G3189" s="1" t="s">
        <v>7498</v>
      </c>
      <c r="H3189">
        <v>2624</v>
      </c>
      <c r="I3189">
        <v>2624</v>
      </c>
      <c r="J3189">
        <f>flipkart_com_ecommerce_sample[[#This Row],[retail_price]]-(flipkart_com_ecommerce_sample[[#This Row],[retail_price]]*flipkart_com_ecommerce_sample[[#This Row],[discount percentage]])/100</f>
        <v>0</v>
      </c>
      <c r="K3189">
        <f>flipkart_com_ecommerce_sample[[#This Row],[discounted_price]]/flipkart_com_ecommerce_sample[[#This Row],[retail_price]]*100</f>
        <v>100</v>
      </c>
      <c r="L3189" s="1" t="s">
        <v>7499</v>
      </c>
      <c r="M3189" t="b">
        <v>0</v>
      </c>
      <c r="N3189" s="1" t="s">
        <v>7500</v>
      </c>
      <c r="O3189" s="1">
        <f>LEN(flipkart_com_ecommerce_sample[[#This Row],[description]])</f>
        <v>747</v>
      </c>
      <c r="P3189" s="1" t="s">
        <v>22</v>
      </c>
      <c r="Q3189" s="1" t="s">
        <v>22</v>
      </c>
      <c r="R3189" s="1" t="s">
        <v>7501</v>
      </c>
      <c r="S3189" s="1" t="s">
        <v>7502</v>
      </c>
    </row>
    <row r="3190" spans="1:19">
      <c r="A3190" s="1" t="s">
        <v>66175</v>
      </c>
      <c r="B3190" s="2">
        <v>42500.727372685185</v>
      </c>
      <c r="C3190" s="1" t="s">
        <v>66176</v>
      </c>
      <c r="D3190" s="1" t="s">
        <v>65735</v>
      </c>
      <c r="E3190" s="1" t="s">
        <v>143551</v>
      </c>
      <c r="F3190" s="1" t="s">
        <v>66177</v>
      </c>
      <c r="G3190" s="1" t="s">
        <v>66178</v>
      </c>
      <c r="H3190">
        <v>2620</v>
      </c>
      <c r="I3190">
        <v>2358</v>
      </c>
      <c r="J3190">
        <f>flipkart_com_ecommerce_sample[[#This Row],[retail_price]]-(flipkart_com_ecommerce_sample[[#This Row],[retail_price]]*flipkart_com_ecommerce_sample[[#This Row],[discount percentage]])/100</f>
        <v>262</v>
      </c>
      <c r="K3190">
        <f>flipkart_com_ecommerce_sample[[#This Row],[discounted_price]]/flipkart_com_ecommerce_sample[[#This Row],[retail_price]]*100</f>
        <v>90</v>
      </c>
      <c r="L3190" s="1" t="s">
        <v>66179</v>
      </c>
      <c r="M3190" t="b">
        <v>0</v>
      </c>
      <c r="N3190" s="1" t="s">
        <v>66180</v>
      </c>
      <c r="O3190" s="1">
        <f>LEN(flipkart_com_ecommerce_sample[[#This Row],[description]])</f>
        <v>1425</v>
      </c>
      <c r="P3190" s="1" t="s">
        <v>22</v>
      </c>
      <c r="Q3190" s="1" t="s">
        <v>22</v>
      </c>
      <c r="R3190" s="1" t="s">
        <v>65436</v>
      </c>
      <c r="S3190" s="1" t="s">
        <v>66181</v>
      </c>
    </row>
    <row r="3191" spans="1:19">
      <c r="A3191" s="1" t="s">
        <v>130788</v>
      </c>
      <c r="B3191" s="2">
        <v>42376.418819444443</v>
      </c>
      <c r="C3191" s="1" t="s">
        <v>130789</v>
      </c>
      <c r="D3191" s="1" t="s">
        <v>130790</v>
      </c>
      <c r="E3191" s="1" t="s">
        <v>143711</v>
      </c>
      <c r="F3191" s="1" t="s">
        <v>130791</v>
      </c>
      <c r="G3191" s="1" t="s">
        <v>130792</v>
      </c>
      <c r="H3191">
        <v>2613</v>
      </c>
      <c r="I3191">
        <v>1568</v>
      </c>
      <c r="J3191">
        <f>flipkart_com_ecommerce_sample[[#This Row],[retail_price]]-(flipkart_com_ecommerce_sample[[#This Row],[retail_price]]*flipkart_com_ecommerce_sample[[#This Row],[discount percentage]])/100</f>
        <v>1045</v>
      </c>
      <c r="K3191">
        <f>flipkart_com_ecommerce_sample[[#This Row],[discounted_price]]/flipkart_com_ecommerce_sample[[#This Row],[retail_price]]*100</f>
        <v>60.007654037504786</v>
      </c>
      <c r="L3191" s="1" t="s">
        <v>130793</v>
      </c>
      <c r="M3191" t="b">
        <v>1</v>
      </c>
      <c r="N3191" s="1" t="s">
        <v>130790</v>
      </c>
      <c r="O3191" s="1">
        <f>LEN(flipkart_com_ecommerce_sample[[#This Row],[description]])</f>
        <v>71</v>
      </c>
      <c r="P3191" s="1" t="s">
        <v>181</v>
      </c>
      <c r="Q3191" s="1" t="s">
        <v>181</v>
      </c>
      <c r="R3191" s="1" t="s">
        <v>181</v>
      </c>
      <c r="S3191" s="1" t="s">
        <v>181</v>
      </c>
    </row>
    <row r="3192" spans="1:19">
      <c r="A3192" s="1" t="s">
        <v>5498</v>
      </c>
      <c r="B3192" s="2">
        <v>42375.993576388886</v>
      </c>
      <c r="C3192" s="1" t="s">
        <v>5499</v>
      </c>
      <c r="D3192" s="1" t="s">
        <v>4716</v>
      </c>
      <c r="E3192" s="1" t="s">
        <v>143551</v>
      </c>
      <c r="F3192" s="1" t="s">
        <v>2790</v>
      </c>
      <c r="G3192" s="1" t="s">
        <v>5500</v>
      </c>
      <c r="H3192">
        <v>2609</v>
      </c>
      <c r="I3192">
        <v>1109</v>
      </c>
      <c r="J3192">
        <f>flipkart_com_ecommerce_sample[[#This Row],[retail_price]]-(flipkart_com_ecommerce_sample[[#This Row],[retail_price]]*flipkart_com_ecommerce_sample[[#This Row],[discount percentage]])/100</f>
        <v>1500</v>
      </c>
      <c r="K3192">
        <f>flipkart_com_ecommerce_sample[[#This Row],[discounted_price]]/flipkart_com_ecommerce_sample[[#This Row],[retail_price]]*100</f>
        <v>42.506707550785741</v>
      </c>
      <c r="L3192" s="1" t="s">
        <v>5501</v>
      </c>
      <c r="M3192" t="b">
        <v>0</v>
      </c>
      <c r="N3192" s="1" t="s">
        <v>4719</v>
      </c>
      <c r="O3192" s="1">
        <f>LEN(flipkart_com_ecommerce_sample[[#This Row],[description]])</f>
        <v>247</v>
      </c>
      <c r="P3192" s="1" t="s">
        <v>22</v>
      </c>
      <c r="Q3192" s="1" t="s">
        <v>22</v>
      </c>
      <c r="R3192" s="1" t="s">
        <v>4720</v>
      </c>
      <c r="S3192" s="1" t="s">
        <v>5502</v>
      </c>
    </row>
    <row r="3193" spans="1:19">
      <c r="A3193" s="1" t="s">
        <v>120262</v>
      </c>
      <c r="B3193" s="2">
        <v>42358.580752314818</v>
      </c>
      <c r="C3193" s="1" t="s">
        <v>120263</v>
      </c>
      <c r="D3193" s="1" t="s">
        <v>120264</v>
      </c>
      <c r="E3193" s="1" t="s">
        <v>143551</v>
      </c>
      <c r="F3193" s="1" t="s">
        <v>11733</v>
      </c>
      <c r="G3193" s="1" t="s">
        <v>120265</v>
      </c>
      <c r="H3193">
        <v>2609</v>
      </c>
      <c r="I3193">
        <v>2047</v>
      </c>
      <c r="J3193">
        <f>flipkart_com_ecommerce_sample[[#This Row],[retail_price]]-(flipkart_com_ecommerce_sample[[#This Row],[retail_price]]*flipkart_com_ecommerce_sample[[#This Row],[discount percentage]])/100</f>
        <v>562</v>
      </c>
      <c r="K3193">
        <f>flipkart_com_ecommerce_sample[[#This Row],[discounted_price]]/flipkart_com_ecommerce_sample[[#This Row],[retail_price]]*100</f>
        <v>78.45917976236106</v>
      </c>
      <c r="L3193" s="1" t="s">
        <v>120266</v>
      </c>
      <c r="M3193" t="b">
        <v>0</v>
      </c>
      <c r="N3193" s="1" t="s">
        <v>120267</v>
      </c>
      <c r="O3193" s="1">
        <f>LEN(flipkart_com_ecommerce_sample[[#This Row],[description]])</f>
        <v>181</v>
      </c>
      <c r="P3193" s="1" t="s">
        <v>22</v>
      </c>
      <c r="Q3193" s="1" t="s">
        <v>22</v>
      </c>
      <c r="R3193" s="1" t="s">
        <v>120230</v>
      </c>
      <c r="S3193" s="1" t="s">
        <v>120268</v>
      </c>
    </row>
    <row r="3194" spans="1:19">
      <c r="A3194" s="1" t="s">
        <v>4455</v>
      </c>
      <c r="B3194" s="2">
        <v>42375.993576388886</v>
      </c>
      <c r="C3194" s="1" t="s">
        <v>4456</v>
      </c>
      <c r="D3194" s="1" t="s">
        <v>4457</v>
      </c>
      <c r="E3194" s="1" t="s">
        <v>143531</v>
      </c>
      <c r="F3194" s="1" t="s">
        <v>4432</v>
      </c>
      <c r="G3194" s="1" t="s">
        <v>4458</v>
      </c>
      <c r="H3194">
        <v>2600</v>
      </c>
      <c r="I3194">
        <v>899</v>
      </c>
      <c r="J3194">
        <f>flipkart_com_ecommerce_sample[[#This Row],[retail_price]]-(flipkart_com_ecommerce_sample[[#This Row],[retail_price]]*flipkart_com_ecommerce_sample[[#This Row],[discount percentage]])/100</f>
        <v>1701</v>
      </c>
      <c r="K3194">
        <f>flipkart_com_ecommerce_sample[[#This Row],[discounted_price]]/flipkart_com_ecommerce_sample[[#This Row],[retail_price]]*100</f>
        <v>34.57692307692308</v>
      </c>
      <c r="L3194" s="1" t="s">
        <v>4459</v>
      </c>
      <c r="M3194" t="b">
        <v>0</v>
      </c>
      <c r="N3194" s="1" t="s">
        <v>4460</v>
      </c>
      <c r="O3194" s="1">
        <f>LEN(flipkart_com_ecommerce_sample[[#This Row],[description]])</f>
        <v>250</v>
      </c>
      <c r="P3194" s="1" t="s">
        <v>22</v>
      </c>
      <c r="Q3194" s="1" t="s">
        <v>22</v>
      </c>
      <c r="R3194" s="1" t="s">
        <v>181</v>
      </c>
      <c r="S3194" s="1" t="s">
        <v>4461</v>
      </c>
    </row>
    <row r="3195" spans="1:19">
      <c r="A3195" s="1" t="s">
        <v>28040</v>
      </c>
      <c r="B3195" s="2">
        <v>42339.757453703707</v>
      </c>
      <c r="C3195" s="1" t="s">
        <v>28041</v>
      </c>
      <c r="D3195" s="1" t="s">
        <v>28042</v>
      </c>
      <c r="E3195" s="1" t="s">
        <v>143541</v>
      </c>
      <c r="F3195" s="1" t="s">
        <v>26805</v>
      </c>
      <c r="G3195" s="1" t="s">
        <v>28043</v>
      </c>
      <c r="H3195">
        <v>2600</v>
      </c>
      <c r="I3195">
        <v>1750</v>
      </c>
      <c r="J3195">
        <f>flipkart_com_ecommerce_sample[[#This Row],[retail_price]]-(flipkart_com_ecommerce_sample[[#This Row],[retail_price]]*flipkart_com_ecommerce_sample[[#This Row],[discount percentage]])/100</f>
        <v>850</v>
      </c>
      <c r="K3195">
        <f>flipkart_com_ecommerce_sample[[#This Row],[discounted_price]]/flipkart_com_ecommerce_sample[[#This Row],[retail_price]]*100</f>
        <v>67.307692307692307</v>
      </c>
      <c r="L3195" s="1" t="s">
        <v>27177</v>
      </c>
      <c r="M3195" t="b">
        <v>0</v>
      </c>
      <c r="N3195" s="1" t="s">
        <v>28044</v>
      </c>
      <c r="O3195" s="1">
        <f>LEN(flipkart_com_ecommerce_sample[[#This Row],[description]])</f>
        <v>47</v>
      </c>
      <c r="P3195" s="1" t="s">
        <v>181</v>
      </c>
      <c r="Q3195" s="1" t="s">
        <v>181</v>
      </c>
      <c r="R3195" s="1" t="s">
        <v>181</v>
      </c>
      <c r="S3195" s="1" t="s">
        <v>181</v>
      </c>
    </row>
    <row r="3196" spans="1:19">
      <c r="A3196" s="1" t="s">
        <v>28824</v>
      </c>
      <c r="B3196" s="2">
        <v>42339.757453703707</v>
      </c>
      <c r="C3196" s="1" t="s">
        <v>28825</v>
      </c>
      <c r="D3196" s="1" t="s">
        <v>28826</v>
      </c>
      <c r="E3196" s="1" t="s">
        <v>143541</v>
      </c>
      <c r="F3196" s="1" t="s">
        <v>26805</v>
      </c>
      <c r="G3196" s="1" t="s">
        <v>28827</v>
      </c>
      <c r="H3196">
        <v>2600</v>
      </c>
      <c r="I3196">
        <v>1750</v>
      </c>
      <c r="J3196">
        <f>flipkart_com_ecommerce_sample[[#This Row],[retail_price]]-(flipkart_com_ecommerce_sample[[#This Row],[retail_price]]*flipkart_com_ecommerce_sample[[#This Row],[discount percentage]])/100</f>
        <v>850</v>
      </c>
      <c r="K3196">
        <f>flipkart_com_ecommerce_sample[[#This Row],[discounted_price]]/flipkart_com_ecommerce_sample[[#This Row],[retail_price]]*100</f>
        <v>67.307692307692307</v>
      </c>
      <c r="L3196" s="1" t="s">
        <v>27177</v>
      </c>
      <c r="M3196" t="b">
        <v>0</v>
      </c>
      <c r="N3196" s="1" t="s">
        <v>28828</v>
      </c>
      <c r="O3196" s="1">
        <f>LEN(flipkart_com_ecommerce_sample[[#This Row],[description]])</f>
        <v>202</v>
      </c>
      <c r="P3196" s="1" t="s">
        <v>22</v>
      </c>
      <c r="Q3196" s="1" t="s">
        <v>22</v>
      </c>
      <c r="R3196" s="1" t="s">
        <v>27181</v>
      </c>
      <c r="S3196" s="1" t="s">
        <v>28829</v>
      </c>
    </row>
    <row r="3197" spans="1:19">
      <c r="A3197" s="1" t="s">
        <v>29873</v>
      </c>
      <c r="B3197" s="2">
        <v>42339.757453703707</v>
      </c>
      <c r="C3197" s="1" t="s">
        <v>29874</v>
      </c>
      <c r="D3197" s="1" t="s">
        <v>29875</v>
      </c>
      <c r="E3197" s="1" t="s">
        <v>143541</v>
      </c>
      <c r="F3197" s="1" t="s">
        <v>26805</v>
      </c>
      <c r="G3197" s="1" t="s">
        <v>29876</v>
      </c>
      <c r="H3197">
        <v>2600</v>
      </c>
      <c r="I3197">
        <v>1790</v>
      </c>
      <c r="J3197">
        <f>flipkart_com_ecommerce_sample[[#This Row],[retail_price]]-(flipkart_com_ecommerce_sample[[#This Row],[retail_price]]*flipkart_com_ecommerce_sample[[#This Row],[discount percentage]])/100</f>
        <v>810.00000000000023</v>
      </c>
      <c r="K3197">
        <f>flipkart_com_ecommerce_sample[[#This Row],[discounted_price]]/flipkart_com_ecommerce_sample[[#This Row],[retail_price]]*100</f>
        <v>68.84615384615384</v>
      </c>
      <c r="L3197" s="1" t="s">
        <v>28287</v>
      </c>
      <c r="M3197" t="b">
        <v>0</v>
      </c>
      <c r="N3197" s="1" t="s">
        <v>29877</v>
      </c>
      <c r="O3197" s="1">
        <f>LEN(flipkart_com_ecommerce_sample[[#This Row],[description]])</f>
        <v>198</v>
      </c>
      <c r="P3197" s="1" t="s">
        <v>22</v>
      </c>
      <c r="Q3197" s="1" t="s">
        <v>22</v>
      </c>
      <c r="R3197" s="1" t="s">
        <v>27626</v>
      </c>
      <c r="S3197" s="1" t="s">
        <v>29878</v>
      </c>
    </row>
    <row r="3198" spans="1:19">
      <c r="A3198" s="1" t="s">
        <v>31905</v>
      </c>
      <c r="B3198" s="2">
        <v>42339.757453703707</v>
      </c>
      <c r="C3198" s="1" t="s">
        <v>31906</v>
      </c>
      <c r="D3198" s="1" t="s">
        <v>31907</v>
      </c>
      <c r="E3198" s="1" t="s">
        <v>143551</v>
      </c>
      <c r="F3198" s="1" t="s">
        <v>29119</v>
      </c>
      <c r="G3198" s="1" t="s">
        <v>31908</v>
      </c>
      <c r="H3198">
        <v>2600</v>
      </c>
      <c r="I3198">
        <v>510</v>
      </c>
      <c r="J3198">
        <f>flipkart_com_ecommerce_sample[[#This Row],[retail_price]]-(flipkart_com_ecommerce_sample[[#This Row],[retail_price]]*flipkart_com_ecommerce_sample[[#This Row],[discount percentage]])/100</f>
        <v>2090</v>
      </c>
      <c r="K3198">
        <f>flipkart_com_ecommerce_sample[[#This Row],[discounted_price]]/flipkart_com_ecommerce_sample[[#This Row],[retail_price]]*100</f>
        <v>19.615384615384617</v>
      </c>
      <c r="L3198" s="1" t="s">
        <v>31909</v>
      </c>
      <c r="M3198" t="b">
        <v>0</v>
      </c>
      <c r="N3198" s="1" t="s">
        <v>31910</v>
      </c>
      <c r="O3198" s="1">
        <f>LEN(flipkart_com_ecommerce_sample[[#This Row],[description]])</f>
        <v>201</v>
      </c>
      <c r="P3198" s="1" t="s">
        <v>22</v>
      </c>
      <c r="Q3198" s="1" t="s">
        <v>22</v>
      </c>
      <c r="R3198" s="1" t="s">
        <v>31874</v>
      </c>
      <c r="S3198" s="1" t="s">
        <v>31911</v>
      </c>
    </row>
    <row r="3199" spans="1:19">
      <c r="A3199" s="1" t="s">
        <v>34311</v>
      </c>
      <c r="B3199" s="2">
        <v>42339.757453703707</v>
      </c>
      <c r="C3199" s="1" t="s">
        <v>34312</v>
      </c>
      <c r="D3199" s="1" t="s">
        <v>34313</v>
      </c>
      <c r="E3199" s="1" t="s">
        <v>143541</v>
      </c>
      <c r="F3199" s="1" t="s">
        <v>26805</v>
      </c>
      <c r="G3199" s="1" t="s">
        <v>34314</v>
      </c>
      <c r="H3199">
        <v>2600</v>
      </c>
      <c r="I3199">
        <v>1750</v>
      </c>
      <c r="J3199">
        <f>flipkart_com_ecommerce_sample[[#This Row],[retail_price]]-(flipkart_com_ecommerce_sample[[#This Row],[retail_price]]*flipkart_com_ecommerce_sample[[#This Row],[discount percentage]])/100</f>
        <v>850</v>
      </c>
      <c r="K3199">
        <f>flipkart_com_ecommerce_sample[[#This Row],[discounted_price]]/flipkart_com_ecommerce_sample[[#This Row],[retail_price]]*100</f>
        <v>67.307692307692307</v>
      </c>
      <c r="L3199" s="1" t="s">
        <v>27177</v>
      </c>
      <c r="M3199" t="b">
        <v>0</v>
      </c>
      <c r="N3199" s="1" t="s">
        <v>34315</v>
      </c>
      <c r="O3199" s="1">
        <f>LEN(flipkart_com_ecommerce_sample[[#This Row],[description]])</f>
        <v>210</v>
      </c>
      <c r="P3199" s="1" t="s">
        <v>22</v>
      </c>
      <c r="Q3199" s="1" t="s">
        <v>22</v>
      </c>
      <c r="R3199" s="1" t="s">
        <v>27181</v>
      </c>
      <c r="S3199" s="1" t="s">
        <v>34316</v>
      </c>
    </row>
    <row r="3200" spans="1:19">
      <c r="A3200" s="1" t="s">
        <v>43992</v>
      </c>
      <c r="B3200" s="2">
        <v>42339.488194444442</v>
      </c>
      <c r="C3200" s="1" t="s">
        <v>43993</v>
      </c>
      <c r="D3200" s="1" t="s">
        <v>43994</v>
      </c>
      <c r="E3200" s="1" t="s">
        <v>143566</v>
      </c>
      <c r="F3200" s="1" t="s">
        <v>41461</v>
      </c>
      <c r="G3200" s="1" t="s">
        <v>43995</v>
      </c>
      <c r="H3200">
        <v>2600</v>
      </c>
      <c r="I3200">
        <v>1875</v>
      </c>
      <c r="J3200">
        <f>flipkart_com_ecommerce_sample[[#This Row],[retail_price]]-(flipkart_com_ecommerce_sample[[#This Row],[retail_price]]*flipkart_com_ecommerce_sample[[#This Row],[discount percentage]])/100</f>
        <v>725</v>
      </c>
      <c r="K3200">
        <f>flipkart_com_ecommerce_sample[[#This Row],[discounted_price]]/flipkart_com_ecommerce_sample[[#This Row],[retail_price]]*100</f>
        <v>72.115384615384613</v>
      </c>
      <c r="L3200" s="1" t="s">
        <v>43996</v>
      </c>
      <c r="M3200" t="b">
        <v>0</v>
      </c>
      <c r="N3200" s="1" t="s">
        <v>43997</v>
      </c>
      <c r="O3200" s="1">
        <f>LEN(flipkart_com_ecommerce_sample[[#This Row],[description]])</f>
        <v>147</v>
      </c>
      <c r="P3200" s="1" t="s">
        <v>12501</v>
      </c>
      <c r="Q3200" s="1" t="s">
        <v>12501</v>
      </c>
      <c r="R3200" s="1" t="s">
        <v>41465</v>
      </c>
      <c r="S3200" s="1" t="s">
        <v>43998</v>
      </c>
    </row>
    <row r="3201" spans="1:19">
      <c r="A3201" s="1" t="s">
        <v>55626</v>
      </c>
      <c r="B3201" s="2">
        <v>42342.138252314813</v>
      </c>
      <c r="C3201" s="1" t="s">
        <v>55627</v>
      </c>
      <c r="D3201" s="1" t="s">
        <v>55628</v>
      </c>
      <c r="E3201" s="1" t="s">
        <v>143565</v>
      </c>
      <c r="F3201" s="1" t="s">
        <v>55629</v>
      </c>
      <c r="G3201" s="1" t="s">
        <v>55630</v>
      </c>
      <c r="H3201">
        <v>2600</v>
      </c>
      <c r="I3201">
        <v>2100</v>
      </c>
      <c r="J3201">
        <f>flipkart_com_ecommerce_sample[[#This Row],[retail_price]]-(flipkart_com_ecommerce_sample[[#This Row],[retail_price]]*flipkart_com_ecommerce_sample[[#This Row],[discount percentage]])/100</f>
        <v>500</v>
      </c>
      <c r="K3201">
        <f>flipkart_com_ecommerce_sample[[#This Row],[discounted_price]]/flipkart_com_ecommerce_sample[[#This Row],[retail_price]]*100</f>
        <v>80.769230769230774</v>
      </c>
      <c r="L3201" s="1" t="s">
        <v>55631</v>
      </c>
      <c r="M3201" t="b">
        <v>0</v>
      </c>
      <c r="N3201" s="1" t="s">
        <v>55632</v>
      </c>
      <c r="O3201" s="1">
        <f>LEN(flipkart_com_ecommerce_sample[[#This Row],[description]])</f>
        <v>216</v>
      </c>
      <c r="P3201" s="1" t="s">
        <v>232</v>
      </c>
      <c r="Q3201" s="1" t="s">
        <v>232</v>
      </c>
      <c r="R3201" s="1" t="s">
        <v>36303</v>
      </c>
      <c r="S3201" s="1" t="s">
        <v>55633</v>
      </c>
    </row>
    <row r="3202" spans="1:19">
      <c r="A3202" s="1" t="s">
        <v>66288</v>
      </c>
      <c r="B3202" s="2">
        <v>42500.727372685185</v>
      </c>
      <c r="C3202" s="1" t="s">
        <v>66289</v>
      </c>
      <c r="D3202" s="1" t="s">
        <v>65735</v>
      </c>
      <c r="E3202" s="1" t="s">
        <v>143551</v>
      </c>
      <c r="F3202" s="1" t="s">
        <v>66069</v>
      </c>
      <c r="G3202" s="1" t="s">
        <v>66290</v>
      </c>
      <c r="H3202">
        <v>2600</v>
      </c>
      <c r="I3202">
        <v>2340</v>
      </c>
      <c r="J3202">
        <f>flipkart_com_ecommerce_sample[[#This Row],[retail_price]]-(flipkart_com_ecommerce_sample[[#This Row],[retail_price]]*flipkart_com_ecommerce_sample[[#This Row],[discount percentage]])/100</f>
        <v>260</v>
      </c>
      <c r="K3202">
        <f>flipkart_com_ecommerce_sample[[#This Row],[discounted_price]]/flipkart_com_ecommerce_sample[[#This Row],[retail_price]]*100</f>
        <v>90</v>
      </c>
      <c r="L3202" s="1" t="s">
        <v>66291</v>
      </c>
      <c r="M3202" t="b">
        <v>0</v>
      </c>
      <c r="N3202" s="1" t="s">
        <v>66292</v>
      </c>
      <c r="O3202" s="1">
        <f>LEN(flipkart_com_ecommerce_sample[[#This Row],[description]])</f>
        <v>839</v>
      </c>
      <c r="P3202" s="1" t="s">
        <v>22</v>
      </c>
      <c r="Q3202" s="1" t="s">
        <v>22</v>
      </c>
      <c r="R3202" s="1" t="s">
        <v>65436</v>
      </c>
      <c r="S3202" s="1" t="s">
        <v>66293</v>
      </c>
    </row>
    <row r="3203" spans="1:19">
      <c r="A3203" s="1" t="s">
        <v>69628</v>
      </c>
      <c r="B3203" s="2">
        <v>42376.267141203702</v>
      </c>
      <c r="C3203" s="1" t="s">
        <v>69629</v>
      </c>
      <c r="D3203" s="1" t="s">
        <v>69630</v>
      </c>
      <c r="E3203" s="1" t="s">
        <v>143531</v>
      </c>
      <c r="F3203" s="1" t="s">
        <v>4432</v>
      </c>
      <c r="G3203" s="1" t="s">
        <v>69631</v>
      </c>
      <c r="H3203">
        <v>2600</v>
      </c>
      <c r="I3203">
        <v>999</v>
      </c>
      <c r="J3203">
        <f>flipkart_com_ecommerce_sample[[#This Row],[retail_price]]-(flipkart_com_ecommerce_sample[[#This Row],[retail_price]]*flipkart_com_ecommerce_sample[[#This Row],[discount percentage]])/100</f>
        <v>1601</v>
      </c>
      <c r="K3203">
        <f>flipkart_com_ecommerce_sample[[#This Row],[discounted_price]]/flipkart_com_ecommerce_sample[[#This Row],[retail_price]]*100</f>
        <v>38.42307692307692</v>
      </c>
      <c r="L3203" s="1" t="s">
        <v>69632</v>
      </c>
      <c r="M3203" t="b">
        <v>0</v>
      </c>
      <c r="N3203" s="1" t="s">
        <v>69633</v>
      </c>
      <c r="O3203" s="1">
        <f>LEN(flipkart_com_ecommerce_sample[[#This Row],[description]])</f>
        <v>249</v>
      </c>
      <c r="P3203" s="1" t="s">
        <v>22</v>
      </c>
      <c r="Q3203" s="1" t="s">
        <v>22</v>
      </c>
      <c r="R3203" s="1" t="s">
        <v>181</v>
      </c>
      <c r="S3203" s="1" t="s">
        <v>69634</v>
      </c>
    </row>
    <row r="3204" spans="1:19">
      <c r="A3204" s="1" t="s">
        <v>70215</v>
      </c>
      <c r="B3204" s="2">
        <v>42376.267141203702</v>
      </c>
      <c r="C3204" s="1" t="s">
        <v>70216</v>
      </c>
      <c r="D3204" s="1" t="s">
        <v>70217</v>
      </c>
      <c r="E3204" s="1" t="s">
        <v>143551</v>
      </c>
      <c r="F3204" s="1" t="s">
        <v>2790</v>
      </c>
      <c r="G3204" s="1" t="s">
        <v>70218</v>
      </c>
      <c r="H3204">
        <v>2600</v>
      </c>
      <c r="I3204">
        <v>1299</v>
      </c>
      <c r="J3204">
        <f>flipkart_com_ecommerce_sample[[#This Row],[retail_price]]-(flipkart_com_ecommerce_sample[[#This Row],[retail_price]]*flipkart_com_ecommerce_sample[[#This Row],[discount percentage]])/100</f>
        <v>1301</v>
      </c>
      <c r="K3204">
        <f>flipkart_com_ecommerce_sample[[#This Row],[discounted_price]]/flipkart_com_ecommerce_sample[[#This Row],[retail_price]]*100</f>
        <v>49.96153846153846</v>
      </c>
      <c r="L3204" s="1" t="s">
        <v>70219</v>
      </c>
      <c r="M3204" t="b">
        <v>0</v>
      </c>
      <c r="N3204" s="1" t="s">
        <v>70217</v>
      </c>
      <c r="O3204" s="1">
        <f>LEN(flipkart_com_ecommerce_sample[[#This Row],[description]])</f>
        <v>46</v>
      </c>
      <c r="P3204" s="1" t="s">
        <v>181</v>
      </c>
      <c r="Q3204" s="1" t="s">
        <v>181</v>
      </c>
      <c r="R3204" s="1" t="s">
        <v>181</v>
      </c>
      <c r="S3204" s="1" t="s">
        <v>181</v>
      </c>
    </row>
    <row r="3205" spans="1:19">
      <c r="A3205" s="1" t="s">
        <v>70770</v>
      </c>
      <c r="B3205" s="2">
        <v>42376.267141203702</v>
      </c>
      <c r="C3205" s="1" t="s">
        <v>70771</v>
      </c>
      <c r="D3205" s="1" t="s">
        <v>70765</v>
      </c>
      <c r="E3205" s="1" t="s">
        <v>143551</v>
      </c>
      <c r="F3205" s="1" t="s">
        <v>63794</v>
      </c>
      <c r="G3205" s="1" t="s">
        <v>70772</v>
      </c>
      <c r="H3205">
        <v>2600</v>
      </c>
      <c r="I3205">
        <v>1170</v>
      </c>
      <c r="J3205">
        <f>flipkart_com_ecommerce_sample[[#This Row],[retail_price]]-(flipkart_com_ecommerce_sample[[#This Row],[retail_price]]*flipkart_com_ecommerce_sample[[#This Row],[discount percentage]])/100</f>
        <v>1430</v>
      </c>
      <c r="K3205">
        <f>flipkart_com_ecommerce_sample[[#This Row],[discounted_price]]/flipkart_com_ecommerce_sample[[#This Row],[retail_price]]*100</f>
        <v>45</v>
      </c>
      <c r="L3205" s="1" t="s">
        <v>70773</v>
      </c>
      <c r="M3205" t="b">
        <v>0</v>
      </c>
      <c r="N3205" s="1" t="s">
        <v>70774</v>
      </c>
      <c r="O3205" s="1">
        <f>LEN(flipkart_com_ecommerce_sample[[#This Row],[description]])</f>
        <v>192</v>
      </c>
      <c r="P3205" s="1" t="s">
        <v>22</v>
      </c>
      <c r="Q3205" s="1" t="s">
        <v>22</v>
      </c>
      <c r="R3205" s="1" t="s">
        <v>70761</v>
      </c>
      <c r="S3205" s="1" t="s">
        <v>70775</v>
      </c>
    </row>
    <row r="3206" spans="1:19">
      <c r="A3206" s="1" t="s">
        <v>73366</v>
      </c>
      <c r="B3206" s="2">
        <v>42441.829930555556</v>
      </c>
      <c r="C3206" s="1" t="s">
        <v>73367</v>
      </c>
      <c r="D3206" s="1" t="s">
        <v>73368</v>
      </c>
      <c r="E3206" s="1" t="s">
        <v>143541</v>
      </c>
      <c r="F3206" s="1" t="s">
        <v>73369</v>
      </c>
      <c r="G3206" s="1" t="s">
        <v>73370</v>
      </c>
      <c r="H3206">
        <v>2600</v>
      </c>
      <c r="I3206">
        <v>1110</v>
      </c>
      <c r="J3206">
        <f>flipkart_com_ecommerce_sample[[#This Row],[retail_price]]-(flipkart_com_ecommerce_sample[[#This Row],[retail_price]]*flipkart_com_ecommerce_sample[[#This Row],[discount percentage]])/100</f>
        <v>1490</v>
      </c>
      <c r="K3206">
        <f>flipkart_com_ecommerce_sample[[#This Row],[discounted_price]]/flipkart_com_ecommerce_sample[[#This Row],[retail_price]]*100</f>
        <v>42.692307692307693</v>
      </c>
      <c r="L3206" s="1" t="s">
        <v>73371</v>
      </c>
      <c r="M3206" t="b">
        <v>0</v>
      </c>
      <c r="N3206" s="1" t="s">
        <v>73372</v>
      </c>
      <c r="O3206" s="1">
        <f>LEN(flipkart_com_ecommerce_sample[[#This Row],[description]])</f>
        <v>1151</v>
      </c>
      <c r="P3206" s="1" t="s">
        <v>22</v>
      </c>
      <c r="Q3206" s="1" t="s">
        <v>22</v>
      </c>
      <c r="R3206" s="1" t="s">
        <v>9551</v>
      </c>
      <c r="S3206" s="1" t="s">
        <v>73373</v>
      </c>
    </row>
    <row r="3207" spans="1:19">
      <c r="A3207" s="1" t="s">
        <v>76196</v>
      </c>
      <c r="B3207" s="2">
        <v>42544.099270833336</v>
      </c>
      <c r="C3207" s="1" t="s">
        <v>76197</v>
      </c>
      <c r="D3207" s="1" t="s">
        <v>76198</v>
      </c>
      <c r="E3207" s="1" t="s">
        <v>143566</v>
      </c>
      <c r="F3207" s="1" t="s">
        <v>76199</v>
      </c>
      <c r="G3207" s="1" t="s">
        <v>76200</v>
      </c>
      <c r="H3207">
        <v>2600</v>
      </c>
      <c r="I3207">
        <v>2348</v>
      </c>
      <c r="J3207">
        <f>flipkart_com_ecommerce_sample[[#This Row],[retail_price]]-(flipkart_com_ecommerce_sample[[#This Row],[retail_price]]*flipkart_com_ecommerce_sample[[#This Row],[discount percentage]])/100</f>
        <v>252</v>
      </c>
      <c r="K3207">
        <f>flipkart_com_ecommerce_sample[[#This Row],[discounted_price]]/flipkart_com_ecommerce_sample[[#This Row],[retail_price]]*100</f>
        <v>90.307692307692307</v>
      </c>
      <c r="L3207" s="1" t="s">
        <v>76201</v>
      </c>
      <c r="M3207" t="b">
        <v>0</v>
      </c>
      <c r="N3207" s="1" t="s">
        <v>76202</v>
      </c>
      <c r="O3207" s="1">
        <f>LEN(flipkart_com_ecommerce_sample[[#This Row],[description]])</f>
        <v>3447</v>
      </c>
      <c r="P3207" s="1" t="s">
        <v>22</v>
      </c>
      <c r="Q3207" s="1" t="s">
        <v>22</v>
      </c>
      <c r="R3207" s="1" t="s">
        <v>76203</v>
      </c>
      <c r="S3207" s="1" t="s">
        <v>76204</v>
      </c>
    </row>
    <row r="3208" spans="1:19">
      <c r="A3208" s="1" t="s">
        <v>83286</v>
      </c>
      <c r="B3208" s="2">
        <v>42369.617719907408</v>
      </c>
      <c r="C3208" s="1" t="s">
        <v>83287</v>
      </c>
      <c r="D3208" s="1" t="s">
        <v>83288</v>
      </c>
      <c r="E3208" s="1" t="s">
        <v>143551</v>
      </c>
      <c r="F3208" s="1" t="s">
        <v>63794</v>
      </c>
      <c r="G3208" s="1" t="s">
        <v>83289</v>
      </c>
      <c r="H3208">
        <v>2600</v>
      </c>
      <c r="I3208">
        <v>899</v>
      </c>
      <c r="J3208">
        <f>flipkart_com_ecommerce_sample[[#This Row],[retail_price]]-(flipkart_com_ecommerce_sample[[#This Row],[retail_price]]*flipkart_com_ecommerce_sample[[#This Row],[discount percentage]])/100</f>
        <v>1701</v>
      </c>
      <c r="K3208">
        <f>flipkart_com_ecommerce_sample[[#This Row],[discounted_price]]/flipkart_com_ecommerce_sample[[#This Row],[retail_price]]*100</f>
        <v>34.57692307692308</v>
      </c>
      <c r="L3208" s="1" t="s">
        <v>83290</v>
      </c>
      <c r="M3208" t="b">
        <v>0</v>
      </c>
      <c r="N3208" s="1" t="s">
        <v>83291</v>
      </c>
      <c r="O3208" s="1">
        <f>LEN(flipkart_com_ecommerce_sample[[#This Row],[description]])</f>
        <v>201</v>
      </c>
      <c r="P3208" s="1" t="s">
        <v>22</v>
      </c>
      <c r="Q3208" s="1" t="s">
        <v>22</v>
      </c>
      <c r="R3208" s="1" t="s">
        <v>83292</v>
      </c>
      <c r="S3208" s="1" t="s">
        <v>83293</v>
      </c>
    </row>
    <row r="3209" spans="1:19">
      <c r="A3209" s="1" t="s">
        <v>85294</v>
      </c>
      <c r="B3209" s="2">
        <v>42466.853437500002</v>
      </c>
      <c r="C3209" s="1" t="s">
        <v>85295</v>
      </c>
      <c r="D3209" s="1" t="s">
        <v>85296</v>
      </c>
      <c r="E3209" s="1" t="s">
        <v>143531</v>
      </c>
      <c r="F3209" s="1" t="s">
        <v>85297</v>
      </c>
      <c r="G3209" s="1" t="s">
        <v>85298</v>
      </c>
      <c r="H3209">
        <v>2600</v>
      </c>
      <c r="I3209">
        <v>1100</v>
      </c>
      <c r="J3209">
        <f>flipkart_com_ecommerce_sample[[#This Row],[retail_price]]-(flipkart_com_ecommerce_sample[[#This Row],[retail_price]]*flipkart_com_ecommerce_sample[[#This Row],[discount percentage]])/100</f>
        <v>1500</v>
      </c>
      <c r="K3209">
        <f>flipkart_com_ecommerce_sample[[#This Row],[discounted_price]]/flipkart_com_ecommerce_sample[[#This Row],[retail_price]]*100</f>
        <v>42.307692307692307</v>
      </c>
      <c r="L3209" s="1" t="s">
        <v>85299</v>
      </c>
      <c r="M3209" t="b">
        <v>0</v>
      </c>
      <c r="N3209" s="1" t="s">
        <v>85300</v>
      </c>
      <c r="O3209" s="1">
        <f>LEN(flipkart_com_ecommerce_sample[[#This Row],[description]])</f>
        <v>570</v>
      </c>
      <c r="P3209" s="1" t="s">
        <v>22</v>
      </c>
      <c r="Q3209" s="1" t="s">
        <v>22</v>
      </c>
      <c r="R3209" s="1" t="s">
        <v>85301</v>
      </c>
      <c r="S3209" s="1" t="s">
        <v>85302</v>
      </c>
    </row>
    <row r="3210" spans="1:19">
      <c r="A3210" s="1" t="s">
        <v>116930</v>
      </c>
      <c r="B3210" s="2">
        <v>42367.442800925928</v>
      </c>
      <c r="C3210" s="1" t="s">
        <v>116931</v>
      </c>
      <c r="D3210" s="1" t="s">
        <v>116932</v>
      </c>
      <c r="E3210" s="1" t="s">
        <v>143533</v>
      </c>
      <c r="F3210" s="1" t="s">
        <v>116933</v>
      </c>
      <c r="G3210" s="1" t="s">
        <v>116934</v>
      </c>
      <c r="H3210">
        <v>2600</v>
      </c>
      <c r="I3210">
        <v>999</v>
      </c>
      <c r="J3210">
        <f>flipkart_com_ecommerce_sample[[#This Row],[retail_price]]-(flipkart_com_ecommerce_sample[[#This Row],[retail_price]]*flipkart_com_ecommerce_sample[[#This Row],[discount percentage]])/100</f>
        <v>1601</v>
      </c>
      <c r="K3210">
        <f>flipkart_com_ecommerce_sample[[#This Row],[discounted_price]]/flipkart_com_ecommerce_sample[[#This Row],[retail_price]]*100</f>
        <v>38.42307692307692</v>
      </c>
      <c r="L3210" s="1" t="s">
        <v>116935</v>
      </c>
      <c r="M3210" t="b">
        <v>0</v>
      </c>
      <c r="N3210" s="1" t="s">
        <v>116936</v>
      </c>
      <c r="O3210" s="1">
        <f>LEN(flipkart_com_ecommerce_sample[[#This Row],[description]])</f>
        <v>181</v>
      </c>
      <c r="P3210" s="1" t="s">
        <v>22</v>
      </c>
      <c r="Q3210" s="1" t="s">
        <v>22</v>
      </c>
      <c r="R3210" s="1" t="s">
        <v>181</v>
      </c>
      <c r="S3210" s="1" t="s">
        <v>116937</v>
      </c>
    </row>
    <row r="3211" spans="1:19">
      <c r="A3211" s="1" t="s">
        <v>139937</v>
      </c>
      <c r="B3211" s="2">
        <v>42434.750740740739</v>
      </c>
      <c r="C3211" s="1" t="s">
        <v>139938</v>
      </c>
      <c r="D3211" s="1" t="s">
        <v>139939</v>
      </c>
      <c r="E3211" s="1" t="s">
        <v>143531</v>
      </c>
      <c r="F3211" s="1" t="s">
        <v>139940</v>
      </c>
      <c r="G3211" s="1" t="s">
        <v>139941</v>
      </c>
      <c r="H3211">
        <v>2600</v>
      </c>
      <c r="I3211">
        <v>1300</v>
      </c>
      <c r="J3211">
        <f>flipkart_com_ecommerce_sample[[#This Row],[retail_price]]-(flipkart_com_ecommerce_sample[[#This Row],[retail_price]]*flipkart_com_ecommerce_sample[[#This Row],[discount percentage]])/100</f>
        <v>1300</v>
      </c>
      <c r="K3211">
        <f>flipkart_com_ecommerce_sample[[#This Row],[discounted_price]]/flipkart_com_ecommerce_sample[[#This Row],[retail_price]]*100</f>
        <v>50</v>
      </c>
      <c r="L3211" s="1" t="s">
        <v>139942</v>
      </c>
      <c r="M3211" t="b">
        <v>0</v>
      </c>
      <c r="N3211" s="1" t="s">
        <v>139943</v>
      </c>
      <c r="O3211" s="1">
        <f>LEN(flipkart_com_ecommerce_sample[[#This Row],[description]])</f>
        <v>479</v>
      </c>
      <c r="P3211" s="1" t="s">
        <v>22</v>
      </c>
      <c r="Q3211" s="1" t="s">
        <v>22</v>
      </c>
      <c r="R3211" s="1" t="s">
        <v>139944</v>
      </c>
      <c r="S3211" s="1" t="s">
        <v>139945</v>
      </c>
    </row>
    <row r="3212" spans="1:19">
      <c r="A3212" s="1" t="s">
        <v>656</v>
      </c>
      <c r="B3212" s="2">
        <v>42541.597129629627</v>
      </c>
      <c r="C3212" s="1" t="s">
        <v>657</v>
      </c>
      <c r="D3212" s="1" t="s">
        <v>658</v>
      </c>
      <c r="E3212" s="1" t="s">
        <v>143530</v>
      </c>
      <c r="F3212" s="1" t="s">
        <v>659</v>
      </c>
      <c r="G3212" s="1" t="s">
        <v>660</v>
      </c>
      <c r="H3212">
        <v>2599</v>
      </c>
      <c r="I3212">
        <v>698</v>
      </c>
      <c r="J3212">
        <f>flipkart_com_ecommerce_sample[[#This Row],[retail_price]]-(flipkart_com_ecommerce_sample[[#This Row],[retail_price]]*flipkart_com_ecommerce_sample[[#This Row],[discount percentage]])/100</f>
        <v>1901</v>
      </c>
      <c r="K3212">
        <f>flipkart_com_ecommerce_sample[[#This Row],[discounted_price]]/flipkart_com_ecommerce_sample[[#This Row],[retail_price]]*100</f>
        <v>26.856483262793386</v>
      </c>
      <c r="L3212" s="1" t="s">
        <v>661</v>
      </c>
      <c r="M3212" t="b">
        <v>0</v>
      </c>
      <c r="N3212" s="1" t="s">
        <v>662</v>
      </c>
      <c r="O3212" s="1">
        <f>LEN(flipkart_com_ecommerce_sample[[#This Row],[description]])</f>
        <v>1197</v>
      </c>
      <c r="P3212" s="1" t="s">
        <v>22</v>
      </c>
      <c r="Q3212" s="1" t="s">
        <v>22</v>
      </c>
      <c r="R3212" s="1" t="s">
        <v>663</v>
      </c>
      <c r="S3212" s="1" t="s">
        <v>664</v>
      </c>
    </row>
    <row r="3213" spans="1:19">
      <c r="A3213" s="1" t="s">
        <v>674</v>
      </c>
      <c r="B3213" s="2">
        <v>42541.597129629627</v>
      </c>
      <c r="C3213" s="1" t="s">
        <v>675</v>
      </c>
      <c r="D3213" s="1" t="s">
        <v>658</v>
      </c>
      <c r="E3213" s="1" t="s">
        <v>143530</v>
      </c>
      <c r="F3213" s="1" t="s">
        <v>659</v>
      </c>
      <c r="G3213" s="1" t="s">
        <v>676</v>
      </c>
      <c r="H3213">
        <v>2599</v>
      </c>
      <c r="I3213">
        <v>698</v>
      </c>
      <c r="J3213">
        <f>flipkart_com_ecommerce_sample[[#This Row],[retail_price]]-(flipkart_com_ecommerce_sample[[#This Row],[retail_price]]*flipkart_com_ecommerce_sample[[#This Row],[discount percentage]])/100</f>
        <v>1901</v>
      </c>
      <c r="K3213">
        <f>flipkart_com_ecommerce_sample[[#This Row],[discounted_price]]/flipkart_com_ecommerce_sample[[#This Row],[retail_price]]*100</f>
        <v>26.856483262793386</v>
      </c>
      <c r="L3213" s="1" t="s">
        <v>677</v>
      </c>
      <c r="M3213" t="b">
        <v>0</v>
      </c>
      <c r="N3213" s="1" t="s">
        <v>678</v>
      </c>
      <c r="O3213" s="1">
        <f>LEN(flipkart_com_ecommerce_sample[[#This Row],[description]])</f>
        <v>1151</v>
      </c>
      <c r="P3213" s="1" t="s">
        <v>22</v>
      </c>
      <c r="Q3213" s="1" t="s">
        <v>22</v>
      </c>
      <c r="R3213" s="1" t="s">
        <v>663</v>
      </c>
      <c r="S3213" s="1" t="s">
        <v>679</v>
      </c>
    </row>
    <row r="3214" spans="1:19">
      <c r="A3214" s="1" t="s">
        <v>3816</v>
      </c>
      <c r="B3214" s="2">
        <v>42375.993576388886</v>
      </c>
      <c r="C3214" s="1" t="s">
        <v>3817</v>
      </c>
      <c r="D3214" s="1" t="s">
        <v>3818</v>
      </c>
      <c r="E3214" s="1" t="s">
        <v>143531</v>
      </c>
      <c r="F3214" s="1" t="s">
        <v>3642</v>
      </c>
      <c r="G3214" s="1" t="s">
        <v>3819</v>
      </c>
      <c r="H3214">
        <v>2599</v>
      </c>
      <c r="I3214">
        <v>899</v>
      </c>
      <c r="J3214">
        <f>flipkart_com_ecommerce_sample[[#This Row],[retail_price]]-(flipkart_com_ecommerce_sample[[#This Row],[retail_price]]*flipkart_com_ecommerce_sample[[#This Row],[discount percentage]])/100</f>
        <v>1700</v>
      </c>
      <c r="K3214">
        <f>flipkart_com_ecommerce_sample[[#This Row],[discounted_price]]/flipkart_com_ecommerce_sample[[#This Row],[retail_price]]*100</f>
        <v>34.590227010388617</v>
      </c>
      <c r="L3214" s="1" t="s">
        <v>3820</v>
      </c>
      <c r="M3214" t="b">
        <v>0</v>
      </c>
      <c r="N3214" s="1" t="s">
        <v>3821</v>
      </c>
      <c r="O3214" s="1">
        <f>LEN(flipkart_com_ecommerce_sample[[#This Row],[description]])</f>
        <v>256</v>
      </c>
      <c r="P3214" s="1" t="s">
        <v>22</v>
      </c>
      <c r="Q3214" s="1" t="s">
        <v>22</v>
      </c>
      <c r="R3214" s="1" t="s">
        <v>181</v>
      </c>
      <c r="S3214" s="1" t="s">
        <v>3822</v>
      </c>
    </row>
    <row r="3215" spans="1:19">
      <c r="A3215" s="1" t="s">
        <v>7485</v>
      </c>
      <c r="B3215" s="2">
        <v>42433.194432870368</v>
      </c>
      <c r="C3215" s="1" t="s">
        <v>7486</v>
      </c>
      <c r="D3215" s="1" t="s">
        <v>7487</v>
      </c>
      <c r="E3215" s="1" t="s">
        <v>143551</v>
      </c>
      <c r="F3215" s="1" t="s">
        <v>7488</v>
      </c>
      <c r="G3215" s="1" t="s">
        <v>7489</v>
      </c>
      <c r="H3215">
        <v>2599</v>
      </c>
      <c r="I3215">
        <v>1400</v>
      </c>
      <c r="J3215">
        <f>flipkart_com_ecommerce_sample[[#This Row],[retail_price]]-(flipkart_com_ecommerce_sample[[#This Row],[retail_price]]*flipkart_com_ecommerce_sample[[#This Row],[discount percentage]])/100</f>
        <v>1198.9999999999998</v>
      </c>
      <c r="K3215">
        <f>flipkart_com_ecommerce_sample[[#This Row],[discounted_price]]/flipkart_com_ecommerce_sample[[#This Row],[retail_price]]*100</f>
        <v>53.866871873797621</v>
      </c>
      <c r="L3215" s="1" t="s">
        <v>7490</v>
      </c>
      <c r="M3215" t="b">
        <v>0</v>
      </c>
      <c r="N3215" s="1" t="s">
        <v>7491</v>
      </c>
      <c r="O3215" s="1">
        <f>LEN(flipkart_com_ecommerce_sample[[#This Row],[description]])</f>
        <v>701</v>
      </c>
      <c r="P3215" s="1" t="s">
        <v>22</v>
      </c>
      <c r="Q3215" s="1" t="s">
        <v>22</v>
      </c>
      <c r="R3215" s="1" t="s">
        <v>7492</v>
      </c>
      <c r="S3215" s="1" t="s">
        <v>7493</v>
      </c>
    </row>
    <row r="3216" spans="1:19">
      <c r="A3216" s="1" t="s">
        <v>11518</v>
      </c>
      <c r="B3216" s="2">
        <v>42544.895300925928</v>
      </c>
      <c r="C3216" s="1" t="s">
        <v>11519</v>
      </c>
      <c r="D3216" s="1" t="s">
        <v>11520</v>
      </c>
      <c r="E3216" s="1" t="s">
        <v>143531</v>
      </c>
      <c r="F3216" s="1" t="s">
        <v>11521</v>
      </c>
      <c r="G3216" s="1" t="s">
        <v>11522</v>
      </c>
      <c r="H3216">
        <v>2599</v>
      </c>
      <c r="I3216">
        <v>819</v>
      </c>
      <c r="J3216">
        <f>flipkart_com_ecommerce_sample[[#This Row],[retail_price]]-(flipkart_com_ecommerce_sample[[#This Row],[retail_price]]*flipkart_com_ecommerce_sample[[#This Row],[discount percentage]])/100</f>
        <v>1780</v>
      </c>
      <c r="K3216">
        <f>flipkart_com_ecommerce_sample[[#This Row],[discounted_price]]/flipkart_com_ecommerce_sample[[#This Row],[retail_price]]*100</f>
        <v>31.512120046171603</v>
      </c>
      <c r="L3216" s="1" t="s">
        <v>11523</v>
      </c>
      <c r="M3216" t="b">
        <v>0</v>
      </c>
      <c r="N3216" s="1" t="s">
        <v>11524</v>
      </c>
      <c r="O3216" s="1">
        <f>LEN(flipkart_com_ecommerce_sample[[#This Row],[description]])</f>
        <v>710</v>
      </c>
      <c r="P3216" s="1" t="s">
        <v>22</v>
      </c>
      <c r="Q3216" s="1" t="s">
        <v>22</v>
      </c>
      <c r="R3216" s="1" t="s">
        <v>11525</v>
      </c>
      <c r="S3216" s="1" t="s">
        <v>11526</v>
      </c>
    </row>
    <row r="3217" spans="1:19">
      <c r="A3217" s="1" t="s">
        <v>11869</v>
      </c>
      <c r="B3217" s="2">
        <v>42373.243101851855</v>
      </c>
      <c r="C3217" s="1" t="s">
        <v>11870</v>
      </c>
      <c r="D3217" s="1" t="s">
        <v>11871</v>
      </c>
      <c r="E3217" s="1" t="s">
        <v>143538</v>
      </c>
      <c r="F3217" s="1" t="s">
        <v>11872</v>
      </c>
      <c r="G3217" s="1" t="s">
        <v>11873</v>
      </c>
      <c r="H3217">
        <v>2599</v>
      </c>
      <c r="I3217">
        <v>999</v>
      </c>
      <c r="J3217">
        <f>flipkart_com_ecommerce_sample[[#This Row],[retail_price]]-(flipkart_com_ecommerce_sample[[#This Row],[retail_price]]*flipkart_com_ecommerce_sample[[#This Row],[discount percentage]])/100</f>
        <v>1600</v>
      </c>
      <c r="K3217">
        <f>flipkart_com_ecommerce_sample[[#This Row],[discounted_price]]/flipkart_com_ecommerce_sample[[#This Row],[retail_price]]*100</f>
        <v>38.437860715659873</v>
      </c>
      <c r="L3217" s="1" t="s">
        <v>11874</v>
      </c>
      <c r="M3217" t="b">
        <v>0</v>
      </c>
      <c r="N3217" s="1" t="s">
        <v>11875</v>
      </c>
      <c r="O3217" s="1">
        <f>LEN(flipkart_com_ecommerce_sample[[#This Row],[description]])</f>
        <v>283</v>
      </c>
      <c r="P3217" s="1" t="s">
        <v>22</v>
      </c>
      <c r="Q3217" s="1" t="s">
        <v>22</v>
      </c>
      <c r="R3217" s="1" t="s">
        <v>181</v>
      </c>
      <c r="S3217" s="1" t="s">
        <v>11876</v>
      </c>
    </row>
    <row r="3218" spans="1:19">
      <c r="A3218" s="1" t="s">
        <v>22571</v>
      </c>
      <c r="B3218" s="2">
        <v>42502.825590277775</v>
      </c>
      <c r="C3218" s="1" t="s">
        <v>22572</v>
      </c>
      <c r="D3218" s="1" t="s">
        <v>22573</v>
      </c>
      <c r="E3218" s="1" t="s">
        <v>143531</v>
      </c>
      <c r="F3218" s="1" t="s">
        <v>22574</v>
      </c>
      <c r="G3218" s="1" t="s">
        <v>22575</v>
      </c>
      <c r="H3218">
        <v>2599</v>
      </c>
      <c r="I3218">
        <v>1899</v>
      </c>
      <c r="J3218">
        <f>flipkart_com_ecommerce_sample[[#This Row],[retail_price]]-(flipkart_com_ecommerce_sample[[#This Row],[retail_price]]*flipkart_com_ecommerce_sample[[#This Row],[discount percentage]])/100</f>
        <v>700</v>
      </c>
      <c r="K3218">
        <f>flipkart_com_ecommerce_sample[[#This Row],[discounted_price]]/flipkart_com_ecommerce_sample[[#This Row],[retail_price]]*100</f>
        <v>73.066564063101197</v>
      </c>
      <c r="L3218" s="1" t="s">
        <v>22576</v>
      </c>
      <c r="M3218" t="b">
        <v>0</v>
      </c>
      <c r="N3218" s="1" t="s">
        <v>22577</v>
      </c>
      <c r="O3218" s="1">
        <f>LEN(flipkart_com_ecommerce_sample[[#This Row],[description]])</f>
        <v>635</v>
      </c>
      <c r="P3218" s="1" t="s">
        <v>22</v>
      </c>
      <c r="Q3218" s="1" t="s">
        <v>22</v>
      </c>
      <c r="R3218" s="1" t="s">
        <v>22578</v>
      </c>
      <c r="S3218" s="1" t="s">
        <v>22579</v>
      </c>
    </row>
    <row r="3219" spans="1:19">
      <c r="A3219" s="1" t="s">
        <v>30540</v>
      </c>
      <c r="B3219" s="2">
        <v>42339.757453703707</v>
      </c>
      <c r="C3219" s="1" t="s">
        <v>30541</v>
      </c>
      <c r="D3219" s="1" t="s">
        <v>30542</v>
      </c>
      <c r="E3219" s="1" t="s">
        <v>143551</v>
      </c>
      <c r="F3219" s="1" t="s">
        <v>29119</v>
      </c>
      <c r="G3219" s="1" t="s">
        <v>30543</v>
      </c>
      <c r="H3219">
        <v>2599</v>
      </c>
      <c r="I3219">
        <v>655</v>
      </c>
      <c r="J3219">
        <f>flipkart_com_ecommerce_sample[[#This Row],[retail_price]]-(flipkart_com_ecommerce_sample[[#This Row],[retail_price]]*flipkart_com_ecommerce_sample[[#This Row],[discount percentage]])/100</f>
        <v>1944</v>
      </c>
      <c r="K3219">
        <f>flipkart_com_ecommerce_sample[[#This Row],[discounted_price]]/flipkart_com_ecommerce_sample[[#This Row],[retail_price]]*100</f>
        <v>25.202000769526737</v>
      </c>
      <c r="L3219" s="1" t="s">
        <v>30544</v>
      </c>
      <c r="M3219" t="b">
        <v>0</v>
      </c>
      <c r="N3219" s="1" t="s">
        <v>30542</v>
      </c>
      <c r="O3219" s="1">
        <f>LEN(flipkart_com_ecommerce_sample[[#This Row],[description]])</f>
        <v>43</v>
      </c>
      <c r="P3219" s="1" t="s">
        <v>181</v>
      </c>
      <c r="Q3219" s="1" t="s">
        <v>181</v>
      </c>
      <c r="R3219" s="1" t="s">
        <v>181</v>
      </c>
      <c r="S3219" s="1" t="s">
        <v>181</v>
      </c>
    </row>
    <row r="3220" spans="1:19">
      <c r="A3220" s="1" t="s">
        <v>44192</v>
      </c>
      <c r="B3220" s="2">
        <v>42339.488194444442</v>
      </c>
      <c r="C3220" s="1" t="s">
        <v>44193</v>
      </c>
      <c r="D3220" s="1" t="s">
        <v>44194</v>
      </c>
      <c r="E3220" s="1" t="s">
        <v>143566</v>
      </c>
      <c r="F3220" s="1" t="s">
        <v>42293</v>
      </c>
      <c r="G3220" s="1" t="s">
        <v>44195</v>
      </c>
      <c r="H3220">
        <v>2599</v>
      </c>
      <c r="I3220">
        <v>1920</v>
      </c>
      <c r="J3220">
        <f>flipkart_com_ecommerce_sample[[#This Row],[retail_price]]-(flipkart_com_ecommerce_sample[[#This Row],[retail_price]]*flipkart_com_ecommerce_sample[[#This Row],[discount percentage]])/100</f>
        <v>679</v>
      </c>
      <c r="K3220">
        <f>flipkart_com_ecommerce_sample[[#This Row],[discounted_price]]/flipkart_com_ecommerce_sample[[#This Row],[retail_price]]*100</f>
        <v>73.874567141208161</v>
      </c>
      <c r="L3220" s="1" t="s">
        <v>44196</v>
      </c>
      <c r="M3220" t="b">
        <v>0</v>
      </c>
      <c r="N3220" s="1" t="s">
        <v>44197</v>
      </c>
      <c r="O3220" s="1">
        <f>LEN(flipkart_com_ecommerce_sample[[#This Row],[description]])</f>
        <v>146</v>
      </c>
      <c r="P3220" s="1" t="s">
        <v>22</v>
      </c>
      <c r="Q3220" s="1" t="s">
        <v>22</v>
      </c>
      <c r="R3220" s="1" t="s">
        <v>42297</v>
      </c>
      <c r="S3220" s="1" t="s">
        <v>44198</v>
      </c>
    </row>
    <row r="3221" spans="1:19">
      <c r="A3221" s="1" t="s">
        <v>44666</v>
      </c>
      <c r="B3221" s="2">
        <v>42339.488194444442</v>
      </c>
      <c r="C3221" s="1" t="s">
        <v>44667</v>
      </c>
      <c r="D3221" s="1" t="s">
        <v>44668</v>
      </c>
      <c r="E3221" s="1" t="s">
        <v>143566</v>
      </c>
      <c r="F3221" s="1" t="s">
        <v>42293</v>
      </c>
      <c r="G3221" s="1" t="s">
        <v>44669</v>
      </c>
      <c r="H3221">
        <v>2599</v>
      </c>
      <c r="I3221">
        <v>1199</v>
      </c>
      <c r="J3221">
        <f>flipkart_com_ecommerce_sample[[#This Row],[retail_price]]-(flipkart_com_ecommerce_sample[[#This Row],[retail_price]]*flipkart_com_ecommerce_sample[[#This Row],[discount percentage]])/100</f>
        <v>1400.0000000000002</v>
      </c>
      <c r="K3221">
        <f>flipkart_com_ecommerce_sample[[#This Row],[discounted_price]]/flipkart_com_ecommerce_sample[[#This Row],[retail_price]]*100</f>
        <v>46.133128126202379</v>
      </c>
      <c r="L3221" s="1" t="s">
        <v>44670</v>
      </c>
      <c r="M3221" t="b">
        <v>1</v>
      </c>
      <c r="N3221" s="1" t="s">
        <v>44671</v>
      </c>
      <c r="O3221" s="1">
        <f>LEN(flipkart_com_ecommerce_sample[[#This Row],[description]])</f>
        <v>155</v>
      </c>
      <c r="P3221" s="1" t="s">
        <v>101</v>
      </c>
      <c r="Q3221" s="1" t="s">
        <v>101</v>
      </c>
      <c r="R3221" s="1" t="s">
        <v>42297</v>
      </c>
      <c r="S3221" s="1" t="s">
        <v>44672</v>
      </c>
    </row>
    <row r="3222" spans="1:19">
      <c r="A3222" s="1" t="s">
        <v>48772</v>
      </c>
      <c r="B3222" s="2">
        <v>42339.488194444442</v>
      </c>
      <c r="C3222" s="1" t="s">
        <v>48773</v>
      </c>
      <c r="D3222" s="1" t="s">
        <v>48774</v>
      </c>
      <c r="E3222" s="1" t="s">
        <v>143566</v>
      </c>
      <c r="F3222" s="1" t="s">
        <v>48775</v>
      </c>
      <c r="G3222" s="1" t="s">
        <v>48776</v>
      </c>
      <c r="H3222">
        <v>2599</v>
      </c>
      <c r="I3222">
        <v>1999</v>
      </c>
      <c r="J3222">
        <f>flipkart_com_ecommerce_sample[[#This Row],[retail_price]]-(flipkart_com_ecommerce_sample[[#This Row],[retail_price]]*flipkart_com_ecommerce_sample[[#This Row],[discount percentage]])/100</f>
        <v>600</v>
      </c>
      <c r="K3222">
        <f>flipkart_com_ecommerce_sample[[#This Row],[discounted_price]]/flipkart_com_ecommerce_sample[[#This Row],[retail_price]]*100</f>
        <v>76.914197768372446</v>
      </c>
      <c r="L3222" s="1" t="s">
        <v>48777</v>
      </c>
      <c r="M3222" t="b">
        <v>0</v>
      </c>
      <c r="N3222" s="1" t="s">
        <v>48778</v>
      </c>
      <c r="O3222" s="1">
        <f>LEN(flipkart_com_ecommerce_sample[[#This Row],[description]])</f>
        <v>143</v>
      </c>
      <c r="P3222" s="1" t="s">
        <v>101</v>
      </c>
      <c r="Q3222" s="1" t="s">
        <v>101</v>
      </c>
      <c r="R3222" s="1" t="s">
        <v>48779</v>
      </c>
      <c r="S3222" s="1" t="s">
        <v>48780</v>
      </c>
    </row>
    <row r="3223" spans="1:19">
      <c r="A3223" s="1" t="s">
        <v>61255</v>
      </c>
      <c r="B3223" s="2">
        <v>42376.472511574073</v>
      </c>
      <c r="C3223" s="1" t="s">
        <v>61256</v>
      </c>
      <c r="D3223" s="1" t="s">
        <v>61257</v>
      </c>
      <c r="E3223" s="1" t="s">
        <v>143566</v>
      </c>
      <c r="F3223" s="1" t="s">
        <v>59277</v>
      </c>
      <c r="G3223" s="1" t="s">
        <v>61258</v>
      </c>
      <c r="H3223">
        <v>2599</v>
      </c>
      <c r="I3223">
        <v>1299</v>
      </c>
      <c r="J3223">
        <f>flipkart_com_ecommerce_sample[[#This Row],[retail_price]]-(flipkart_com_ecommerce_sample[[#This Row],[retail_price]]*flipkart_com_ecommerce_sample[[#This Row],[discount percentage]])/100</f>
        <v>1300</v>
      </c>
      <c r="K3223">
        <f>flipkart_com_ecommerce_sample[[#This Row],[discounted_price]]/flipkart_com_ecommerce_sample[[#This Row],[retail_price]]*100</f>
        <v>49.980761831473643</v>
      </c>
      <c r="L3223" s="1" t="s">
        <v>61259</v>
      </c>
      <c r="M3223" t="b">
        <v>0</v>
      </c>
      <c r="N3223" s="1" t="s">
        <v>61260</v>
      </c>
      <c r="O3223" s="1">
        <f>LEN(flipkart_com_ecommerce_sample[[#This Row],[description]])</f>
        <v>196</v>
      </c>
      <c r="P3223" s="1" t="s">
        <v>22</v>
      </c>
      <c r="Q3223" s="1" t="s">
        <v>22</v>
      </c>
      <c r="R3223" s="1" t="s">
        <v>59583</v>
      </c>
      <c r="S3223" s="1" t="s">
        <v>61261</v>
      </c>
    </row>
    <row r="3224" spans="1:19">
      <c r="A3224" s="1" t="s">
        <v>68791</v>
      </c>
      <c r="B3224" s="2">
        <v>42376.267141203702</v>
      </c>
      <c r="C3224" s="1" t="s">
        <v>68792</v>
      </c>
      <c r="D3224" s="1" t="s">
        <v>68793</v>
      </c>
      <c r="E3224" s="1" t="s">
        <v>143531</v>
      </c>
      <c r="F3224" s="1" t="s">
        <v>3695</v>
      </c>
      <c r="G3224" s="1" t="s">
        <v>68794</v>
      </c>
      <c r="H3224">
        <v>2599</v>
      </c>
      <c r="I3224">
        <v>1403</v>
      </c>
      <c r="J3224">
        <f>flipkart_com_ecommerce_sample[[#This Row],[retail_price]]-(flipkart_com_ecommerce_sample[[#This Row],[retail_price]]*flipkart_com_ecommerce_sample[[#This Row],[discount percentage]])/100</f>
        <v>1196</v>
      </c>
      <c r="K3224">
        <f>flipkart_com_ecommerce_sample[[#This Row],[discounted_price]]/flipkart_com_ecommerce_sample[[#This Row],[retail_price]]*100</f>
        <v>53.982300884955748</v>
      </c>
      <c r="L3224" s="1" t="s">
        <v>68795</v>
      </c>
      <c r="M3224" t="b">
        <v>0</v>
      </c>
      <c r="N3224" s="1" t="s">
        <v>68796</v>
      </c>
      <c r="O3224" s="1">
        <f>LEN(flipkart_com_ecommerce_sample[[#This Row],[description]])</f>
        <v>188</v>
      </c>
      <c r="P3224" s="1" t="s">
        <v>22</v>
      </c>
      <c r="Q3224" s="1" t="s">
        <v>22</v>
      </c>
      <c r="R3224" s="1" t="s">
        <v>181</v>
      </c>
      <c r="S3224" s="1" t="s">
        <v>68797</v>
      </c>
    </row>
    <row r="3225" spans="1:19">
      <c r="A3225" s="1" t="s">
        <v>71469</v>
      </c>
      <c r="B3225" s="2">
        <v>42376.418553240743</v>
      </c>
      <c r="C3225" s="1" t="s">
        <v>71470</v>
      </c>
      <c r="D3225" s="1" t="s">
        <v>71471</v>
      </c>
      <c r="E3225" s="1" t="s">
        <v>143540</v>
      </c>
      <c r="F3225" s="1" t="s">
        <v>71472</v>
      </c>
      <c r="G3225" s="1" t="s">
        <v>71473</v>
      </c>
      <c r="H3225">
        <v>2599</v>
      </c>
      <c r="I3225">
        <v>1949</v>
      </c>
      <c r="J3225">
        <f>flipkart_com_ecommerce_sample[[#This Row],[retail_price]]-(flipkart_com_ecommerce_sample[[#This Row],[retail_price]]*flipkart_com_ecommerce_sample[[#This Row],[discount percentage]])/100</f>
        <v>650</v>
      </c>
      <c r="K3225">
        <f>flipkart_com_ecommerce_sample[[#This Row],[discounted_price]]/flipkart_com_ecommerce_sample[[#This Row],[retail_price]]*100</f>
        <v>74.990380915736822</v>
      </c>
      <c r="L3225" s="1" t="s">
        <v>71474</v>
      </c>
      <c r="M3225" t="b">
        <v>0</v>
      </c>
      <c r="N3225" s="1" t="s">
        <v>71475</v>
      </c>
      <c r="O3225" s="1">
        <f>LEN(flipkart_com_ecommerce_sample[[#This Row],[description]])</f>
        <v>151</v>
      </c>
      <c r="P3225" s="1" t="s">
        <v>22</v>
      </c>
      <c r="Q3225" s="1" t="s">
        <v>22</v>
      </c>
      <c r="R3225" s="1" t="s">
        <v>181</v>
      </c>
      <c r="S3225" s="1" t="s">
        <v>71476</v>
      </c>
    </row>
    <row r="3226" spans="1:19">
      <c r="A3226" s="1" t="s">
        <v>75324</v>
      </c>
      <c r="B3226" s="2">
        <v>42478.388460648152</v>
      </c>
      <c r="C3226" s="1" t="s">
        <v>75325</v>
      </c>
      <c r="D3226" s="1" t="s">
        <v>75326</v>
      </c>
      <c r="E3226" s="1" t="s">
        <v>143530</v>
      </c>
      <c r="F3226" s="1" t="s">
        <v>75327</v>
      </c>
      <c r="G3226" s="1" t="s">
        <v>75328</v>
      </c>
      <c r="H3226">
        <v>2599</v>
      </c>
      <c r="I3226">
        <v>1950</v>
      </c>
      <c r="J3226">
        <f>flipkart_com_ecommerce_sample[[#This Row],[retail_price]]-(flipkart_com_ecommerce_sample[[#This Row],[retail_price]]*flipkart_com_ecommerce_sample[[#This Row],[discount percentage]])/100</f>
        <v>649</v>
      </c>
      <c r="K3226">
        <f>flipkart_com_ecommerce_sample[[#This Row],[discounted_price]]/flipkart_com_ecommerce_sample[[#This Row],[retail_price]]*100</f>
        <v>75.028857252789535</v>
      </c>
      <c r="L3226" s="1" t="s">
        <v>75313</v>
      </c>
      <c r="M3226" t="b">
        <v>0</v>
      </c>
      <c r="N3226" s="1" t="s">
        <v>75329</v>
      </c>
      <c r="O3226" s="1">
        <f>LEN(flipkart_com_ecommerce_sample[[#This Row],[description]])</f>
        <v>506</v>
      </c>
      <c r="P3226" s="1" t="s">
        <v>22</v>
      </c>
      <c r="Q3226" s="1" t="s">
        <v>22</v>
      </c>
      <c r="R3226" s="1" t="s">
        <v>23662</v>
      </c>
      <c r="S3226" s="1" t="s">
        <v>75330</v>
      </c>
    </row>
    <row r="3227" spans="1:19">
      <c r="A3227" s="1" t="s">
        <v>77464</v>
      </c>
      <c r="B3227" s="2">
        <v>42541.59480324074</v>
      </c>
      <c r="C3227" s="1" t="s">
        <v>77465</v>
      </c>
      <c r="D3227" s="1" t="s">
        <v>77466</v>
      </c>
      <c r="E3227" s="1" t="s">
        <v>143530</v>
      </c>
      <c r="F3227" s="1" t="s">
        <v>77467</v>
      </c>
      <c r="G3227" s="1" t="s">
        <v>77468</v>
      </c>
      <c r="H3227">
        <v>2599</v>
      </c>
      <c r="I3227">
        <v>698</v>
      </c>
      <c r="J3227">
        <f>flipkart_com_ecommerce_sample[[#This Row],[retail_price]]-(flipkart_com_ecommerce_sample[[#This Row],[retail_price]]*flipkart_com_ecommerce_sample[[#This Row],[discount percentage]])/100</f>
        <v>1901</v>
      </c>
      <c r="K3227">
        <f>flipkart_com_ecommerce_sample[[#This Row],[discounted_price]]/flipkart_com_ecommerce_sample[[#This Row],[retail_price]]*100</f>
        <v>26.856483262793386</v>
      </c>
      <c r="L3227" s="1" t="s">
        <v>77469</v>
      </c>
      <c r="M3227" t="b">
        <v>0</v>
      </c>
      <c r="N3227" s="1" t="s">
        <v>77470</v>
      </c>
      <c r="O3227" s="1">
        <f>LEN(flipkart_com_ecommerce_sample[[#This Row],[description]])</f>
        <v>1112</v>
      </c>
      <c r="P3227" s="1" t="s">
        <v>22</v>
      </c>
      <c r="Q3227" s="1" t="s">
        <v>22</v>
      </c>
      <c r="R3227" s="1" t="s">
        <v>77471</v>
      </c>
      <c r="S3227" s="1" t="s">
        <v>77472</v>
      </c>
    </row>
    <row r="3228" spans="1:19">
      <c r="A3228" s="1" t="s">
        <v>77531</v>
      </c>
      <c r="B3228" s="2">
        <v>42489.71912037037</v>
      </c>
      <c r="C3228" s="1" t="s">
        <v>77532</v>
      </c>
      <c r="D3228" s="1" t="s">
        <v>77533</v>
      </c>
      <c r="E3228" s="1" t="s">
        <v>143531</v>
      </c>
      <c r="F3228" s="1" t="s">
        <v>77534</v>
      </c>
      <c r="G3228" s="1" t="s">
        <v>77535</v>
      </c>
      <c r="H3228">
        <v>2599</v>
      </c>
      <c r="I3228">
        <v>650</v>
      </c>
      <c r="J3228">
        <f>flipkart_com_ecommerce_sample[[#This Row],[retail_price]]-(flipkart_com_ecommerce_sample[[#This Row],[retail_price]]*flipkart_com_ecommerce_sample[[#This Row],[discount percentage]])/100</f>
        <v>1949</v>
      </c>
      <c r="K3228">
        <f>flipkart_com_ecommerce_sample[[#This Row],[discounted_price]]/flipkart_com_ecommerce_sample[[#This Row],[retail_price]]*100</f>
        <v>25.009619084263178</v>
      </c>
      <c r="L3228" s="1" t="s">
        <v>77536</v>
      </c>
      <c r="M3228" t="b">
        <v>0</v>
      </c>
      <c r="N3228" s="1" t="s">
        <v>77537</v>
      </c>
      <c r="O3228" s="1">
        <f>LEN(flipkart_com_ecommerce_sample[[#This Row],[description]])</f>
        <v>801</v>
      </c>
      <c r="P3228" s="1" t="s">
        <v>22</v>
      </c>
      <c r="Q3228" s="1" t="s">
        <v>22</v>
      </c>
      <c r="R3228" s="1" t="s">
        <v>77538</v>
      </c>
      <c r="S3228" s="1" t="s">
        <v>77539</v>
      </c>
    </row>
    <row r="3229" spans="1:19">
      <c r="A3229" s="1" t="s">
        <v>77607</v>
      </c>
      <c r="B3229" s="2">
        <v>42489.71912037037</v>
      </c>
      <c r="C3229" s="1" t="s">
        <v>77608</v>
      </c>
      <c r="D3229" s="1" t="s">
        <v>77609</v>
      </c>
      <c r="E3229" s="1" t="s">
        <v>143531</v>
      </c>
      <c r="F3229" s="1" t="s">
        <v>77610</v>
      </c>
      <c r="G3229" s="1" t="s">
        <v>77611</v>
      </c>
      <c r="H3229">
        <v>2599</v>
      </c>
      <c r="I3229">
        <v>1050</v>
      </c>
      <c r="J3229">
        <f>flipkart_com_ecommerce_sample[[#This Row],[retail_price]]-(flipkart_com_ecommerce_sample[[#This Row],[retail_price]]*flipkart_com_ecommerce_sample[[#This Row],[discount percentage]])/100</f>
        <v>1549</v>
      </c>
      <c r="K3229">
        <f>flipkart_com_ecommerce_sample[[#This Row],[discounted_price]]/flipkart_com_ecommerce_sample[[#This Row],[retail_price]]*100</f>
        <v>40.400153905348212</v>
      </c>
      <c r="L3229" s="1" t="s">
        <v>77612</v>
      </c>
      <c r="M3229" t="b">
        <v>0</v>
      </c>
      <c r="N3229" s="1" t="s">
        <v>77613</v>
      </c>
      <c r="O3229" s="1">
        <f>LEN(flipkart_com_ecommerce_sample[[#This Row],[description]])</f>
        <v>791</v>
      </c>
      <c r="P3229" s="1" t="s">
        <v>22</v>
      </c>
      <c r="Q3229" s="1" t="s">
        <v>22</v>
      </c>
      <c r="R3229" s="1" t="s">
        <v>77538</v>
      </c>
      <c r="S3229" s="1" t="s">
        <v>77614</v>
      </c>
    </row>
    <row r="3230" spans="1:19">
      <c r="A3230" s="1" t="s">
        <v>77645</v>
      </c>
      <c r="B3230" s="2">
        <v>42489.71912037037</v>
      </c>
      <c r="C3230" s="1" t="s">
        <v>77646</v>
      </c>
      <c r="D3230" s="1" t="s">
        <v>77533</v>
      </c>
      <c r="E3230" s="1" t="s">
        <v>143531</v>
      </c>
      <c r="F3230" s="1" t="s">
        <v>77534</v>
      </c>
      <c r="G3230" s="1" t="s">
        <v>77647</v>
      </c>
      <c r="H3230">
        <v>2599</v>
      </c>
      <c r="I3230">
        <v>1100</v>
      </c>
      <c r="J3230">
        <f>flipkart_com_ecommerce_sample[[#This Row],[retail_price]]-(flipkart_com_ecommerce_sample[[#This Row],[retail_price]]*flipkart_com_ecommerce_sample[[#This Row],[discount percentage]])/100</f>
        <v>1498.9999999999998</v>
      </c>
      <c r="K3230">
        <f>flipkart_com_ecommerce_sample[[#This Row],[discounted_price]]/flipkart_com_ecommerce_sample[[#This Row],[retail_price]]*100</f>
        <v>42.323970757983844</v>
      </c>
      <c r="L3230" s="1" t="s">
        <v>77648</v>
      </c>
      <c r="M3230" t="b">
        <v>0</v>
      </c>
      <c r="N3230" s="1" t="s">
        <v>77649</v>
      </c>
      <c r="O3230" s="1">
        <f>LEN(flipkart_com_ecommerce_sample[[#This Row],[description]])</f>
        <v>812</v>
      </c>
      <c r="P3230" s="1" t="s">
        <v>22</v>
      </c>
      <c r="Q3230" s="1" t="s">
        <v>22</v>
      </c>
      <c r="R3230" s="1" t="s">
        <v>77538</v>
      </c>
      <c r="S3230" s="1" t="s">
        <v>77650</v>
      </c>
    </row>
    <row r="3231" spans="1:19">
      <c r="A3231" s="1" t="s">
        <v>94970</v>
      </c>
      <c r="B3231" s="2">
        <v>42371.046782407408</v>
      </c>
      <c r="C3231" s="1" t="s">
        <v>94971</v>
      </c>
      <c r="D3231" s="1" t="s">
        <v>94972</v>
      </c>
      <c r="E3231" s="1" t="s">
        <v>143544</v>
      </c>
      <c r="F3231" s="1" t="s">
        <v>94973</v>
      </c>
      <c r="G3231" s="1" t="s">
        <v>94974</v>
      </c>
      <c r="H3231">
        <v>2599</v>
      </c>
      <c r="I3231">
        <v>1499</v>
      </c>
      <c r="J3231">
        <f>flipkart_com_ecommerce_sample[[#This Row],[retail_price]]-(flipkart_com_ecommerce_sample[[#This Row],[retail_price]]*flipkart_com_ecommerce_sample[[#This Row],[discount percentage]])/100</f>
        <v>1100</v>
      </c>
      <c r="K3231">
        <f>flipkart_com_ecommerce_sample[[#This Row],[discounted_price]]/flipkart_com_ecommerce_sample[[#This Row],[retail_price]]*100</f>
        <v>57.676029242016156</v>
      </c>
      <c r="L3231" s="1" t="s">
        <v>94975</v>
      </c>
      <c r="M3231" t="b">
        <v>0</v>
      </c>
      <c r="N3231" s="1" t="s">
        <v>94976</v>
      </c>
      <c r="O3231" s="1">
        <f>LEN(flipkart_com_ecommerce_sample[[#This Row],[description]])</f>
        <v>157</v>
      </c>
      <c r="P3231" s="1" t="s">
        <v>1203</v>
      </c>
      <c r="Q3231" s="1" t="s">
        <v>1203</v>
      </c>
      <c r="R3231" s="1" t="s">
        <v>94977</v>
      </c>
      <c r="S3231" s="1" t="s">
        <v>94978</v>
      </c>
    </row>
    <row r="3232" spans="1:19">
      <c r="A3232" s="1" t="s">
        <v>95919</v>
      </c>
      <c r="B3232" s="2">
        <v>42371.046782407408</v>
      </c>
      <c r="C3232" s="1" t="s">
        <v>95920</v>
      </c>
      <c r="D3232" s="1" t="s">
        <v>95921</v>
      </c>
      <c r="E3232" s="1" t="s">
        <v>143544</v>
      </c>
      <c r="F3232" s="1" t="s">
        <v>94650</v>
      </c>
      <c r="G3232" s="1" t="s">
        <v>95922</v>
      </c>
      <c r="H3232">
        <v>2599</v>
      </c>
      <c r="I3232">
        <v>1550</v>
      </c>
      <c r="J3232">
        <f>flipkart_com_ecommerce_sample[[#This Row],[retail_price]]-(flipkart_com_ecommerce_sample[[#This Row],[retail_price]]*flipkart_com_ecommerce_sample[[#This Row],[discount percentage]])/100</f>
        <v>1049</v>
      </c>
      <c r="K3232">
        <f>flipkart_com_ecommerce_sample[[#This Row],[discounted_price]]/flipkart_com_ecommerce_sample[[#This Row],[retail_price]]*100</f>
        <v>59.638322431704502</v>
      </c>
      <c r="L3232" s="1" t="s">
        <v>95923</v>
      </c>
      <c r="M3232" t="b">
        <v>0</v>
      </c>
      <c r="N3232" s="1" t="s">
        <v>95924</v>
      </c>
      <c r="O3232" s="1">
        <f>LEN(flipkart_com_ecommerce_sample[[#This Row],[description]])</f>
        <v>163</v>
      </c>
      <c r="P3232" s="1" t="s">
        <v>22</v>
      </c>
      <c r="Q3232" s="1" t="s">
        <v>22</v>
      </c>
      <c r="R3232" s="1" t="s">
        <v>94885</v>
      </c>
      <c r="S3232" s="1" t="s">
        <v>95925</v>
      </c>
    </row>
    <row r="3233" spans="1:19">
      <c r="A3233" s="1" t="s">
        <v>98311</v>
      </c>
      <c r="B3233" s="2">
        <v>42371.328101851854</v>
      </c>
      <c r="C3233" s="1" t="s">
        <v>98312</v>
      </c>
      <c r="D3233" s="1" t="s">
        <v>98313</v>
      </c>
      <c r="E3233" s="1" t="s">
        <v>143531</v>
      </c>
      <c r="F3233" s="1" t="s">
        <v>98314</v>
      </c>
      <c r="G3233" s="1" t="s">
        <v>98315</v>
      </c>
      <c r="H3233">
        <v>2599</v>
      </c>
      <c r="I3233">
        <v>2599</v>
      </c>
      <c r="J3233">
        <f>flipkart_com_ecommerce_sample[[#This Row],[retail_price]]-(flipkart_com_ecommerce_sample[[#This Row],[retail_price]]*flipkart_com_ecommerce_sample[[#This Row],[discount percentage]])/100</f>
        <v>0</v>
      </c>
      <c r="K3233">
        <f>flipkart_com_ecommerce_sample[[#This Row],[discounted_price]]/flipkart_com_ecommerce_sample[[#This Row],[retail_price]]*100</f>
        <v>100</v>
      </c>
      <c r="L3233" s="1" t="s">
        <v>98316</v>
      </c>
      <c r="M3233" t="b">
        <v>1</v>
      </c>
      <c r="N3233" s="1" t="s">
        <v>98317</v>
      </c>
      <c r="O3233" s="1">
        <f>LEN(flipkart_com_ecommerce_sample[[#This Row],[description]])</f>
        <v>202</v>
      </c>
      <c r="P3233" s="1" t="s">
        <v>22</v>
      </c>
      <c r="Q3233" s="1" t="s">
        <v>22</v>
      </c>
      <c r="R3233" s="1" t="s">
        <v>181</v>
      </c>
      <c r="S3233" s="1" t="s">
        <v>98318</v>
      </c>
    </row>
    <row r="3234" spans="1:19">
      <c r="A3234" s="1" t="s">
        <v>98489</v>
      </c>
      <c r="B3234" s="2">
        <v>42341.364074074074</v>
      </c>
      <c r="C3234" s="1" t="s">
        <v>98490</v>
      </c>
      <c r="D3234" s="1" t="s">
        <v>98491</v>
      </c>
      <c r="E3234" s="1" t="s">
        <v>143531</v>
      </c>
      <c r="F3234" s="1" t="s">
        <v>98492</v>
      </c>
      <c r="G3234" s="1" t="s">
        <v>98493</v>
      </c>
      <c r="H3234">
        <v>2599</v>
      </c>
      <c r="I3234">
        <v>2599</v>
      </c>
      <c r="J3234">
        <f>flipkart_com_ecommerce_sample[[#This Row],[retail_price]]-(flipkart_com_ecommerce_sample[[#This Row],[retail_price]]*flipkart_com_ecommerce_sample[[#This Row],[discount percentage]])/100</f>
        <v>0</v>
      </c>
      <c r="K3234">
        <f>flipkart_com_ecommerce_sample[[#This Row],[discounted_price]]/flipkart_com_ecommerce_sample[[#This Row],[retail_price]]*100</f>
        <v>100</v>
      </c>
      <c r="L3234" s="1" t="s">
        <v>98494</v>
      </c>
      <c r="M3234" t="b">
        <v>0</v>
      </c>
      <c r="N3234" s="1" t="s">
        <v>98491</v>
      </c>
      <c r="O3234" s="1">
        <f>LEN(flipkart_com_ecommerce_sample[[#This Row],[description]])</f>
        <v>55</v>
      </c>
      <c r="P3234" s="1" t="s">
        <v>181</v>
      </c>
      <c r="Q3234" s="1" t="s">
        <v>181</v>
      </c>
      <c r="R3234" s="1" t="s">
        <v>181</v>
      </c>
      <c r="S3234" s="1" t="s">
        <v>181</v>
      </c>
    </row>
    <row r="3235" spans="1:19">
      <c r="A3235" s="1" t="s">
        <v>99651</v>
      </c>
      <c r="B3235" s="2">
        <v>42351.249942129631</v>
      </c>
      <c r="C3235" s="1" t="s">
        <v>99652</v>
      </c>
      <c r="D3235" s="1" t="s">
        <v>99367</v>
      </c>
      <c r="E3235" s="1" t="s">
        <v>143531</v>
      </c>
      <c r="F3235" s="1" t="s">
        <v>99368</v>
      </c>
      <c r="G3235" s="1" t="s">
        <v>99653</v>
      </c>
      <c r="H3235">
        <v>2599</v>
      </c>
      <c r="I3235">
        <v>499</v>
      </c>
      <c r="J3235">
        <f>flipkart_com_ecommerce_sample[[#This Row],[retail_price]]-(flipkart_com_ecommerce_sample[[#This Row],[retail_price]]*flipkart_com_ecommerce_sample[[#This Row],[discount percentage]])/100</f>
        <v>2100</v>
      </c>
      <c r="K3235">
        <f>flipkart_com_ecommerce_sample[[#This Row],[discounted_price]]/flipkart_com_ecommerce_sample[[#This Row],[retail_price]]*100</f>
        <v>19.199692189303576</v>
      </c>
      <c r="L3235" s="1" t="s">
        <v>99654</v>
      </c>
      <c r="M3235" t="b">
        <v>0</v>
      </c>
      <c r="N3235" s="1" t="s">
        <v>99655</v>
      </c>
      <c r="O3235" s="1">
        <f>LEN(flipkart_com_ecommerce_sample[[#This Row],[description]])</f>
        <v>208</v>
      </c>
      <c r="P3235" s="1" t="s">
        <v>22</v>
      </c>
      <c r="Q3235" s="1" t="s">
        <v>22</v>
      </c>
      <c r="R3235" s="1" t="s">
        <v>181</v>
      </c>
      <c r="S3235" s="1" t="s">
        <v>99656</v>
      </c>
    </row>
    <row r="3236" spans="1:19">
      <c r="A3236" s="1" t="s">
        <v>102376</v>
      </c>
      <c r="B3236" s="2">
        <v>42351.249942129631</v>
      </c>
      <c r="C3236" s="1" t="s">
        <v>102377</v>
      </c>
      <c r="D3236" s="1" t="s">
        <v>99367</v>
      </c>
      <c r="E3236" s="1" t="s">
        <v>143531</v>
      </c>
      <c r="F3236" s="1" t="s">
        <v>99368</v>
      </c>
      <c r="G3236" s="1" t="s">
        <v>102378</v>
      </c>
      <c r="H3236">
        <v>2599</v>
      </c>
      <c r="I3236">
        <v>499</v>
      </c>
      <c r="J3236">
        <f>flipkart_com_ecommerce_sample[[#This Row],[retail_price]]-(flipkart_com_ecommerce_sample[[#This Row],[retail_price]]*flipkart_com_ecommerce_sample[[#This Row],[discount percentage]])/100</f>
        <v>2100</v>
      </c>
      <c r="K3236">
        <f>flipkart_com_ecommerce_sample[[#This Row],[discounted_price]]/flipkart_com_ecommerce_sample[[#This Row],[retail_price]]*100</f>
        <v>19.199692189303576</v>
      </c>
      <c r="L3236" s="1" t="s">
        <v>102379</v>
      </c>
      <c r="M3236" t="b">
        <v>0</v>
      </c>
      <c r="N3236" s="1" t="s">
        <v>102380</v>
      </c>
      <c r="O3236" s="1">
        <f>LEN(flipkart_com_ecommerce_sample[[#This Row],[description]])</f>
        <v>208</v>
      </c>
      <c r="P3236" s="1" t="s">
        <v>22</v>
      </c>
      <c r="Q3236" s="1" t="s">
        <v>22</v>
      </c>
      <c r="R3236" s="1" t="s">
        <v>181</v>
      </c>
      <c r="S3236" s="1" t="s">
        <v>102381</v>
      </c>
    </row>
    <row r="3237" spans="1:19">
      <c r="A3237" s="1" t="s">
        <v>104038</v>
      </c>
      <c r="B3237" s="2">
        <v>42510.724189814813</v>
      </c>
      <c r="C3237" s="1" t="s">
        <v>104039</v>
      </c>
      <c r="D3237" s="1" t="s">
        <v>104040</v>
      </c>
      <c r="E3237" s="1" t="s">
        <v>143531</v>
      </c>
      <c r="F3237" s="1" t="s">
        <v>104041</v>
      </c>
      <c r="G3237" s="1" t="s">
        <v>104042</v>
      </c>
      <c r="H3237">
        <v>2599</v>
      </c>
      <c r="I3237">
        <v>1819</v>
      </c>
      <c r="J3237">
        <f>flipkart_com_ecommerce_sample[[#This Row],[retail_price]]-(flipkart_com_ecommerce_sample[[#This Row],[retail_price]]*flipkart_com_ecommerce_sample[[#This Row],[discount percentage]])/100</f>
        <v>780</v>
      </c>
      <c r="K3237">
        <f>flipkart_com_ecommerce_sample[[#This Row],[discounted_price]]/flipkart_com_ecommerce_sample[[#This Row],[retail_price]]*100</f>
        <v>69.988457098884183</v>
      </c>
      <c r="L3237" s="1" t="s">
        <v>104043</v>
      </c>
      <c r="M3237" t="b">
        <v>0</v>
      </c>
      <c r="N3237" s="1" t="s">
        <v>104044</v>
      </c>
      <c r="O3237" s="1">
        <f>LEN(flipkart_com_ecommerce_sample[[#This Row],[description]])</f>
        <v>729</v>
      </c>
      <c r="P3237" s="1" t="s">
        <v>22</v>
      </c>
      <c r="Q3237" s="1" t="s">
        <v>22</v>
      </c>
      <c r="R3237" s="1" t="s">
        <v>22728</v>
      </c>
      <c r="S3237" s="1" t="s">
        <v>104045</v>
      </c>
    </row>
    <row r="3238" spans="1:19">
      <c r="A3238" s="1" t="s">
        <v>104365</v>
      </c>
      <c r="B3238" s="2">
        <v>42350.720057870371</v>
      </c>
      <c r="C3238" s="1" t="s">
        <v>104366</v>
      </c>
      <c r="D3238" s="1" t="s">
        <v>104350</v>
      </c>
      <c r="E3238" s="1" t="s">
        <v>143531</v>
      </c>
      <c r="F3238" s="1" t="s">
        <v>104351</v>
      </c>
      <c r="G3238" s="1" t="s">
        <v>104367</v>
      </c>
      <c r="H3238">
        <v>2599</v>
      </c>
      <c r="I3238">
        <v>2599</v>
      </c>
      <c r="J3238">
        <f>flipkart_com_ecommerce_sample[[#This Row],[retail_price]]-(flipkart_com_ecommerce_sample[[#This Row],[retail_price]]*flipkart_com_ecommerce_sample[[#This Row],[discount percentage]])/100</f>
        <v>0</v>
      </c>
      <c r="K3238">
        <f>flipkart_com_ecommerce_sample[[#This Row],[discounted_price]]/flipkart_com_ecommerce_sample[[#This Row],[retail_price]]*100</f>
        <v>100</v>
      </c>
      <c r="L3238" s="1" t="s">
        <v>104368</v>
      </c>
      <c r="M3238" t="b">
        <v>1</v>
      </c>
      <c r="N3238" s="1" t="s">
        <v>104369</v>
      </c>
      <c r="O3238" s="1">
        <f>LEN(flipkart_com_ecommerce_sample[[#This Row],[description]])</f>
        <v>187</v>
      </c>
      <c r="P3238" s="1" t="s">
        <v>22</v>
      </c>
      <c r="Q3238" s="1" t="s">
        <v>22</v>
      </c>
      <c r="R3238" s="1" t="s">
        <v>714</v>
      </c>
      <c r="S3238" s="1" t="s">
        <v>104370</v>
      </c>
    </row>
    <row r="3239" spans="1:19">
      <c r="A3239" s="1" t="s">
        <v>106202</v>
      </c>
      <c r="B3239" s="2">
        <v>42350.720057870371</v>
      </c>
      <c r="C3239" s="1" t="s">
        <v>106203</v>
      </c>
      <c r="D3239" s="1" t="s">
        <v>104350</v>
      </c>
      <c r="E3239" s="1" t="s">
        <v>143531</v>
      </c>
      <c r="F3239" s="1" t="s">
        <v>104351</v>
      </c>
      <c r="G3239" s="1" t="s">
        <v>106204</v>
      </c>
      <c r="H3239">
        <v>2599</v>
      </c>
      <c r="I3239">
        <v>2599</v>
      </c>
      <c r="J3239">
        <f>flipkart_com_ecommerce_sample[[#This Row],[retail_price]]-(flipkart_com_ecommerce_sample[[#This Row],[retail_price]]*flipkart_com_ecommerce_sample[[#This Row],[discount percentage]])/100</f>
        <v>0</v>
      </c>
      <c r="K3239">
        <f>flipkart_com_ecommerce_sample[[#This Row],[discounted_price]]/flipkart_com_ecommerce_sample[[#This Row],[retail_price]]*100</f>
        <v>100</v>
      </c>
      <c r="L3239" s="1" t="s">
        <v>106205</v>
      </c>
      <c r="M3239" t="b">
        <v>1</v>
      </c>
      <c r="N3239" s="1" t="s">
        <v>104369</v>
      </c>
      <c r="O3239" s="1">
        <f>LEN(flipkart_com_ecommerce_sample[[#This Row],[description]])</f>
        <v>187</v>
      </c>
      <c r="P3239" s="1" t="s">
        <v>22</v>
      </c>
      <c r="Q3239" s="1" t="s">
        <v>22</v>
      </c>
      <c r="R3239" s="1" t="s">
        <v>714</v>
      </c>
      <c r="S3239" s="1" t="s">
        <v>106206</v>
      </c>
    </row>
    <row r="3240" spans="1:19">
      <c r="A3240" s="1" t="s">
        <v>109635</v>
      </c>
      <c r="B3240" s="2">
        <v>42350.720057870371</v>
      </c>
      <c r="C3240" s="1" t="s">
        <v>109636</v>
      </c>
      <c r="D3240" s="1" t="s">
        <v>107209</v>
      </c>
      <c r="E3240" s="1" t="s">
        <v>143531</v>
      </c>
      <c r="F3240" s="1" t="s">
        <v>107210</v>
      </c>
      <c r="G3240" s="1" t="s">
        <v>109637</v>
      </c>
      <c r="H3240">
        <v>2599</v>
      </c>
      <c r="I3240">
        <v>1299</v>
      </c>
      <c r="J3240">
        <f>flipkart_com_ecommerce_sample[[#This Row],[retail_price]]-(flipkart_com_ecommerce_sample[[#This Row],[retail_price]]*flipkart_com_ecommerce_sample[[#This Row],[discount percentage]])/100</f>
        <v>1300</v>
      </c>
      <c r="K3240">
        <f>flipkart_com_ecommerce_sample[[#This Row],[discounted_price]]/flipkart_com_ecommerce_sample[[#This Row],[retail_price]]*100</f>
        <v>49.980761831473643</v>
      </c>
      <c r="L3240" s="1" t="s">
        <v>109638</v>
      </c>
      <c r="M3240" t="b">
        <v>0</v>
      </c>
      <c r="N3240" s="1" t="s">
        <v>109639</v>
      </c>
      <c r="O3240" s="1">
        <f>LEN(flipkart_com_ecommerce_sample[[#This Row],[description]])</f>
        <v>183</v>
      </c>
      <c r="P3240" s="1" t="s">
        <v>22</v>
      </c>
      <c r="Q3240" s="1" t="s">
        <v>22</v>
      </c>
      <c r="R3240" s="1" t="s">
        <v>714</v>
      </c>
      <c r="S3240" s="1" t="s">
        <v>109640</v>
      </c>
    </row>
    <row r="3241" spans="1:19">
      <c r="A3241" s="1" t="s">
        <v>111977</v>
      </c>
      <c r="B3241" s="2">
        <v>42367.442800925928</v>
      </c>
      <c r="C3241" s="1" t="s">
        <v>111978</v>
      </c>
      <c r="D3241" s="1" t="s">
        <v>111979</v>
      </c>
      <c r="E3241" s="1" t="s">
        <v>143533</v>
      </c>
      <c r="F3241" s="1" t="s">
        <v>111980</v>
      </c>
      <c r="G3241" s="1" t="s">
        <v>111981</v>
      </c>
      <c r="H3241">
        <v>2599</v>
      </c>
      <c r="I3241">
        <v>1819</v>
      </c>
      <c r="J3241">
        <f>flipkart_com_ecommerce_sample[[#This Row],[retail_price]]-(flipkart_com_ecommerce_sample[[#This Row],[retail_price]]*flipkart_com_ecommerce_sample[[#This Row],[discount percentage]])/100</f>
        <v>780</v>
      </c>
      <c r="K3241">
        <f>flipkart_com_ecommerce_sample[[#This Row],[discounted_price]]/flipkart_com_ecommerce_sample[[#This Row],[retail_price]]*100</f>
        <v>69.988457098884183</v>
      </c>
      <c r="L3241" s="1" t="s">
        <v>111982</v>
      </c>
      <c r="M3241" t="b">
        <v>0</v>
      </c>
      <c r="N3241" s="1" t="s">
        <v>111983</v>
      </c>
      <c r="O3241" s="1">
        <f>LEN(flipkart_com_ecommerce_sample[[#This Row],[description]])</f>
        <v>198</v>
      </c>
      <c r="P3241" s="1" t="s">
        <v>101</v>
      </c>
      <c r="Q3241" s="1" t="s">
        <v>101</v>
      </c>
      <c r="R3241" s="1" t="s">
        <v>181</v>
      </c>
      <c r="S3241" s="1" t="s">
        <v>111984</v>
      </c>
    </row>
    <row r="3242" spans="1:19">
      <c r="A3242" s="1" t="s">
        <v>112638</v>
      </c>
      <c r="B3242" s="2">
        <v>42367.442800925928</v>
      </c>
      <c r="C3242" s="1" t="s">
        <v>112639</v>
      </c>
      <c r="D3242" s="1" t="s">
        <v>112640</v>
      </c>
      <c r="E3242" s="1" t="s">
        <v>143533</v>
      </c>
      <c r="F3242" s="1" t="s">
        <v>111980</v>
      </c>
      <c r="G3242" s="1" t="s">
        <v>112641</v>
      </c>
      <c r="H3242">
        <v>2599</v>
      </c>
      <c r="I3242">
        <v>1819</v>
      </c>
      <c r="J3242">
        <f>flipkart_com_ecommerce_sample[[#This Row],[retail_price]]-(flipkart_com_ecommerce_sample[[#This Row],[retail_price]]*flipkart_com_ecommerce_sample[[#This Row],[discount percentage]])/100</f>
        <v>780</v>
      </c>
      <c r="K3242">
        <f>flipkart_com_ecommerce_sample[[#This Row],[discounted_price]]/flipkart_com_ecommerce_sample[[#This Row],[retail_price]]*100</f>
        <v>69.988457098884183</v>
      </c>
      <c r="L3242" s="1" t="s">
        <v>112642</v>
      </c>
      <c r="M3242" t="b">
        <v>0</v>
      </c>
      <c r="N3242" s="1" t="s">
        <v>112643</v>
      </c>
      <c r="O3242" s="1">
        <f>LEN(flipkart_com_ecommerce_sample[[#This Row],[description]])</f>
        <v>195</v>
      </c>
      <c r="P3242" s="1" t="s">
        <v>63143</v>
      </c>
      <c r="Q3242" s="1" t="s">
        <v>63143</v>
      </c>
      <c r="R3242" s="1" t="s">
        <v>181</v>
      </c>
      <c r="S3242" s="1" t="s">
        <v>112644</v>
      </c>
    </row>
    <row r="3243" spans="1:19">
      <c r="A3243" s="1" t="s">
        <v>114498</v>
      </c>
      <c r="B3243" s="2">
        <v>42367.442800925928</v>
      </c>
      <c r="C3243" s="1" t="s">
        <v>114499</v>
      </c>
      <c r="D3243" s="1" t="s">
        <v>114500</v>
      </c>
      <c r="E3243" s="1" t="s">
        <v>143532</v>
      </c>
      <c r="F3243" s="1" t="s">
        <v>111620</v>
      </c>
      <c r="G3243" s="1" t="s">
        <v>114501</v>
      </c>
      <c r="H3243">
        <v>2599</v>
      </c>
      <c r="I3243">
        <v>1699</v>
      </c>
      <c r="J3243">
        <f>flipkart_com_ecommerce_sample[[#This Row],[retail_price]]-(flipkart_com_ecommerce_sample[[#This Row],[retail_price]]*flipkart_com_ecommerce_sample[[#This Row],[discount percentage]])/100</f>
        <v>900.00000000000023</v>
      </c>
      <c r="K3243">
        <f>flipkart_com_ecommerce_sample[[#This Row],[discounted_price]]/flipkart_com_ecommerce_sample[[#This Row],[retail_price]]*100</f>
        <v>65.371296652558669</v>
      </c>
      <c r="L3243" s="1" t="s">
        <v>114502</v>
      </c>
      <c r="M3243" t="b">
        <v>0</v>
      </c>
      <c r="N3243" s="1" t="s">
        <v>114503</v>
      </c>
      <c r="O3243" s="1">
        <f>LEN(flipkart_com_ecommerce_sample[[#This Row],[description]])</f>
        <v>194</v>
      </c>
      <c r="P3243" s="1" t="s">
        <v>22</v>
      </c>
      <c r="Q3243" s="1" t="s">
        <v>22</v>
      </c>
      <c r="R3243" s="1" t="s">
        <v>111628</v>
      </c>
      <c r="S3243" s="1" t="s">
        <v>114504</v>
      </c>
    </row>
    <row r="3244" spans="1:19">
      <c r="A3244" s="1" t="s">
        <v>118062</v>
      </c>
      <c r="B3244" s="2">
        <v>42367.442800925928</v>
      </c>
      <c r="C3244" s="1" t="s">
        <v>118063</v>
      </c>
      <c r="D3244" s="1" t="s">
        <v>117882</v>
      </c>
      <c r="E3244" s="1" t="s">
        <v>143531</v>
      </c>
      <c r="F3244" s="1" t="s">
        <v>117883</v>
      </c>
      <c r="G3244" s="1" t="s">
        <v>118064</v>
      </c>
      <c r="H3244">
        <v>2599</v>
      </c>
      <c r="I3244">
        <v>674</v>
      </c>
      <c r="J3244">
        <f>flipkart_com_ecommerce_sample[[#This Row],[retail_price]]-(flipkart_com_ecommerce_sample[[#This Row],[retail_price]]*flipkart_com_ecommerce_sample[[#This Row],[discount percentage]])/100</f>
        <v>1925</v>
      </c>
      <c r="K3244">
        <f>flipkart_com_ecommerce_sample[[#This Row],[discounted_price]]/flipkart_com_ecommerce_sample[[#This Row],[retail_price]]*100</f>
        <v>25.93305117352828</v>
      </c>
      <c r="L3244" s="1" t="s">
        <v>118065</v>
      </c>
      <c r="M3244" t="b">
        <v>0</v>
      </c>
      <c r="N3244" s="1" t="s">
        <v>117882</v>
      </c>
      <c r="O3244" s="1">
        <f>LEN(flipkart_com_ecommerce_sample[[#This Row],[description]])</f>
        <v>42</v>
      </c>
      <c r="P3244" s="1" t="s">
        <v>181</v>
      </c>
      <c r="Q3244" s="1" t="s">
        <v>181</v>
      </c>
      <c r="R3244" s="1" t="s">
        <v>181</v>
      </c>
      <c r="S3244" s="1" t="s">
        <v>181</v>
      </c>
    </row>
    <row r="3245" spans="1:19">
      <c r="A3245" s="1" t="s">
        <v>118988</v>
      </c>
      <c r="B3245" s="2">
        <v>42495.550497685188</v>
      </c>
      <c r="C3245" s="1" t="s">
        <v>118989</v>
      </c>
      <c r="D3245" s="1" t="s">
        <v>118990</v>
      </c>
      <c r="E3245" s="1" t="s">
        <v>143694</v>
      </c>
      <c r="F3245" s="1" t="s">
        <v>118991</v>
      </c>
      <c r="G3245" s="1" t="s">
        <v>118992</v>
      </c>
      <c r="H3245">
        <v>2599</v>
      </c>
      <c r="I3245">
        <v>999</v>
      </c>
      <c r="J3245">
        <f>flipkart_com_ecommerce_sample[[#This Row],[retail_price]]-(flipkart_com_ecommerce_sample[[#This Row],[retail_price]]*flipkart_com_ecommerce_sample[[#This Row],[discount percentage]])/100</f>
        <v>1600</v>
      </c>
      <c r="K3245">
        <f>flipkart_com_ecommerce_sample[[#This Row],[discounted_price]]/flipkart_com_ecommerce_sample[[#This Row],[retail_price]]*100</f>
        <v>38.437860715659873</v>
      </c>
      <c r="L3245" s="1" t="s">
        <v>118993</v>
      </c>
      <c r="M3245" t="b">
        <v>0</v>
      </c>
      <c r="N3245" s="1" t="s">
        <v>118994</v>
      </c>
      <c r="O3245" s="1">
        <f>LEN(flipkart_com_ecommerce_sample[[#This Row],[description]])</f>
        <v>517</v>
      </c>
      <c r="P3245" s="1" t="s">
        <v>22</v>
      </c>
      <c r="Q3245" s="1" t="s">
        <v>22</v>
      </c>
      <c r="R3245" s="1" t="s">
        <v>118995</v>
      </c>
      <c r="S3245" s="1" t="s">
        <v>118996</v>
      </c>
    </row>
    <row r="3246" spans="1:19">
      <c r="A3246" s="1" t="s">
        <v>119024</v>
      </c>
      <c r="B3246" s="2">
        <v>42495.550497685188</v>
      </c>
      <c r="C3246" s="1" t="s">
        <v>119025</v>
      </c>
      <c r="D3246" s="1" t="s">
        <v>118990</v>
      </c>
      <c r="E3246" s="1" t="s">
        <v>143531</v>
      </c>
      <c r="F3246" s="1" t="s">
        <v>119026</v>
      </c>
      <c r="G3246" s="1" t="s">
        <v>119027</v>
      </c>
      <c r="H3246">
        <v>2599</v>
      </c>
      <c r="I3246">
        <v>999</v>
      </c>
      <c r="J3246">
        <f>flipkart_com_ecommerce_sample[[#This Row],[retail_price]]-(flipkart_com_ecommerce_sample[[#This Row],[retail_price]]*flipkart_com_ecommerce_sample[[#This Row],[discount percentage]])/100</f>
        <v>1600</v>
      </c>
      <c r="K3246">
        <f>flipkart_com_ecommerce_sample[[#This Row],[discounted_price]]/flipkart_com_ecommerce_sample[[#This Row],[retail_price]]*100</f>
        <v>38.437860715659873</v>
      </c>
      <c r="L3246" s="1" t="s">
        <v>119028</v>
      </c>
      <c r="M3246" t="b">
        <v>0</v>
      </c>
      <c r="N3246" s="1" t="s">
        <v>119029</v>
      </c>
      <c r="O3246" s="1">
        <f>LEN(flipkart_com_ecommerce_sample[[#This Row],[description]])</f>
        <v>517</v>
      </c>
      <c r="P3246" s="1" t="s">
        <v>22</v>
      </c>
      <c r="Q3246" s="1" t="s">
        <v>22</v>
      </c>
      <c r="R3246" s="1" t="s">
        <v>118995</v>
      </c>
      <c r="S3246" s="1" t="s">
        <v>119030</v>
      </c>
    </row>
    <row r="3247" spans="1:19">
      <c r="A3247" s="1" t="s">
        <v>119031</v>
      </c>
      <c r="B3247" s="2">
        <v>42495.550497685188</v>
      </c>
      <c r="C3247" s="1" t="s">
        <v>119032</v>
      </c>
      <c r="D3247" s="1" t="s">
        <v>118990</v>
      </c>
      <c r="E3247" s="1" t="s">
        <v>143531</v>
      </c>
      <c r="F3247" s="1" t="s">
        <v>119033</v>
      </c>
      <c r="G3247" s="1" t="s">
        <v>119034</v>
      </c>
      <c r="H3247">
        <v>2599</v>
      </c>
      <c r="I3247">
        <v>999</v>
      </c>
      <c r="J3247">
        <f>flipkart_com_ecommerce_sample[[#This Row],[retail_price]]-(flipkart_com_ecommerce_sample[[#This Row],[retail_price]]*flipkart_com_ecommerce_sample[[#This Row],[discount percentage]])/100</f>
        <v>1600</v>
      </c>
      <c r="K3247">
        <f>flipkart_com_ecommerce_sample[[#This Row],[discounted_price]]/flipkart_com_ecommerce_sample[[#This Row],[retail_price]]*100</f>
        <v>38.437860715659873</v>
      </c>
      <c r="L3247" s="1" t="s">
        <v>119035</v>
      </c>
      <c r="M3247" t="b">
        <v>0</v>
      </c>
      <c r="N3247" s="1" t="s">
        <v>119036</v>
      </c>
      <c r="O3247" s="1">
        <f>LEN(flipkart_com_ecommerce_sample[[#This Row],[description]])</f>
        <v>515</v>
      </c>
      <c r="P3247" s="1" t="s">
        <v>22</v>
      </c>
      <c r="Q3247" s="1" t="s">
        <v>22</v>
      </c>
      <c r="R3247" s="1" t="s">
        <v>118995</v>
      </c>
      <c r="S3247" s="1" t="s">
        <v>119037</v>
      </c>
    </row>
    <row r="3248" spans="1:19">
      <c r="A3248" s="1" t="s">
        <v>119199</v>
      </c>
      <c r="B3248" s="2">
        <v>42344.355405092596</v>
      </c>
      <c r="C3248" s="1" t="s">
        <v>119200</v>
      </c>
      <c r="D3248" s="1" t="s">
        <v>119201</v>
      </c>
      <c r="E3248" s="1" t="s">
        <v>143531</v>
      </c>
      <c r="F3248" s="1" t="s">
        <v>119202</v>
      </c>
      <c r="G3248" s="1" t="s">
        <v>119203</v>
      </c>
      <c r="H3248">
        <v>2599</v>
      </c>
      <c r="I3248">
        <v>1299</v>
      </c>
      <c r="J3248">
        <f>flipkart_com_ecommerce_sample[[#This Row],[retail_price]]-(flipkart_com_ecommerce_sample[[#This Row],[retail_price]]*flipkart_com_ecommerce_sample[[#This Row],[discount percentage]])/100</f>
        <v>1300</v>
      </c>
      <c r="K3248">
        <f>flipkart_com_ecommerce_sample[[#This Row],[discounted_price]]/flipkart_com_ecommerce_sample[[#This Row],[retail_price]]*100</f>
        <v>49.980761831473643</v>
      </c>
      <c r="L3248" s="1" t="s">
        <v>119204</v>
      </c>
      <c r="M3248" t="b">
        <v>1</v>
      </c>
      <c r="N3248" s="1" t="s">
        <v>119201</v>
      </c>
      <c r="O3248" s="1">
        <f>LEN(flipkart_com_ecommerce_sample[[#This Row],[description]])</f>
        <v>43</v>
      </c>
      <c r="P3248" s="1" t="s">
        <v>181</v>
      </c>
      <c r="Q3248" s="1" t="s">
        <v>181</v>
      </c>
      <c r="R3248" s="1" t="s">
        <v>181</v>
      </c>
      <c r="S3248" s="1" t="s">
        <v>181</v>
      </c>
    </row>
    <row r="3249" spans="1:19">
      <c r="A3249" s="1" t="s">
        <v>120129</v>
      </c>
      <c r="B3249" s="2">
        <v>42358.580752314818</v>
      </c>
      <c r="C3249" s="1" t="s">
        <v>120130</v>
      </c>
      <c r="D3249" s="1" t="s">
        <v>120131</v>
      </c>
      <c r="E3249" s="1" t="s">
        <v>143551</v>
      </c>
      <c r="F3249" s="1" t="s">
        <v>11733</v>
      </c>
      <c r="G3249" s="1" t="s">
        <v>120132</v>
      </c>
      <c r="H3249">
        <v>2599</v>
      </c>
      <c r="I3249">
        <v>2359</v>
      </c>
      <c r="J3249">
        <f>flipkart_com_ecommerce_sample[[#This Row],[retail_price]]-(flipkart_com_ecommerce_sample[[#This Row],[retail_price]]*flipkart_com_ecommerce_sample[[#This Row],[discount percentage]])/100</f>
        <v>239.99999999999955</v>
      </c>
      <c r="K3249">
        <f>flipkart_com_ecommerce_sample[[#This Row],[discounted_price]]/flipkart_com_ecommerce_sample[[#This Row],[retail_price]]*100</f>
        <v>90.765679107348987</v>
      </c>
      <c r="L3249" s="1" t="s">
        <v>120133</v>
      </c>
      <c r="M3249" t="b">
        <v>0</v>
      </c>
      <c r="N3249" s="1" t="s">
        <v>120134</v>
      </c>
      <c r="O3249" s="1">
        <f>LEN(flipkart_com_ecommerce_sample[[#This Row],[description]])</f>
        <v>194</v>
      </c>
      <c r="P3249" s="1" t="s">
        <v>22</v>
      </c>
      <c r="Q3249" s="1" t="s">
        <v>22</v>
      </c>
      <c r="R3249" s="1" t="s">
        <v>120135</v>
      </c>
      <c r="S3249" s="1" t="s">
        <v>120136</v>
      </c>
    </row>
    <row r="3250" spans="1:19">
      <c r="A3250" s="1" t="s">
        <v>120338</v>
      </c>
      <c r="B3250" s="2">
        <v>42358.580752314818</v>
      </c>
      <c r="C3250" s="1" t="s">
        <v>120339</v>
      </c>
      <c r="D3250" s="1" t="s">
        <v>120331</v>
      </c>
      <c r="E3250" s="1" t="s">
        <v>143531</v>
      </c>
      <c r="F3250" s="1" t="s">
        <v>120332</v>
      </c>
      <c r="G3250" s="1" t="s">
        <v>120340</v>
      </c>
      <c r="H3250">
        <v>2599</v>
      </c>
      <c r="I3250">
        <v>999</v>
      </c>
      <c r="J3250">
        <f>flipkart_com_ecommerce_sample[[#This Row],[retail_price]]-(flipkart_com_ecommerce_sample[[#This Row],[retail_price]]*flipkart_com_ecommerce_sample[[#This Row],[discount percentage]])/100</f>
        <v>1600</v>
      </c>
      <c r="K3250">
        <f>flipkart_com_ecommerce_sample[[#This Row],[discounted_price]]/flipkart_com_ecommerce_sample[[#This Row],[retail_price]]*100</f>
        <v>38.437860715659873</v>
      </c>
      <c r="L3250" s="1" t="s">
        <v>120341</v>
      </c>
      <c r="M3250" t="b">
        <v>0</v>
      </c>
      <c r="N3250" s="1" t="s">
        <v>120331</v>
      </c>
      <c r="O3250" s="1">
        <f>LEN(flipkart_com_ecommerce_sample[[#This Row],[description]])</f>
        <v>24</v>
      </c>
      <c r="P3250" s="1" t="s">
        <v>181</v>
      </c>
      <c r="Q3250" s="1" t="s">
        <v>181</v>
      </c>
      <c r="R3250" s="1" t="s">
        <v>181</v>
      </c>
      <c r="S3250" s="1" t="s">
        <v>181</v>
      </c>
    </row>
    <row r="3251" spans="1:19">
      <c r="A3251" s="1" t="s">
        <v>120343</v>
      </c>
      <c r="B3251" s="2">
        <v>42358.580752314818</v>
      </c>
      <c r="C3251" s="1" t="s">
        <v>120344</v>
      </c>
      <c r="D3251" s="1" t="s">
        <v>120331</v>
      </c>
      <c r="E3251" s="1" t="s">
        <v>143531</v>
      </c>
      <c r="F3251" s="1" t="s">
        <v>120332</v>
      </c>
      <c r="G3251" s="1" t="s">
        <v>120345</v>
      </c>
      <c r="H3251">
        <v>2599</v>
      </c>
      <c r="I3251">
        <v>999</v>
      </c>
      <c r="J3251">
        <f>flipkart_com_ecommerce_sample[[#This Row],[retail_price]]-(flipkart_com_ecommerce_sample[[#This Row],[retail_price]]*flipkart_com_ecommerce_sample[[#This Row],[discount percentage]])/100</f>
        <v>1600</v>
      </c>
      <c r="K3251">
        <f>flipkart_com_ecommerce_sample[[#This Row],[discounted_price]]/flipkart_com_ecommerce_sample[[#This Row],[retail_price]]*100</f>
        <v>38.437860715659873</v>
      </c>
      <c r="L3251" s="1" t="s">
        <v>120341</v>
      </c>
      <c r="M3251" t="b">
        <v>0</v>
      </c>
      <c r="N3251" s="1" t="s">
        <v>120331</v>
      </c>
      <c r="O3251" s="1">
        <f>LEN(flipkart_com_ecommerce_sample[[#This Row],[description]])</f>
        <v>24</v>
      </c>
      <c r="P3251" s="1" t="s">
        <v>181</v>
      </c>
      <c r="Q3251" s="1" t="s">
        <v>181</v>
      </c>
      <c r="R3251" s="1" t="s">
        <v>181</v>
      </c>
      <c r="S3251" s="1" t="s">
        <v>181</v>
      </c>
    </row>
    <row r="3252" spans="1:19">
      <c r="A3252" s="1" t="s">
        <v>123085</v>
      </c>
      <c r="B3252" s="2">
        <v>42358.580752314818</v>
      </c>
      <c r="C3252" s="1" t="s">
        <v>123086</v>
      </c>
      <c r="D3252" s="1" t="s">
        <v>119990</v>
      </c>
      <c r="E3252" s="1" t="s">
        <v>143530</v>
      </c>
      <c r="F3252" s="1" t="s">
        <v>85678</v>
      </c>
      <c r="G3252" s="1" t="s">
        <v>123087</v>
      </c>
      <c r="H3252">
        <v>2599</v>
      </c>
      <c r="I3252">
        <v>1299</v>
      </c>
      <c r="J3252">
        <f>flipkart_com_ecommerce_sample[[#This Row],[retail_price]]-(flipkart_com_ecommerce_sample[[#This Row],[retail_price]]*flipkart_com_ecommerce_sample[[#This Row],[discount percentage]])/100</f>
        <v>1300</v>
      </c>
      <c r="K3252">
        <f>flipkart_com_ecommerce_sample[[#This Row],[discounted_price]]/flipkart_com_ecommerce_sample[[#This Row],[retail_price]]*100</f>
        <v>49.980761831473643</v>
      </c>
      <c r="L3252" s="1" t="s">
        <v>123088</v>
      </c>
      <c r="M3252" t="b">
        <v>0</v>
      </c>
      <c r="N3252" s="1" t="s">
        <v>123089</v>
      </c>
      <c r="O3252" s="1">
        <f>LEN(flipkart_com_ecommerce_sample[[#This Row],[description]])</f>
        <v>65</v>
      </c>
      <c r="P3252" s="1" t="s">
        <v>181</v>
      </c>
      <c r="Q3252" s="1" t="s">
        <v>181</v>
      </c>
      <c r="R3252" s="1" t="s">
        <v>181</v>
      </c>
      <c r="S3252" s="1" t="s">
        <v>181</v>
      </c>
    </row>
    <row r="3253" spans="1:19">
      <c r="A3253" s="1" t="s">
        <v>126617</v>
      </c>
      <c r="B3253" s="2">
        <v>42463.039212962962</v>
      </c>
      <c r="C3253" s="1" t="s">
        <v>126618</v>
      </c>
      <c r="D3253" s="1" t="s">
        <v>126619</v>
      </c>
      <c r="E3253" s="1" t="s">
        <v>143533</v>
      </c>
      <c r="F3253" s="1" t="s">
        <v>126620</v>
      </c>
      <c r="G3253" s="1" t="s">
        <v>126621</v>
      </c>
      <c r="H3253">
        <v>2599</v>
      </c>
      <c r="I3253">
        <v>1299</v>
      </c>
      <c r="J3253">
        <f>flipkart_com_ecommerce_sample[[#This Row],[retail_price]]-(flipkart_com_ecommerce_sample[[#This Row],[retail_price]]*flipkart_com_ecommerce_sample[[#This Row],[discount percentage]])/100</f>
        <v>1300</v>
      </c>
      <c r="K3253">
        <f>flipkart_com_ecommerce_sample[[#This Row],[discounted_price]]/flipkart_com_ecommerce_sample[[#This Row],[retail_price]]*100</f>
        <v>49.980761831473643</v>
      </c>
      <c r="L3253" s="1" t="s">
        <v>126622</v>
      </c>
      <c r="M3253" t="b">
        <v>0</v>
      </c>
      <c r="N3253" s="1" t="s">
        <v>126623</v>
      </c>
      <c r="O3253" s="1">
        <f>LEN(flipkart_com_ecommerce_sample[[#This Row],[description]])</f>
        <v>295</v>
      </c>
      <c r="P3253" s="1" t="s">
        <v>22</v>
      </c>
      <c r="Q3253" s="1" t="s">
        <v>22</v>
      </c>
      <c r="R3253" s="1" t="s">
        <v>37883</v>
      </c>
      <c r="S3253" s="1" t="s">
        <v>126624</v>
      </c>
    </row>
    <row r="3254" spans="1:19">
      <c r="A3254" s="1" t="s">
        <v>128989</v>
      </c>
      <c r="B3254" s="2">
        <v>42370.781643518516</v>
      </c>
      <c r="C3254" s="1" t="s">
        <v>128990</v>
      </c>
      <c r="D3254" s="1" t="s">
        <v>128991</v>
      </c>
      <c r="E3254" s="1" t="s">
        <v>143544</v>
      </c>
      <c r="F3254" s="1" t="s">
        <v>128992</v>
      </c>
      <c r="G3254" s="1" t="s">
        <v>128993</v>
      </c>
      <c r="H3254">
        <v>2599</v>
      </c>
      <c r="I3254">
        <v>1199</v>
      </c>
      <c r="J3254">
        <f>flipkart_com_ecommerce_sample[[#This Row],[retail_price]]-(flipkart_com_ecommerce_sample[[#This Row],[retail_price]]*flipkart_com_ecommerce_sample[[#This Row],[discount percentage]])/100</f>
        <v>1400.0000000000002</v>
      </c>
      <c r="K3254">
        <f>flipkart_com_ecommerce_sample[[#This Row],[discounted_price]]/flipkart_com_ecommerce_sample[[#This Row],[retail_price]]*100</f>
        <v>46.133128126202379</v>
      </c>
      <c r="L3254" s="1" t="s">
        <v>128994</v>
      </c>
      <c r="M3254" t="b">
        <v>0</v>
      </c>
      <c r="N3254" s="1" t="s">
        <v>128995</v>
      </c>
      <c r="O3254" s="1">
        <f>LEN(flipkart_com_ecommerce_sample[[#This Row],[description]])</f>
        <v>172</v>
      </c>
      <c r="P3254" s="1" t="s">
        <v>22</v>
      </c>
      <c r="Q3254" s="1" t="s">
        <v>22</v>
      </c>
      <c r="R3254" s="1" t="s">
        <v>128996</v>
      </c>
      <c r="S3254" s="1" t="s">
        <v>128997</v>
      </c>
    </row>
    <row r="3255" spans="1:19">
      <c r="A3255" s="1" t="s">
        <v>131026</v>
      </c>
      <c r="B3255" s="2">
        <v>42432.556990740741</v>
      </c>
      <c r="C3255" s="1" t="s">
        <v>131027</v>
      </c>
      <c r="D3255" s="1" t="s">
        <v>131028</v>
      </c>
      <c r="E3255" s="1" t="s">
        <v>143533</v>
      </c>
      <c r="F3255" s="1" t="s">
        <v>131029</v>
      </c>
      <c r="G3255" s="1" t="s">
        <v>131030</v>
      </c>
      <c r="H3255">
        <v>2599</v>
      </c>
      <c r="I3255">
        <v>2209</v>
      </c>
      <c r="J3255">
        <f>flipkart_com_ecommerce_sample[[#This Row],[retail_price]]-(flipkart_com_ecommerce_sample[[#This Row],[retail_price]]*flipkart_com_ecommerce_sample[[#This Row],[discount percentage]])/100</f>
        <v>390</v>
      </c>
      <c r="K3255">
        <f>flipkart_com_ecommerce_sample[[#This Row],[discounted_price]]/flipkart_com_ecommerce_sample[[#This Row],[retail_price]]*100</f>
        <v>84.994228549442099</v>
      </c>
      <c r="L3255" s="1" t="s">
        <v>131031</v>
      </c>
      <c r="M3255" t="b">
        <v>0</v>
      </c>
      <c r="N3255" s="1" t="s">
        <v>131032</v>
      </c>
      <c r="O3255" s="1">
        <f>LEN(flipkart_com_ecommerce_sample[[#This Row],[description]])</f>
        <v>175</v>
      </c>
      <c r="P3255" s="1" t="s">
        <v>22</v>
      </c>
      <c r="Q3255" s="1" t="s">
        <v>22</v>
      </c>
      <c r="R3255" s="1" t="s">
        <v>8779</v>
      </c>
      <c r="S3255" s="1" t="s">
        <v>131033</v>
      </c>
    </row>
    <row r="3256" spans="1:19">
      <c r="A3256" s="1" t="s">
        <v>133573</v>
      </c>
      <c r="B3256" s="2">
        <v>42424.897280092591</v>
      </c>
      <c r="C3256" s="1" t="s">
        <v>133574</v>
      </c>
      <c r="D3256" s="1" t="s">
        <v>133452</v>
      </c>
      <c r="E3256" s="1" t="s">
        <v>143540</v>
      </c>
      <c r="F3256" s="1" t="s">
        <v>133575</v>
      </c>
      <c r="G3256" s="1" t="s">
        <v>133576</v>
      </c>
      <c r="H3256">
        <v>2599</v>
      </c>
      <c r="I3256">
        <v>1190</v>
      </c>
      <c r="J3256">
        <f>flipkart_com_ecommerce_sample[[#This Row],[retail_price]]-(flipkart_com_ecommerce_sample[[#This Row],[retail_price]]*flipkart_com_ecommerce_sample[[#This Row],[discount percentage]])/100</f>
        <v>1409.0000000000002</v>
      </c>
      <c r="K3256">
        <f>flipkart_com_ecommerce_sample[[#This Row],[discounted_price]]/flipkart_com_ecommerce_sample[[#This Row],[retail_price]]*100</f>
        <v>45.786841092727968</v>
      </c>
      <c r="L3256" s="1" t="s">
        <v>133577</v>
      </c>
      <c r="M3256" t="b">
        <v>0</v>
      </c>
      <c r="N3256" s="1" t="s">
        <v>133578</v>
      </c>
      <c r="O3256" s="1">
        <f>LEN(flipkart_com_ecommerce_sample[[#This Row],[description]])</f>
        <v>179</v>
      </c>
      <c r="P3256" s="1" t="s">
        <v>22</v>
      </c>
      <c r="Q3256" s="1" t="s">
        <v>22</v>
      </c>
      <c r="R3256" s="1" t="s">
        <v>133457</v>
      </c>
      <c r="S3256" s="1" t="s">
        <v>133579</v>
      </c>
    </row>
    <row r="3257" spans="1:19">
      <c r="A3257" s="1" t="s">
        <v>140560</v>
      </c>
      <c r="B3257" s="2">
        <v>42339.656747685185</v>
      </c>
      <c r="C3257" s="1" t="s">
        <v>140561</v>
      </c>
      <c r="D3257" s="1" t="s">
        <v>140398</v>
      </c>
      <c r="E3257" s="1" t="s">
        <v>143531</v>
      </c>
      <c r="F3257" s="1" t="s">
        <v>140258</v>
      </c>
      <c r="G3257" s="1" t="s">
        <v>140562</v>
      </c>
      <c r="H3257">
        <v>2599</v>
      </c>
      <c r="I3257">
        <v>697</v>
      </c>
      <c r="J3257">
        <f>flipkart_com_ecommerce_sample[[#This Row],[retail_price]]-(flipkart_com_ecommerce_sample[[#This Row],[retail_price]]*flipkart_com_ecommerce_sample[[#This Row],[discount percentage]])/100</f>
        <v>1902</v>
      </c>
      <c r="K3257">
        <f>flipkart_com_ecommerce_sample[[#This Row],[discounted_price]]/flipkart_com_ecommerce_sample[[#This Row],[retail_price]]*100</f>
        <v>26.818006925740669</v>
      </c>
      <c r="L3257" s="1" t="s">
        <v>140563</v>
      </c>
      <c r="M3257" t="b">
        <v>0</v>
      </c>
      <c r="N3257" s="1" t="s">
        <v>140564</v>
      </c>
      <c r="O3257" s="1">
        <f>LEN(flipkart_com_ecommerce_sample[[#This Row],[description]])</f>
        <v>192</v>
      </c>
      <c r="P3257" s="1" t="s">
        <v>22</v>
      </c>
      <c r="Q3257" s="1" t="s">
        <v>22</v>
      </c>
      <c r="R3257" s="1" t="s">
        <v>181</v>
      </c>
      <c r="S3257" s="1" t="s">
        <v>140565</v>
      </c>
    </row>
    <row r="3258" spans="1:19">
      <c r="A3258" s="1" t="s">
        <v>140905</v>
      </c>
      <c r="B3258" s="2">
        <v>42339.656747685185</v>
      </c>
      <c r="C3258" s="1" t="s">
        <v>140906</v>
      </c>
      <c r="D3258" s="1" t="s">
        <v>140257</v>
      </c>
      <c r="E3258" s="1" t="s">
        <v>143531</v>
      </c>
      <c r="F3258" s="1" t="s">
        <v>140258</v>
      </c>
      <c r="G3258" s="1" t="s">
        <v>140907</v>
      </c>
      <c r="H3258">
        <v>2599</v>
      </c>
      <c r="I3258">
        <v>797</v>
      </c>
      <c r="J3258">
        <f>flipkart_com_ecommerce_sample[[#This Row],[retail_price]]-(flipkart_com_ecommerce_sample[[#This Row],[retail_price]]*flipkart_com_ecommerce_sample[[#This Row],[discount percentage]])/100</f>
        <v>1802</v>
      </c>
      <c r="K3258">
        <f>flipkart_com_ecommerce_sample[[#This Row],[discounted_price]]/flipkart_com_ecommerce_sample[[#This Row],[retail_price]]*100</f>
        <v>30.665640631011925</v>
      </c>
      <c r="L3258" s="1" t="s">
        <v>140908</v>
      </c>
      <c r="M3258" t="b">
        <v>0</v>
      </c>
      <c r="N3258" s="1" t="s">
        <v>140909</v>
      </c>
      <c r="O3258" s="1">
        <f>LEN(flipkart_com_ecommerce_sample[[#This Row],[description]])</f>
        <v>195</v>
      </c>
      <c r="P3258" s="1" t="s">
        <v>22</v>
      </c>
      <c r="Q3258" s="1" t="s">
        <v>22</v>
      </c>
      <c r="R3258" s="1" t="s">
        <v>181</v>
      </c>
      <c r="S3258" s="1" t="s">
        <v>140910</v>
      </c>
    </row>
    <row r="3259" spans="1:19">
      <c r="A3259" s="1" t="s">
        <v>141505</v>
      </c>
      <c r="B3259" s="2">
        <v>42339.656747685185</v>
      </c>
      <c r="C3259" s="1" t="s">
        <v>141506</v>
      </c>
      <c r="D3259" s="1" t="s">
        <v>141507</v>
      </c>
      <c r="E3259" s="1" t="s">
        <v>143531</v>
      </c>
      <c r="F3259" s="1" t="s">
        <v>140084</v>
      </c>
      <c r="G3259" s="1" t="s">
        <v>141508</v>
      </c>
      <c r="H3259">
        <v>2599</v>
      </c>
      <c r="I3259">
        <v>999</v>
      </c>
      <c r="J3259">
        <f>flipkart_com_ecommerce_sample[[#This Row],[retail_price]]-(flipkart_com_ecommerce_sample[[#This Row],[retail_price]]*flipkart_com_ecommerce_sample[[#This Row],[discount percentage]])/100</f>
        <v>1600</v>
      </c>
      <c r="K3259">
        <f>flipkart_com_ecommerce_sample[[#This Row],[discounted_price]]/flipkart_com_ecommerce_sample[[#This Row],[retail_price]]*100</f>
        <v>38.437860715659873</v>
      </c>
      <c r="L3259" s="1" t="s">
        <v>141509</v>
      </c>
      <c r="M3259" t="b">
        <v>0</v>
      </c>
      <c r="N3259" s="1" t="s">
        <v>141507</v>
      </c>
      <c r="O3259" s="1">
        <f>LEN(flipkart_com_ecommerce_sample[[#This Row],[description]])</f>
        <v>27</v>
      </c>
      <c r="P3259" s="1" t="s">
        <v>181</v>
      </c>
      <c r="Q3259" s="1" t="s">
        <v>181</v>
      </c>
      <c r="R3259" s="1" t="s">
        <v>181</v>
      </c>
      <c r="S3259" s="1" t="s">
        <v>181</v>
      </c>
    </row>
    <row r="3260" spans="1:19">
      <c r="A3260" s="1" t="s">
        <v>143298</v>
      </c>
      <c r="B3260" s="2">
        <v>42339.656747685185</v>
      </c>
      <c r="C3260" s="1" t="s">
        <v>143299</v>
      </c>
      <c r="D3260" s="1" t="s">
        <v>70651</v>
      </c>
      <c r="E3260" s="1" t="s">
        <v>143533</v>
      </c>
      <c r="F3260" s="1" t="s">
        <v>5257</v>
      </c>
      <c r="G3260" s="1" t="s">
        <v>143300</v>
      </c>
      <c r="H3260">
        <v>2599</v>
      </c>
      <c r="I3260">
        <v>779</v>
      </c>
      <c r="J3260">
        <f>flipkart_com_ecommerce_sample[[#This Row],[retail_price]]-(flipkart_com_ecommerce_sample[[#This Row],[retail_price]]*flipkart_com_ecommerce_sample[[#This Row],[discount percentage]])/100</f>
        <v>1820</v>
      </c>
      <c r="K3260">
        <f>flipkart_com_ecommerce_sample[[#This Row],[discounted_price]]/flipkart_com_ecommerce_sample[[#This Row],[retail_price]]*100</f>
        <v>29.9730665640631</v>
      </c>
      <c r="L3260" s="1" t="s">
        <v>143301</v>
      </c>
      <c r="M3260" t="b">
        <v>0</v>
      </c>
      <c r="N3260" s="1" t="s">
        <v>143302</v>
      </c>
      <c r="O3260" s="1">
        <f>LEN(flipkart_com_ecommerce_sample[[#This Row],[description]])</f>
        <v>159</v>
      </c>
      <c r="P3260" s="1" t="s">
        <v>22</v>
      </c>
      <c r="Q3260" s="1" t="s">
        <v>22</v>
      </c>
      <c r="R3260" s="1" t="s">
        <v>181</v>
      </c>
      <c r="S3260" s="1" t="s">
        <v>143040</v>
      </c>
    </row>
    <row r="3261" spans="1:19">
      <c r="A3261" s="1" t="s">
        <v>58656</v>
      </c>
      <c r="B3261" s="2">
        <v>42376.472511574073</v>
      </c>
      <c r="C3261" s="1" t="s">
        <v>58657</v>
      </c>
      <c r="D3261" s="1" t="s">
        <v>58658</v>
      </c>
      <c r="E3261" s="1" t="s">
        <v>143542</v>
      </c>
      <c r="F3261" s="1" t="s">
        <v>58642</v>
      </c>
      <c r="G3261" s="1" t="s">
        <v>58659</v>
      </c>
      <c r="H3261">
        <v>2598</v>
      </c>
      <c r="I3261">
        <v>1299</v>
      </c>
      <c r="J3261">
        <f>flipkart_com_ecommerce_sample[[#This Row],[retail_price]]-(flipkart_com_ecommerce_sample[[#This Row],[retail_price]]*flipkart_com_ecommerce_sample[[#This Row],[discount percentage]])/100</f>
        <v>1299</v>
      </c>
      <c r="K3261">
        <f>flipkart_com_ecommerce_sample[[#This Row],[discounted_price]]/flipkart_com_ecommerce_sample[[#This Row],[retail_price]]*100</f>
        <v>50</v>
      </c>
      <c r="L3261" s="1" t="s">
        <v>58660</v>
      </c>
      <c r="M3261" t="b">
        <v>0</v>
      </c>
      <c r="N3261" s="1" t="s">
        <v>58661</v>
      </c>
      <c r="O3261" s="1">
        <f>LEN(flipkart_com_ecommerce_sample[[#This Row],[description]])</f>
        <v>200</v>
      </c>
      <c r="P3261" s="1" t="s">
        <v>22</v>
      </c>
      <c r="Q3261" s="1" t="s">
        <v>22</v>
      </c>
      <c r="R3261" s="1" t="s">
        <v>58662</v>
      </c>
      <c r="S3261" s="1" t="s">
        <v>58663</v>
      </c>
    </row>
    <row r="3262" spans="1:19">
      <c r="A3262" s="1" t="s">
        <v>60321</v>
      </c>
      <c r="B3262" s="2">
        <v>42376.472511574073</v>
      </c>
      <c r="C3262" s="1" t="s">
        <v>60322</v>
      </c>
      <c r="D3262" s="1" t="s">
        <v>58658</v>
      </c>
      <c r="E3262" s="1" t="s">
        <v>143542</v>
      </c>
      <c r="F3262" s="1" t="s">
        <v>58642</v>
      </c>
      <c r="G3262" s="1" t="s">
        <v>60323</v>
      </c>
      <c r="H3262">
        <v>2598</v>
      </c>
      <c r="I3262">
        <v>1299</v>
      </c>
      <c r="J3262">
        <f>flipkart_com_ecommerce_sample[[#This Row],[retail_price]]-(flipkart_com_ecommerce_sample[[#This Row],[retail_price]]*flipkart_com_ecommerce_sample[[#This Row],[discount percentage]])/100</f>
        <v>1299</v>
      </c>
      <c r="K3262">
        <f>flipkart_com_ecommerce_sample[[#This Row],[discounted_price]]/flipkart_com_ecommerce_sample[[#This Row],[retail_price]]*100</f>
        <v>50</v>
      </c>
      <c r="L3262" s="1" t="s">
        <v>60324</v>
      </c>
      <c r="M3262" t="b">
        <v>0</v>
      </c>
      <c r="N3262" s="1" t="s">
        <v>58661</v>
      </c>
      <c r="O3262" s="1">
        <f>LEN(flipkart_com_ecommerce_sample[[#This Row],[description]])</f>
        <v>200</v>
      </c>
      <c r="P3262" s="1" t="s">
        <v>22</v>
      </c>
      <c r="Q3262" s="1" t="s">
        <v>22</v>
      </c>
      <c r="R3262" s="1" t="s">
        <v>58662</v>
      </c>
      <c r="S3262" s="1" t="s">
        <v>60325</v>
      </c>
    </row>
    <row r="3263" spans="1:19">
      <c r="A3263" s="1" t="s">
        <v>60619</v>
      </c>
      <c r="B3263" s="2">
        <v>42376.472511574073</v>
      </c>
      <c r="C3263" s="1" t="s">
        <v>60620</v>
      </c>
      <c r="D3263" s="1" t="s">
        <v>58658</v>
      </c>
      <c r="E3263" s="1" t="s">
        <v>143542</v>
      </c>
      <c r="F3263" s="1" t="s">
        <v>58642</v>
      </c>
      <c r="G3263" s="1" t="s">
        <v>60621</v>
      </c>
      <c r="H3263">
        <v>2598</v>
      </c>
      <c r="I3263">
        <v>1299</v>
      </c>
      <c r="J3263">
        <f>flipkart_com_ecommerce_sample[[#This Row],[retail_price]]-(flipkart_com_ecommerce_sample[[#This Row],[retail_price]]*flipkart_com_ecommerce_sample[[#This Row],[discount percentage]])/100</f>
        <v>1299</v>
      </c>
      <c r="K3263">
        <f>flipkart_com_ecommerce_sample[[#This Row],[discounted_price]]/flipkart_com_ecommerce_sample[[#This Row],[retail_price]]*100</f>
        <v>50</v>
      </c>
      <c r="L3263" s="1" t="s">
        <v>60622</v>
      </c>
      <c r="M3263" t="b">
        <v>0</v>
      </c>
      <c r="N3263" s="1" t="s">
        <v>58661</v>
      </c>
      <c r="O3263" s="1">
        <f>LEN(flipkart_com_ecommerce_sample[[#This Row],[description]])</f>
        <v>200</v>
      </c>
      <c r="P3263" s="1" t="s">
        <v>22</v>
      </c>
      <c r="Q3263" s="1" t="s">
        <v>22</v>
      </c>
      <c r="R3263" s="1" t="s">
        <v>58662</v>
      </c>
      <c r="S3263" s="1" t="s">
        <v>60623</v>
      </c>
    </row>
    <row r="3264" spans="1:19">
      <c r="A3264" s="1" t="s">
        <v>61026</v>
      </c>
      <c r="B3264" s="2">
        <v>42376.472511574073</v>
      </c>
      <c r="C3264" s="1" t="s">
        <v>61027</v>
      </c>
      <c r="D3264" s="1" t="s">
        <v>58658</v>
      </c>
      <c r="E3264" s="1" t="s">
        <v>143542</v>
      </c>
      <c r="F3264" s="1" t="s">
        <v>58642</v>
      </c>
      <c r="G3264" s="1" t="s">
        <v>61028</v>
      </c>
      <c r="H3264">
        <v>2598</v>
      </c>
      <c r="I3264">
        <v>1299</v>
      </c>
      <c r="J3264">
        <f>flipkart_com_ecommerce_sample[[#This Row],[retail_price]]-(flipkart_com_ecommerce_sample[[#This Row],[retail_price]]*flipkart_com_ecommerce_sample[[#This Row],[discount percentage]])/100</f>
        <v>1299</v>
      </c>
      <c r="K3264">
        <f>flipkart_com_ecommerce_sample[[#This Row],[discounted_price]]/flipkart_com_ecommerce_sample[[#This Row],[retail_price]]*100</f>
        <v>50</v>
      </c>
      <c r="L3264" s="1" t="s">
        <v>61029</v>
      </c>
      <c r="M3264" t="b">
        <v>0</v>
      </c>
      <c r="N3264" s="1" t="s">
        <v>58661</v>
      </c>
      <c r="O3264" s="1">
        <f>LEN(flipkart_com_ecommerce_sample[[#This Row],[description]])</f>
        <v>200</v>
      </c>
      <c r="P3264" s="1" t="s">
        <v>22</v>
      </c>
      <c r="Q3264" s="1" t="s">
        <v>22</v>
      </c>
      <c r="R3264" s="1" t="s">
        <v>58662</v>
      </c>
      <c r="S3264" s="1" t="s">
        <v>61030</v>
      </c>
    </row>
    <row r="3265" spans="1:19">
      <c r="A3265" s="1" t="s">
        <v>61662</v>
      </c>
      <c r="B3265" s="2">
        <v>42376.472511574073</v>
      </c>
      <c r="C3265" s="1" t="s">
        <v>61663</v>
      </c>
      <c r="D3265" s="1" t="s">
        <v>58658</v>
      </c>
      <c r="E3265" s="1" t="s">
        <v>143542</v>
      </c>
      <c r="F3265" s="1" t="s">
        <v>58642</v>
      </c>
      <c r="G3265" s="1" t="s">
        <v>61664</v>
      </c>
      <c r="H3265">
        <v>2598</v>
      </c>
      <c r="I3265">
        <v>1299</v>
      </c>
      <c r="J3265">
        <f>flipkart_com_ecommerce_sample[[#This Row],[retail_price]]-(flipkart_com_ecommerce_sample[[#This Row],[retail_price]]*flipkart_com_ecommerce_sample[[#This Row],[discount percentage]])/100</f>
        <v>1299</v>
      </c>
      <c r="K3265">
        <f>flipkart_com_ecommerce_sample[[#This Row],[discounted_price]]/flipkart_com_ecommerce_sample[[#This Row],[retail_price]]*100</f>
        <v>50</v>
      </c>
      <c r="L3265" s="1" t="s">
        <v>61665</v>
      </c>
      <c r="M3265" t="b">
        <v>0</v>
      </c>
      <c r="N3265" s="1" t="s">
        <v>61666</v>
      </c>
      <c r="O3265" s="1">
        <f>LEN(flipkart_com_ecommerce_sample[[#This Row],[description]])</f>
        <v>55</v>
      </c>
      <c r="P3265" s="1" t="s">
        <v>181</v>
      </c>
      <c r="Q3265" s="1" t="s">
        <v>181</v>
      </c>
      <c r="R3265" s="1" t="s">
        <v>181</v>
      </c>
      <c r="S3265" s="1" t="s">
        <v>181</v>
      </c>
    </row>
    <row r="3266" spans="1:19">
      <c r="A3266" s="1" t="s">
        <v>62637</v>
      </c>
      <c r="B3266" s="2">
        <v>42376.472511574073</v>
      </c>
      <c r="C3266" s="1" t="s">
        <v>62638</v>
      </c>
      <c r="D3266" s="1" t="s">
        <v>58658</v>
      </c>
      <c r="E3266" s="1" t="s">
        <v>143542</v>
      </c>
      <c r="F3266" s="1" t="s">
        <v>58642</v>
      </c>
      <c r="G3266" s="1" t="s">
        <v>62639</v>
      </c>
      <c r="H3266">
        <v>2598</v>
      </c>
      <c r="I3266">
        <v>1299</v>
      </c>
      <c r="J3266">
        <f>flipkart_com_ecommerce_sample[[#This Row],[retail_price]]-(flipkart_com_ecommerce_sample[[#This Row],[retail_price]]*flipkart_com_ecommerce_sample[[#This Row],[discount percentage]])/100</f>
        <v>1299</v>
      </c>
      <c r="K3266">
        <f>flipkart_com_ecommerce_sample[[#This Row],[discounted_price]]/flipkart_com_ecommerce_sample[[#This Row],[retail_price]]*100</f>
        <v>50</v>
      </c>
      <c r="L3266" s="1" t="s">
        <v>62640</v>
      </c>
      <c r="M3266" t="b">
        <v>0</v>
      </c>
      <c r="N3266" s="1" t="s">
        <v>58661</v>
      </c>
      <c r="O3266" s="1">
        <f>LEN(flipkart_com_ecommerce_sample[[#This Row],[description]])</f>
        <v>200</v>
      </c>
      <c r="P3266" s="1" t="s">
        <v>22</v>
      </c>
      <c r="Q3266" s="1" t="s">
        <v>22</v>
      </c>
      <c r="R3266" s="1" t="s">
        <v>58662</v>
      </c>
      <c r="S3266" s="1" t="s">
        <v>62641</v>
      </c>
    </row>
    <row r="3267" spans="1:19">
      <c r="A3267" s="1" t="s">
        <v>111488</v>
      </c>
      <c r="B3267" s="2">
        <v>42367.442800925928</v>
      </c>
      <c r="C3267" s="1" t="s">
        <v>111489</v>
      </c>
      <c r="D3267" s="1" t="s">
        <v>111490</v>
      </c>
      <c r="E3267" s="1" t="s">
        <v>143530</v>
      </c>
      <c r="F3267" s="1" t="s">
        <v>78573</v>
      </c>
      <c r="G3267" s="1" t="s">
        <v>111491</v>
      </c>
      <c r="H3267">
        <v>2598</v>
      </c>
      <c r="I3267">
        <v>799</v>
      </c>
      <c r="J3267">
        <f>flipkart_com_ecommerce_sample[[#This Row],[retail_price]]-(flipkart_com_ecommerce_sample[[#This Row],[retail_price]]*flipkart_com_ecommerce_sample[[#This Row],[discount percentage]])/100</f>
        <v>1799</v>
      </c>
      <c r="K3267">
        <f>flipkart_com_ecommerce_sample[[#This Row],[discounted_price]]/flipkart_com_ecommerce_sample[[#This Row],[retail_price]]*100</f>
        <v>30.754426481909157</v>
      </c>
      <c r="L3267" s="1" t="s">
        <v>111492</v>
      </c>
      <c r="M3267" t="b">
        <v>0</v>
      </c>
      <c r="N3267" s="1" t="s">
        <v>111493</v>
      </c>
      <c r="O3267" s="1">
        <f>LEN(flipkart_com_ecommerce_sample[[#This Row],[description]])</f>
        <v>213</v>
      </c>
      <c r="P3267" s="1" t="s">
        <v>22</v>
      </c>
      <c r="Q3267" s="1" t="s">
        <v>22</v>
      </c>
      <c r="R3267" s="1" t="s">
        <v>53975</v>
      </c>
      <c r="S3267" s="1" t="s">
        <v>111494</v>
      </c>
    </row>
    <row r="3268" spans="1:19">
      <c r="A3268" s="1" t="s">
        <v>113311</v>
      </c>
      <c r="B3268" s="2">
        <v>42367.442800925928</v>
      </c>
      <c r="C3268" s="1" t="s">
        <v>113312</v>
      </c>
      <c r="D3268" s="1" t="s">
        <v>111490</v>
      </c>
      <c r="E3268" s="1" t="s">
        <v>143530</v>
      </c>
      <c r="F3268" s="1" t="s">
        <v>78573</v>
      </c>
      <c r="G3268" s="1" t="s">
        <v>113313</v>
      </c>
      <c r="H3268">
        <v>2598</v>
      </c>
      <c r="I3268">
        <v>799</v>
      </c>
      <c r="J3268">
        <f>flipkart_com_ecommerce_sample[[#This Row],[retail_price]]-(flipkart_com_ecommerce_sample[[#This Row],[retail_price]]*flipkart_com_ecommerce_sample[[#This Row],[discount percentage]])/100</f>
        <v>1799</v>
      </c>
      <c r="K3268">
        <f>flipkart_com_ecommerce_sample[[#This Row],[discounted_price]]/flipkart_com_ecommerce_sample[[#This Row],[retail_price]]*100</f>
        <v>30.754426481909157</v>
      </c>
      <c r="L3268" s="1" t="s">
        <v>113314</v>
      </c>
      <c r="M3268" t="b">
        <v>0</v>
      </c>
      <c r="N3268" s="1" t="s">
        <v>111493</v>
      </c>
      <c r="O3268" s="1">
        <f>LEN(flipkart_com_ecommerce_sample[[#This Row],[description]])</f>
        <v>213</v>
      </c>
      <c r="P3268" s="1" t="s">
        <v>22</v>
      </c>
      <c r="Q3268" s="1" t="s">
        <v>22</v>
      </c>
      <c r="R3268" s="1" t="s">
        <v>53975</v>
      </c>
      <c r="S3268" s="1" t="s">
        <v>113315</v>
      </c>
    </row>
    <row r="3269" spans="1:19">
      <c r="A3269" s="1" t="s">
        <v>113986</v>
      </c>
      <c r="B3269" s="2">
        <v>42367.442800925928</v>
      </c>
      <c r="C3269" s="1" t="s">
        <v>113987</v>
      </c>
      <c r="D3269" s="1" t="s">
        <v>111490</v>
      </c>
      <c r="E3269" s="1" t="s">
        <v>143530</v>
      </c>
      <c r="F3269" s="1" t="s">
        <v>78573</v>
      </c>
      <c r="G3269" s="1" t="s">
        <v>113988</v>
      </c>
      <c r="H3269">
        <v>2598</v>
      </c>
      <c r="I3269">
        <v>799</v>
      </c>
      <c r="J3269">
        <f>flipkart_com_ecommerce_sample[[#This Row],[retail_price]]-(flipkart_com_ecommerce_sample[[#This Row],[retail_price]]*flipkart_com_ecommerce_sample[[#This Row],[discount percentage]])/100</f>
        <v>1799</v>
      </c>
      <c r="K3269">
        <f>flipkart_com_ecommerce_sample[[#This Row],[discounted_price]]/flipkart_com_ecommerce_sample[[#This Row],[retail_price]]*100</f>
        <v>30.754426481909157</v>
      </c>
      <c r="L3269" s="1" t="s">
        <v>113989</v>
      </c>
      <c r="M3269" t="b">
        <v>0</v>
      </c>
      <c r="N3269" s="1" t="s">
        <v>111493</v>
      </c>
      <c r="O3269" s="1">
        <f>LEN(flipkart_com_ecommerce_sample[[#This Row],[description]])</f>
        <v>213</v>
      </c>
      <c r="P3269" s="1" t="s">
        <v>22</v>
      </c>
      <c r="Q3269" s="1" t="s">
        <v>22</v>
      </c>
      <c r="R3269" s="1" t="s">
        <v>53975</v>
      </c>
      <c r="S3269" s="1" t="s">
        <v>111494</v>
      </c>
    </row>
    <row r="3270" spans="1:19">
      <c r="A3270" s="1" t="s">
        <v>114006</v>
      </c>
      <c r="B3270" s="2">
        <v>42367.442800925928</v>
      </c>
      <c r="C3270" s="1" t="s">
        <v>114007</v>
      </c>
      <c r="D3270" s="1" t="s">
        <v>111490</v>
      </c>
      <c r="E3270" s="1" t="s">
        <v>143530</v>
      </c>
      <c r="F3270" s="1" t="s">
        <v>78573</v>
      </c>
      <c r="G3270" s="1" t="s">
        <v>114008</v>
      </c>
      <c r="H3270">
        <v>2598</v>
      </c>
      <c r="I3270">
        <v>799</v>
      </c>
      <c r="J3270">
        <f>flipkart_com_ecommerce_sample[[#This Row],[retail_price]]-(flipkart_com_ecommerce_sample[[#This Row],[retail_price]]*flipkart_com_ecommerce_sample[[#This Row],[discount percentage]])/100</f>
        <v>1799</v>
      </c>
      <c r="K3270">
        <f>flipkart_com_ecommerce_sample[[#This Row],[discounted_price]]/flipkart_com_ecommerce_sample[[#This Row],[retail_price]]*100</f>
        <v>30.754426481909157</v>
      </c>
      <c r="L3270" s="1" t="s">
        <v>114009</v>
      </c>
      <c r="M3270" t="b">
        <v>0</v>
      </c>
      <c r="N3270" s="1" t="s">
        <v>111493</v>
      </c>
      <c r="O3270" s="1">
        <f>LEN(flipkart_com_ecommerce_sample[[#This Row],[description]])</f>
        <v>213</v>
      </c>
      <c r="P3270" s="1" t="s">
        <v>22</v>
      </c>
      <c r="Q3270" s="1" t="s">
        <v>22</v>
      </c>
      <c r="R3270" s="1" t="s">
        <v>53975</v>
      </c>
      <c r="S3270" s="1" t="s">
        <v>114010</v>
      </c>
    </row>
    <row r="3271" spans="1:19">
      <c r="A3271" s="1" t="s">
        <v>114207</v>
      </c>
      <c r="B3271" s="2">
        <v>42367.442800925928</v>
      </c>
      <c r="C3271" s="1" t="s">
        <v>114208</v>
      </c>
      <c r="D3271" s="1" t="s">
        <v>111490</v>
      </c>
      <c r="E3271" s="1" t="s">
        <v>143530</v>
      </c>
      <c r="F3271" s="1" t="s">
        <v>78573</v>
      </c>
      <c r="G3271" s="1" t="s">
        <v>114209</v>
      </c>
      <c r="H3271">
        <v>2598</v>
      </c>
      <c r="I3271">
        <v>799</v>
      </c>
      <c r="J3271">
        <f>flipkart_com_ecommerce_sample[[#This Row],[retail_price]]-(flipkart_com_ecommerce_sample[[#This Row],[retail_price]]*flipkart_com_ecommerce_sample[[#This Row],[discount percentage]])/100</f>
        <v>1799</v>
      </c>
      <c r="K3271">
        <f>flipkart_com_ecommerce_sample[[#This Row],[discounted_price]]/flipkart_com_ecommerce_sample[[#This Row],[retail_price]]*100</f>
        <v>30.754426481909157</v>
      </c>
      <c r="L3271" s="1" t="s">
        <v>114210</v>
      </c>
      <c r="M3271" t="b">
        <v>0</v>
      </c>
      <c r="N3271" s="1" t="s">
        <v>111493</v>
      </c>
      <c r="O3271" s="1">
        <f>LEN(flipkart_com_ecommerce_sample[[#This Row],[description]])</f>
        <v>213</v>
      </c>
      <c r="P3271" s="1" t="s">
        <v>22</v>
      </c>
      <c r="Q3271" s="1" t="s">
        <v>22</v>
      </c>
      <c r="R3271" s="1" t="s">
        <v>53975</v>
      </c>
      <c r="S3271" s="1" t="s">
        <v>113315</v>
      </c>
    </row>
    <row r="3272" spans="1:19">
      <c r="A3272" s="1" t="s">
        <v>70878</v>
      </c>
      <c r="B3272" s="2">
        <v>42376.267141203702</v>
      </c>
      <c r="C3272" s="1" t="s">
        <v>70879</v>
      </c>
      <c r="D3272" s="1" t="s">
        <v>70880</v>
      </c>
      <c r="E3272" s="1" t="s">
        <v>143533</v>
      </c>
      <c r="F3272" s="1" t="s">
        <v>5257</v>
      </c>
      <c r="G3272" s="1" t="s">
        <v>70881</v>
      </c>
      <c r="H3272">
        <v>2595</v>
      </c>
      <c r="I3272">
        <v>1397</v>
      </c>
      <c r="J3272">
        <f>flipkart_com_ecommerce_sample[[#This Row],[retail_price]]-(flipkart_com_ecommerce_sample[[#This Row],[retail_price]]*flipkart_com_ecommerce_sample[[#This Row],[discount percentage]])/100</f>
        <v>1198</v>
      </c>
      <c r="K3272">
        <f>flipkart_com_ecommerce_sample[[#This Row],[discounted_price]]/flipkart_com_ecommerce_sample[[#This Row],[retail_price]]*100</f>
        <v>53.834296724470136</v>
      </c>
      <c r="L3272" s="1" t="s">
        <v>70882</v>
      </c>
      <c r="M3272" t="b">
        <v>0</v>
      </c>
      <c r="N3272" s="1" t="s">
        <v>70880</v>
      </c>
      <c r="O3272" s="1">
        <f>LEN(flipkart_com_ecommerce_sample[[#This Row],[description]])</f>
        <v>21</v>
      </c>
      <c r="P3272" s="1" t="s">
        <v>181</v>
      </c>
      <c r="Q3272" s="1" t="s">
        <v>181</v>
      </c>
      <c r="R3272" s="1" t="s">
        <v>181</v>
      </c>
      <c r="S3272" s="1" t="s">
        <v>181</v>
      </c>
    </row>
    <row r="3273" spans="1:19">
      <c r="A3273" s="1" t="s">
        <v>70439</v>
      </c>
      <c r="B3273" s="2">
        <v>42376.267141203702</v>
      </c>
      <c r="C3273" s="1" t="s">
        <v>70440</v>
      </c>
      <c r="D3273" s="1" t="s">
        <v>70441</v>
      </c>
      <c r="E3273" s="1" t="s">
        <v>143531</v>
      </c>
      <c r="F3273" s="1" t="s">
        <v>70442</v>
      </c>
      <c r="G3273" s="1" t="s">
        <v>70443</v>
      </c>
      <c r="H3273">
        <v>2590</v>
      </c>
      <c r="I3273">
        <v>990</v>
      </c>
      <c r="J3273">
        <f>flipkart_com_ecommerce_sample[[#This Row],[retail_price]]-(flipkart_com_ecommerce_sample[[#This Row],[retail_price]]*flipkart_com_ecommerce_sample[[#This Row],[discount percentage]])/100</f>
        <v>1600</v>
      </c>
      <c r="K3273">
        <f>flipkart_com_ecommerce_sample[[#This Row],[discounted_price]]/flipkart_com_ecommerce_sample[[#This Row],[retail_price]]*100</f>
        <v>38.223938223938227</v>
      </c>
      <c r="L3273" s="1" t="s">
        <v>70444</v>
      </c>
      <c r="M3273" t="b">
        <v>0</v>
      </c>
      <c r="N3273" s="1" t="s">
        <v>70441</v>
      </c>
      <c r="O3273" s="1">
        <f>LEN(flipkart_com_ecommerce_sample[[#This Row],[description]])</f>
        <v>28</v>
      </c>
      <c r="P3273" s="1" t="s">
        <v>181</v>
      </c>
      <c r="Q3273" s="1" t="s">
        <v>181</v>
      </c>
      <c r="R3273" s="1" t="s">
        <v>181</v>
      </c>
      <c r="S3273" s="1" t="s">
        <v>181</v>
      </c>
    </row>
    <row r="3274" spans="1:19">
      <c r="A3274" s="1" t="s">
        <v>84352</v>
      </c>
      <c r="B3274" s="2">
        <v>42369.617719907408</v>
      </c>
      <c r="C3274" s="1" t="s">
        <v>84353</v>
      </c>
      <c r="D3274" s="1" t="s">
        <v>84354</v>
      </c>
      <c r="E3274" s="1" t="s">
        <v>143533</v>
      </c>
      <c r="F3274" s="1" t="s">
        <v>5257</v>
      </c>
      <c r="G3274" s="1" t="s">
        <v>84355</v>
      </c>
      <c r="H3274">
        <v>2590</v>
      </c>
      <c r="I3274">
        <v>799</v>
      </c>
      <c r="J3274">
        <f>flipkart_com_ecommerce_sample[[#This Row],[retail_price]]-(flipkart_com_ecommerce_sample[[#This Row],[retail_price]]*flipkart_com_ecommerce_sample[[#This Row],[discount percentage]])/100</f>
        <v>1791</v>
      </c>
      <c r="K3274">
        <f>flipkart_com_ecommerce_sample[[#This Row],[discounted_price]]/flipkart_com_ecommerce_sample[[#This Row],[retail_price]]*100</f>
        <v>30.849420849420849</v>
      </c>
      <c r="L3274" s="1" t="s">
        <v>84356</v>
      </c>
      <c r="M3274" t="b">
        <v>0</v>
      </c>
      <c r="N3274" s="1" t="s">
        <v>84357</v>
      </c>
      <c r="O3274" s="1">
        <f>LEN(flipkart_com_ecommerce_sample[[#This Row],[description]])</f>
        <v>173</v>
      </c>
      <c r="P3274" s="1" t="s">
        <v>22</v>
      </c>
      <c r="Q3274" s="1" t="s">
        <v>22</v>
      </c>
      <c r="R3274" s="1" t="s">
        <v>181</v>
      </c>
      <c r="S3274" s="1" t="s">
        <v>84358</v>
      </c>
    </row>
    <row r="3275" spans="1:19">
      <c r="A3275" s="1" t="s">
        <v>126824</v>
      </c>
      <c r="B3275" s="2">
        <v>42463.039212962962</v>
      </c>
      <c r="C3275" s="1" t="s">
        <v>126825</v>
      </c>
      <c r="D3275" s="1" t="s">
        <v>126441</v>
      </c>
      <c r="E3275" s="1" t="s">
        <v>143531</v>
      </c>
      <c r="F3275" s="1" t="s">
        <v>126442</v>
      </c>
      <c r="G3275" s="1" t="s">
        <v>126826</v>
      </c>
      <c r="H3275">
        <v>2590</v>
      </c>
      <c r="I3275">
        <v>1684</v>
      </c>
      <c r="J3275">
        <f>flipkart_com_ecommerce_sample[[#This Row],[retail_price]]-(flipkart_com_ecommerce_sample[[#This Row],[retail_price]]*flipkart_com_ecommerce_sample[[#This Row],[discount percentage]])/100</f>
        <v>906</v>
      </c>
      <c r="K3275">
        <f>flipkart_com_ecommerce_sample[[#This Row],[discounted_price]]/flipkart_com_ecommerce_sample[[#This Row],[retail_price]]*100</f>
        <v>65.019305019305023</v>
      </c>
      <c r="L3275" s="1" t="s">
        <v>126827</v>
      </c>
      <c r="M3275" t="b">
        <v>0</v>
      </c>
      <c r="N3275" s="1" t="s">
        <v>126828</v>
      </c>
      <c r="O3275" s="1">
        <f>LEN(flipkart_com_ecommerce_sample[[#This Row],[description]])</f>
        <v>358</v>
      </c>
      <c r="P3275" s="1" t="s">
        <v>22</v>
      </c>
      <c r="Q3275" s="1" t="s">
        <v>22</v>
      </c>
      <c r="R3275" s="1" t="s">
        <v>126446</v>
      </c>
      <c r="S3275" s="1" t="s">
        <v>126829</v>
      </c>
    </row>
    <row r="3276" spans="1:19">
      <c r="A3276" s="1" t="s">
        <v>67718</v>
      </c>
      <c r="B3276" s="2">
        <v>42425.639247685183</v>
      </c>
      <c r="C3276" s="1" t="s">
        <v>67719</v>
      </c>
      <c r="D3276" s="1" t="s">
        <v>67720</v>
      </c>
      <c r="E3276" s="1" t="s">
        <v>143541</v>
      </c>
      <c r="F3276" s="1" t="s">
        <v>67721</v>
      </c>
      <c r="G3276" s="1" t="s">
        <v>67722</v>
      </c>
      <c r="H3276">
        <v>2589</v>
      </c>
      <c r="I3276">
        <v>998</v>
      </c>
      <c r="J3276">
        <f>flipkart_com_ecommerce_sample[[#This Row],[retail_price]]-(flipkart_com_ecommerce_sample[[#This Row],[retail_price]]*flipkart_com_ecommerce_sample[[#This Row],[discount percentage]])/100</f>
        <v>1591</v>
      </c>
      <c r="K3276">
        <f>flipkart_com_ecommerce_sample[[#This Row],[discounted_price]]/flipkart_com_ecommerce_sample[[#This Row],[retail_price]]*100</f>
        <v>38.547701815372733</v>
      </c>
      <c r="L3276" s="1" t="s">
        <v>67723</v>
      </c>
      <c r="M3276" t="b">
        <v>0</v>
      </c>
      <c r="N3276" s="1" t="s">
        <v>67724</v>
      </c>
      <c r="O3276" s="1">
        <f>LEN(flipkart_com_ecommerce_sample[[#This Row],[description]])</f>
        <v>369</v>
      </c>
      <c r="P3276" s="1" t="s">
        <v>22</v>
      </c>
      <c r="Q3276" s="1" t="s">
        <v>22</v>
      </c>
      <c r="R3276" s="1" t="s">
        <v>67725</v>
      </c>
      <c r="S3276" s="1" t="s">
        <v>67726</v>
      </c>
    </row>
    <row r="3277" spans="1:19">
      <c r="A3277" s="1" t="s">
        <v>56695</v>
      </c>
      <c r="B3277" s="2">
        <v>42440.706192129626</v>
      </c>
      <c r="C3277" s="1" t="s">
        <v>56696</v>
      </c>
      <c r="D3277" s="1" t="s">
        <v>56697</v>
      </c>
      <c r="E3277" s="1" t="s">
        <v>143532</v>
      </c>
      <c r="F3277" s="1" t="s">
        <v>56698</v>
      </c>
      <c r="G3277" s="1" t="s">
        <v>56699</v>
      </c>
      <c r="H3277">
        <v>2588</v>
      </c>
      <c r="I3277">
        <v>2329</v>
      </c>
      <c r="J3277">
        <f>flipkart_com_ecommerce_sample[[#This Row],[retail_price]]-(flipkart_com_ecommerce_sample[[#This Row],[retail_price]]*flipkart_com_ecommerce_sample[[#This Row],[discount percentage]])/100</f>
        <v>258.99999999999955</v>
      </c>
      <c r="K3277">
        <f>flipkart_com_ecommerce_sample[[#This Row],[discounted_price]]/flipkart_com_ecommerce_sample[[#This Row],[retail_price]]*100</f>
        <v>89.99227202472953</v>
      </c>
      <c r="L3277" s="1" t="s">
        <v>56700</v>
      </c>
      <c r="M3277" t="b">
        <v>0</v>
      </c>
      <c r="N3277" s="1" t="s">
        <v>56701</v>
      </c>
      <c r="O3277" s="1">
        <f>LEN(flipkart_com_ecommerce_sample[[#This Row],[description]])</f>
        <v>2659</v>
      </c>
      <c r="P3277" s="1" t="s">
        <v>22</v>
      </c>
      <c r="Q3277" s="1" t="s">
        <v>22</v>
      </c>
      <c r="R3277" s="1" t="s">
        <v>56702</v>
      </c>
      <c r="S3277" s="1" t="s">
        <v>56703</v>
      </c>
    </row>
    <row r="3278" spans="1:19">
      <c r="A3278" s="1" t="s">
        <v>56027</v>
      </c>
      <c r="B3278" s="2">
        <v>42342.138252314813</v>
      </c>
      <c r="C3278" s="1" t="s">
        <v>56028</v>
      </c>
      <c r="D3278" s="1" t="s">
        <v>56029</v>
      </c>
      <c r="E3278" s="1" t="s">
        <v>143530</v>
      </c>
      <c r="F3278" s="1" t="s">
        <v>55688</v>
      </c>
      <c r="G3278" s="1" t="s">
        <v>56030</v>
      </c>
      <c r="H3278">
        <v>2585</v>
      </c>
      <c r="I3278">
        <v>2115</v>
      </c>
      <c r="J3278">
        <f>flipkart_com_ecommerce_sample[[#This Row],[retail_price]]-(flipkart_com_ecommerce_sample[[#This Row],[retail_price]]*flipkart_com_ecommerce_sample[[#This Row],[discount percentage]])/100</f>
        <v>469.99999999999955</v>
      </c>
      <c r="K3278">
        <f>flipkart_com_ecommerce_sample[[#This Row],[discounted_price]]/flipkart_com_ecommerce_sample[[#This Row],[retail_price]]*100</f>
        <v>81.818181818181827</v>
      </c>
      <c r="L3278" s="1" t="s">
        <v>56031</v>
      </c>
      <c r="M3278" t="b">
        <v>0</v>
      </c>
      <c r="N3278" s="1" t="s">
        <v>56032</v>
      </c>
      <c r="O3278" s="1">
        <f>LEN(flipkart_com_ecommerce_sample[[#This Row],[description]])</f>
        <v>143</v>
      </c>
      <c r="P3278" s="1" t="s">
        <v>22</v>
      </c>
      <c r="Q3278" s="1" t="s">
        <v>22</v>
      </c>
      <c r="R3278" s="1" t="s">
        <v>56033</v>
      </c>
      <c r="S3278" s="1" t="s">
        <v>56034</v>
      </c>
    </row>
    <row r="3279" spans="1:19">
      <c r="A3279" s="1" t="s">
        <v>75421</v>
      </c>
      <c r="B3279" s="2">
        <v>42478.388460648152</v>
      </c>
      <c r="C3279" s="1" t="s">
        <v>75422</v>
      </c>
      <c r="D3279" s="1" t="s">
        <v>75423</v>
      </c>
      <c r="E3279" s="1" t="s">
        <v>143537</v>
      </c>
      <c r="F3279" s="1" t="s">
        <v>75424</v>
      </c>
      <c r="G3279" s="1" t="s">
        <v>75425</v>
      </c>
      <c r="H3279">
        <v>2582</v>
      </c>
      <c r="I3279">
        <v>1519</v>
      </c>
      <c r="J3279">
        <f>flipkart_com_ecommerce_sample[[#This Row],[retail_price]]-(flipkart_com_ecommerce_sample[[#This Row],[retail_price]]*flipkart_com_ecommerce_sample[[#This Row],[discount percentage]])/100</f>
        <v>1063.0000000000002</v>
      </c>
      <c r="K3279">
        <f>flipkart_com_ecommerce_sample[[#This Row],[discounted_price]]/flipkart_com_ecommerce_sample[[#This Row],[retail_price]]*100</f>
        <v>58.830364058869087</v>
      </c>
      <c r="L3279" s="1" t="s">
        <v>75426</v>
      </c>
      <c r="M3279" t="b">
        <v>0</v>
      </c>
      <c r="N3279" s="1" t="s">
        <v>75427</v>
      </c>
      <c r="O3279" s="1">
        <f>LEN(flipkart_com_ecommerce_sample[[#This Row],[description]])</f>
        <v>442</v>
      </c>
      <c r="P3279" s="1" t="s">
        <v>22</v>
      </c>
      <c r="Q3279" s="1" t="s">
        <v>22</v>
      </c>
      <c r="R3279" s="1" t="s">
        <v>75419</v>
      </c>
      <c r="S3279" s="1" t="s">
        <v>75428</v>
      </c>
    </row>
    <row r="3280" spans="1:19">
      <c r="A3280" s="1" t="s">
        <v>24488</v>
      </c>
      <c r="B3280" s="2">
        <v>42339.757453703707</v>
      </c>
      <c r="C3280" s="1" t="s">
        <v>24489</v>
      </c>
      <c r="D3280" s="1" t="s">
        <v>24490</v>
      </c>
      <c r="E3280" s="1" t="s">
        <v>143533</v>
      </c>
      <c r="F3280" s="1" t="s">
        <v>24203</v>
      </c>
      <c r="G3280" s="1" t="s">
        <v>24491</v>
      </c>
      <c r="H3280">
        <v>2580</v>
      </c>
      <c r="I3280">
        <v>599</v>
      </c>
      <c r="J3280">
        <f>flipkart_com_ecommerce_sample[[#This Row],[retail_price]]-(flipkart_com_ecommerce_sample[[#This Row],[retail_price]]*flipkart_com_ecommerce_sample[[#This Row],[discount percentage]])/100</f>
        <v>1981</v>
      </c>
      <c r="K3280">
        <f>flipkart_com_ecommerce_sample[[#This Row],[discounted_price]]/flipkart_com_ecommerce_sample[[#This Row],[retail_price]]*100</f>
        <v>23.217054263565892</v>
      </c>
      <c r="L3280" s="1" t="s">
        <v>24492</v>
      </c>
      <c r="M3280" t="b">
        <v>0</v>
      </c>
      <c r="N3280" s="1" t="s">
        <v>24493</v>
      </c>
      <c r="O3280" s="1">
        <f>LEN(flipkart_com_ecommerce_sample[[#This Row],[description]])</f>
        <v>230</v>
      </c>
      <c r="P3280" s="1" t="s">
        <v>22</v>
      </c>
      <c r="Q3280" s="1" t="s">
        <v>22</v>
      </c>
      <c r="R3280" s="1" t="s">
        <v>181</v>
      </c>
      <c r="S3280" s="1" t="s">
        <v>24369</v>
      </c>
    </row>
    <row r="3281" spans="1:19">
      <c r="A3281" s="1" t="s">
        <v>74888</v>
      </c>
      <c r="B3281" s="2">
        <v>42446.213356481479</v>
      </c>
      <c r="C3281" s="1" t="s">
        <v>74889</v>
      </c>
      <c r="D3281" s="1" t="s">
        <v>74890</v>
      </c>
      <c r="E3281" s="1" t="s">
        <v>143531</v>
      </c>
      <c r="F3281" s="1" t="s">
        <v>74891</v>
      </c>
      <c r="G3281" s="1" t="s">
        <v>74892</v>
      </c>
      <c r="H3281">
        <v>2580</v>
      </c>
      <c r="I3281">
        <v>1340</v>
      </c>
      <c r="J3281">
        <f>flipkart_com_ecommerce_sample[[#This Row],[retail_price]]-(flipkart_com_ecommerce_sample[[#This Row],[retail_price]]*flipkart_com_ecommerce_sample[[#This Row],[discount percentage]])/100</f>
        <v>1240</v>
      </c>
      <c r="K3281">
        <f>flipkart_com_ecommerce_sample[[#This Row],[discounted_price]]/flipkart_com_ecommerce_sample[[#This Row],[retail_price]]*100</f>
        <v>51.937984496124031</v>
      </c>
      <c r="L3281" s="1" t="s">
        <v>74893</v>
      </c>
      <c r="M3281" t="b">
        <v>0</v>
      </c>
      <c r="N3281" s="1" t="s">
        <v>74894</v>
      </c>
      <c r="O3281" s="1">
        <f>LEN(flipkart_com_ecommerce_sample[[#This Row],[description]])</f>
        <v>171</v>
      </c>
      <c r="P3281" s="1" t="s">
        <v>22</v>
      </c>
      <c r="Q3281" s="1" t="s">
        <v>22</v>
      </c>
      <c r="R3281" s="1" t="s">
        <v>74730</v>
      </c>
      <c r="S3281" s="1" t="s">
        <v>74895</v>
      </c>
    </row>
    <row r="3282" spans="1:19">
      <c r="A3282" s="1" t="s">
        <v>142111</v>
      </c>
      <c r="B3282" s="2">
        <v>42339.656747685185</v>
      </c>
      <c r="C3282" s="1" t="s">
        <v>142112</v>
      </c>
      <c r="D3282" s="1" t="s">
        <v>142113</v>
      </c>
      <c r="E3282" s="1" t="s">
        <v>143531</v>
      </c>
      <c r="F3282" s="1" t="s">
        <v>140258</v>
      </c>
      <c r="G3282" s="1" t="s">
        <v>142114</v>
      </c>
      <c r="H3282">
        <v>2575</v>
      </c>
      <c r="I3282">
        <v>997</v>
      </c>
      <c r="J3282">
        <f>flipkart_com_ecommerce_sample[[#This Row],[retail_price]]-(flipkart_com_ecommerce_sample[[#This Row],[retail_price]]*flipkart_com_ecommerce_sample[[#This Row],[discount percentage]])/100</f>
        <v>1578</v>
      </c>
      <c r="K3282">
        <f>flipkart_com_ecommerce_sample[[#This Row],[discounted_price]]/flipkart_com_ecommerce_sample[[#This Row],[retail_price]]*100</f>
        <v>38.71844660194175</v>
      </c>
      <c r="L3282" s="1" t="s">
        <v>142115</v>
      </c>
      <c r="M3282" t="b">
        <v>0</v>
      </c>
      <c r="N3282" s="1" t="s">
        <v>142116</v>
      </c>
      <c r="O3282" s="1">
        <f>LEN(flipkart_com_ecommerce_sample[[#This Row],[description]])</f>
        <v>198</v>
      </c>
      <c r="P3282" s="1" t="s">
        <v>22</v>
      </c>
      <c r="Q3282" s="1" t="s">
        <v>22</v>
      </c>
      <c r="R3282" s="1" t="s">
        <v>181</v>
      </c>
      <c r="S3282" s="1" t="s">
        <v>142117</v>
      </c>
    </row>
    <row r="3283" spans="1:19">
      <c r="A3283" s="1" t="s">
        <v>59655</v>
      </c>
      <c r="B3283" s="2">
        <v>42376.472511574073</v>
      </c>
      <c r="C3283" s="1" t="s">
        <v>59656</v>
      </c>
      <c r="D3283" s="1" t="s">
        <v>59657</v>
      </c>
      <c r="E3283" s="1" t="s">
        <v>143533</v>
      </c>
      <c r="F3283" s="1" t="s">
        <v>13633</v>
      </c>
      <c r="G3283" s="1" t="s">
        <v>59658</v>
      </c>
      <c r="H3283">
        <v>2570</v>
      </c>
      <c r="I3283">
        <v>499</v>
      </c>
      <c r="J3283">
        <f>flipkart_com_ecommerce_sample[[#This Row],[retail_price]]-(flipkart_com_ecommerce_sample[[#This Row],[retail_price]]*flipkart_com_ecommerce_sample[[#This Row],[discount percentage]])/100</f>
        <v>2071</v>
      </c>
      <c r="K3283">
        <f>flipkart_com_ecommerce_sample[[#This Row],[discounted_price]]/flipkart_com_ecommerce_sample[[#This Row],[retail_price]]*100</f>
        <v>19.416342412451364</v>
      </c>
      <c r="L3283" s="1" t="s">
        <v>59659</v>
      </c>
      <c r="M3283" t="b">
        <v>0</v>
      </c>
      <c r="N3283" s="1" t="s">
        <v>59660</v>
      </c>
      <c r="O3283" s="1">
        <f>LEN(flipkart_com_ecommerce_sample[[#This Row],[description]])</f>
        <v>177</v>
      </c>
      <c r="P3283" s="1" t="s">
        <v>22</v>
      </c>
      <c r="Q3283" s="1" t="s">
        <v>22</v>
      </c>
      <c r="R3283" s="1" t="s">
        <v>181</v>
      </c>
      <c r="S3283" s="1" t="s">
        <v>59661</v>
      </c>
    </row>
    <row r="3284" spans="1:19">
      <c r="A3284" s="1" t="s">
        <v>38826</v>
      </c>
      <c r="B3284" s="2">
        <v>42485.00335648148</v>
      </c>
      <c r="C3284" s="1" t="s">
        <v>38827</v>
      </c>
      <c r="D3284" s="1" t="s">
        <v>38828</v>
      </c>
      <c r="E3284" s="1" t="s">
        <v>143567</v>
      </c>
      <c r="F3284" s="1" t="s">
        <v>38829</v>
      </c>
      <c r="G3284" s="1" t="s">
        <v>38830</v>
      </c>
      <c r="H3284">
        <v>2568</v>
      </c>
      <c r="I3284">
        <v>1260</v>
      </c>
      <c r="J3284">
        <f>flipkart_com_ecommerce_sample[[#This Row],[retail_price]]-(flipkart_com_ecommerce_sample[[#This Row],[retail_price]]*flipkart_com_ecommerce_sample[[#This Row],[discount percentage]])/100</f>
        <v>1308</v>
      </c>
      <c r="K3284">
        <f>flipkart_com_ecommerce_sample[[#This Row],[discounted_price]]/flipkart_com_ecommerce_sample[[#This Row],[retail_price]]*100</f>
        <v>49.065420560747661</v>
      </c>
      <c r="L3284" s="1" t="s">
        <v>38831</v>
      </c>
      <c r="M3284" t="b">
        <v>0</v>
      </c>
      <c r="N3284" s="1" t="s">
        <v>38832</v>
      </c>
      <c r="O3284" s="1">
        <f>LEN(flipkart_com_ecommerce_sample[[#This Row],[description]])</f>
        <v>379</v>
      </c>
      <c r="P3284" s="1" t="s">
        <v>22</v>
      </c>
      <c r="Q3284" s="1" t="s">
        <v>22</v>
      </c>
      <c r="R3284" s="1" t="s">
        <v>38833</v>
      </c>
      <c r="S3284" s="1" t="s">
        <v>38834</v>
      </c>
    </row>
    <row r="3285" spans="1:19">
      <c r="A3285" s="1" t="s">
        <v>70207</v>
      </c>
      <c r="B3285" s="2">
        <v>42376.267141203702</v>
      </c>
      <c r="C3285" s="1" t="s">
        <v>70208</v>
      </c>
      <c r="D3285" s="1" t="s">
        <v>70209</v>
      </c>
      <c r="E3285" s="1" t="s">
        <v>143551</v>
      </c>
      <c r="F3285" s="1" t="s">
        <v>2790</v>
      </c>
      <c r="G3285" s="1" t="s">
        <v>70210</v>
      </c>
      <c r="H3285">
        <v>2560</v>
      </c>
      <c r="I3285">
        <v>1279</v>
      </c>
      <c r="J3285">
        <f>flipkart_com_ecommerce_sample[[#This Row],[retail_price]]-(flipkart_com_ecommerce_sample[[#This Row],[retail_price]]*flipkart_com_ecommerce_sample[[#This Row],[discount percentage]])/100</f>
        <v>1281</v>
      </c>
      <c r="K3285">
        <f>flipkart_com_ecommerce_sample[[#This Row],[discounted_price]]/flipkart_com_ecommerce_sample[[#This Row],[retail_price]]*100</f>
        <v>49.9609375</v>
      </c>
      <c r="L3285" s="1" t="s">
        <v>70211</v>
      </c>
      <c r="M3285" t="b">
        <v>0</v>
      </c>
      <c r="N3285" s="1" t="s">
        <v>70212</v>
      </c>
      <c r="O3285" s="1">
        <f>LEN(flipkart_com_ecommerce_sample[[#This Row],[description]])</f>
        <v>232</v>
      </c>
      <c r="P3285" s="1" t="s">
        <v>22</v>
      </c>
      <c r="Q3285" s="1" t="s">
        <v>22</v>
      </c>
      <c r="R3285" s="1" t="s">
        <v>70213</v>
      </c>
      <c r="S3285" s="1" t="s">
        <v>70214</v>
      </c>
    </row>
    <row r="3286" spans="1:19">
      <c r="A3286" s="1" t="s">
        <v>3468</v>
      </c>
      <c r="B3286" s="2">
        <v>42375.993576388886</v>
      </c>
      <c r="C3286" s="1" t="s">
        <v>3469</v>
      </c>
      <c r="D3286" s="1" t="s">
        <v>3470</v>
      </c>
      <c r="E3286" s="1" t="s">
        <v>143531</v>
      </c>
      <c r="F3286" s="1" t="s">
        <v>3460</v>
      </c>
      <c r="G3286" s="1" t="s">
        <v>3471</v>
      </c>
      <c r="H3286">
        <v>2550</v>
      </c>
      <c r="I3286">
        <v>850</v>
      </c>
      <c r="J3286">
        <f>flipkart_com_ecommerce_sample[[#This Row],[retail_price]]-(flipkart_com_ecommerce_sample[[#This Row],[retail_price]]*flipkart_com_ecommerce_sample[[#This Row],[discount percentage]])/100</f>
        <v>1700</v>
      </c>
      <c r="K3286">
        <f>flipkart_com_ecommerce_sample[[#This Row],[discounted_price]]/flipkart_com_ecommerce_sample[[#This Row],[retail_price]]*100</f>
        <v>33.333333333333329</v>
      </c>
      <c r="L3286" s="1" t="s">
        <v>3472</v>
      </c>
      <c r="M3286" t="b">
        <v>0</v>
      </c>
      <c r="N3286" s="1" t="s">
        <v>3470</v>
      </c>
      <c r="O3286" s="1">
        <f>LEN(flipkart_com_ecommerce_sample[[#This Row],[description]])</f>
        <v>54</v>
      </c>
      <c r="P3286" s="1" t="s">
        <v>181</v>
      </c>
      <c r="Q3286" s="1" t="s">
        <v>181</v>
      </c>
      <c r="R3286" s="1" t="s">
        <v>181</v>
      </c>
      <c r="S3286" s="1" t="s">
        <v>181</v>
      </c>
    </row>
    <row r="3287" spans="1:19">
      <c r="A3287" s="1" t="s">
        <v>64151</v>
      </c>
      <c r="B3287" s="2">
        <v>42376.472511574073</v>
      </c>
      <c r="C3287" s="1" t="s">
        <v>64152</v>
      </c>
      <c r="D3287" s="1" t="s">
        <v>64153</v>
      </c>
      <c r="E3287" s="1" t="s">
        <v>143531</v>
      </c>
      <c r="F3287" s="1" t="s">
        <v>64154</v>
      </c>
      <c r="G3287" s="1" t="s">
        <v>64155</v>
      </c>
      <c r="H3287">
        <v>2550</v>
      </c>
      <c r="I3287">
        <v>1200</v>
      </c>
      <c r="J3287">
        <f>flipkart_com_ecommerce_sample[[#This Row],[retail_price]]-(flipkart_com_ecommerce_sample[[#This Row],[retail_price]]*flipkart_com_ecommerce_sample[[#This Row],[discount percentage]])/100</f>
        <v>1350.0000000000002</v>
      </c>
      <c r="K3287">
        <f>flipkart_com_ecommerce_sample[[#This Row],[discounted_price]]/flipkart_com_ecommerce_sample[[#This Row],[retail_price]]*100</f>
        <v>47.058823529411761</v>
      </c>
      <c r="L3287" s="1" t="s">
        <v>64156</v>
      </c>
      <c r="M3287" t="b">
        <v>0</v>
      </c>
      <c r="N3287" s="1" t="s">
        <v>64157</v>
      </c>
      <c r="O3287" s="1">
        <f>LEN(flipkart_com_ecommerce_sample[[#This Row],[description]])</f>
        <v>192</v>
      </c>
      <c r="P3287" s="1" t="s">
        <v>22</v>
      </c>
      <c r="Q3287" s="1" t="s">
        <v>22</v>
      </c>
      <c r="R3287" s="1" t="s">
        <v>181</v>
      </c>
      <c r="S3287" s="1" t="s">
        <v>64158</v>
      </c>
    </row>
    <row r="3288" spans="1:19">
      <c r="A3288" s="1" t="s">
        <v>33829</v>
      </c>
      <c r="B3288" s="2">
        <v>42339.757453703707</v>
      </c>
      <c r="C3288" s="1" t="s">
        <v>33830</v>
      </c>
      <c r="D3288" s="1" t="s">
        <v>33831</v>
      </c>
      <c r="E3288" s="1" t="s">
        <v>143531</v>
      </c>
      <c r="F3288" s="1" t="s">
        <v>33832</v>
      </c>
      <c r="G3288" s="1" t="s">
        <v>33833</v>
      </c>
      <c r="H3288">
        <v>2549</v>
      </c>
      <c r="I3288">
        <v>929</v>
      </c>
      <c r="J3288">
        <f>flipkart_com_ecommerce_sample[[#This Row],[retail_price]]-(flipkart_com_ecommerce_sample[[#This Row],[retail_price]]*flipkart_com_ecommerce_sample[[#This Row],[discount percentage]])/100</f>
        <v>1620</v>
      </c>
      <c r="K3288">
        <f>flipkart_com_ecommerce_sample[[#This Row],[discounted_price]]/flipkart_com_ecommerce_sample[[#This Row],[retail_price]]*100</f>
        <v>36.445664966653588</v>
      </c>
      <c r="L3288" s="1" t="s">
        <v>33834</v>
      </c>
      <c r="M3288" t="b">
        <v>0</v>
      </c>
      <c r="N3288" s="1" t="s">
        <v>33835</v>
      </c>
      <c r="O3288" s="1">
        <f>LEN(flipkart_com_ecommerce_sample[[#This Row],[description]])</f>
        <v>53</v>
      </c>
      <c r="P3288" s="1" t="s">
        <v>181</v>
      </c>
      <c r="Q3288" s="1" t="s">
        <v>181</v>
      </c>
      <c r="R3288" s="1" t="s">
        <v>181</v>
      </c>
      <c r="S3288" s="1" t="s">
        <v>181</v>
      </c>
    </row>
    <row r="3289" spans="1:19">
      <c r="A3289" s="1" t="s">
        <v>35748</v>
      </c>
      <c r="B3289" s="2">
        <v>42339.757453703707</v>
      </c>
      <c r="C3289" s="1" t="s">
        <v>35749</v>
      </c>
      <c r="D3289" s="1" t="s">
        <v>33831</v>
      </c>
      <c r="E3289" s="1" t="s">
        <v>143531</v>
      </c>
      <c r="F3289" s="1" t="s">
        <v>33832</v>
      </c>
      <c r="G3289" s="1" t="s">
        <v>35750</v>
      </c>
      <c r="H3289">
        <v>2549</v>
      </c>
      <c r="I3289">
        <v>929</v>
      </c>
      <c r="J3289">
        <f>flipkart_com_ecommerce_sample[[#This Row],[retail_price]]-(flipkart_com_ecommerce_sample[[#This Row],[retail_price]]*flipkart_com_ecommerce_sample[[#This Row],[discount percentage]])/100</f>
        <v>1620</v>
      </c>
      <c r="K3289">
        <f>flipkart_com_ecommerce_sample[[#This Row],[discounted_price]]/flipkart_com_ecommerce_sample[[#This Row],[retail_price]]*100</f>
        <v>36.445664966653588</v>
      </c>
      <c r="L3289" s="1" t="s">
        <v>35751</v>
      </c>
      <c r="M3289" t="b">
        <v>0</v>
      </c>
      <c r="N3289" s="1" t="s">
        <v>35752</v>
      </c>
      <c r="O3289" s="1">
        <f>LEN(flipkart_com_ecommerce_sample[[#This Row],[description]])</f>
        <v>211</v>
      </c>
      <c r="P3289" s="1" t="s">
        <v>22</v>
      </c>
      <c r="Q3289" s="1" t="s">
        <v>22</v>
      </c>
      <c r="R3289" s="1" t="s">
        <v>181</v>
      </c>
      <c r="S3289" s="1" t="s">
        <v>35753</v>
      </c>
    </row>
    <row r="3290" spans="1:19">
      <c r="A3290" s="1" t="s">
        <v>75587</v>
      </c>
      <c r="B3290" s="2">
        <v>42434.91207175926</v>
      </c>
      <c r="C3290" s="1" t="s">
        <v>75588</v>
      </c>
      <c r="D3290" s="1" t="s">
        <v>75589</v>
      </c>
      <c r="E3290" s="1" t="s">
        <v>143530</v>
      </c>
      <c r="F3290" s="1" t="s">
        <v>75590</v>
      </c>
      <c r="G3290" s="1" t="s">
        <v>75591</v>
      </c>
      <c r="H3290">
        <v>2549</v>
      </c>
      <c r="I3290">
        <v>2549</v>
      </c>
      <c r="J3290">
        <f>flipkart_com_ecommerce_sample[[#This Row],[retail_price]]-(flipkart_com_ecommerce_sample[[#This Row],[retail_price]]*flipkart_com_ecommerce_sample[[#This Row],[discount percentage]])/100</f>
        <v>0</v>
      </c>
      <c r="K3290">
        <f>flipkart_com_ecommerce_sample[[#This Row],[discounted_price]]/flipkart_com_ecommerce_sample[[#This Row],[retail_price]]*100</f>
        <v>100</v>
      </c>
      <c r="L3290" s="1" t="s">
        <v>75592</v>
      </c>
      <c r="M3290" t="b">
        <v>0</v>
      </c>
      <c r="N3290" s="1" t="s">
        <v>75593</v>
      </c>
      <c r="O3290" s="1">
        <f>LEN(flipkart_com_ecommerce_sample[[#This Row],[description]])</f>
        <v>1461</v>
      </c>
      <c r="P3290" s="1" t="s">
        <v>22</v>
      </c>
      <c r="Q3290" s="1" t="s">
        <v>22</v>
      </c>
      <c r="R3290" s="1" t="s">
        <v>75594</v>
      </c>
      <c r="S3290" s="1" t="s">
        <v>75595</v>
      </c>
    </row>
    <row r="3291" spans="1:19">
      <c r="A3291" s="1" t="s">
        <v>116900</v>
      </c>
      <c r="B3291" s="2">
        <v>42367.442800925928</v>
      </c>
      <c r="C3291" s="1" t="s">
        <v>116901</v>
      </c>
      <c r="D3291" s="1" t="s">
        <v>116902</v>
      </c>
      <c r="E3291" s="1" t="s">
        <v>143533</v>
      </c>
      <c r="F3291" s="1" t="s">
        <v>13633</v>
      </c>
      <c r="G3291" s="1" t="s">
        <v>116903</v>
      </c>
      <c r="H3291">
        <v>2545</v>
      </c>
      <c r="I3291">
        <v>1272</v>
      </c>
      <c r="J3291">
        <f>flipkart_com_ecommerce_sample[[#This Row],[retail_price]]-(flipkart_com_ecommerce_sample[[#This Row],[retail_price]]*flipkart_com_ecommerce_sample[[#This Row],[discount percentage]])/100</f>
        <v>1273</v>
      </c>
      <c r="K3291">
        <f>flipkart_com_ecommerce_sample[[#This Row],[discounted_price]]/flipkart_com_ecommerce_sample[[#This Row],[retail_price]]*100</f>
        <v>49.980353634577604</v>
      </c>
      <c r="L3291" s="1" t="s">
        <v>116904</v>
      </c>
      <c r="M3291" t="b">
        <v>0</v>
      </c>
      <c r="N3291" s="1" t="s">
        <v>116905</v>
      </c>
      <c r="O3291" s="1">
        <f>LEN(flipkart_com_ecommerce_sample[[#This Row],[description]])</f>
        <v>183</v>
      </c>
      <c r="P3291" s="1" t="s">
        <v>22</v>
      </c>
      <c r="Q3291" s="1" t="s">
        <v>22</v>
      </c>
      <c r="R3291" s="1" t="s">
        <v>181</v>
      </c>
      <c r="S3291" s="1" t="s">
        <v>116906</v>
      </c>
    </row>
    <row r="3292" spans="1:19">
      <c r="A3292" s="1" t="s">
        <v>114513</v>
      </c>
      <c r="B3292" s="2">
        <v>42367.442800925928</v>
      </c>
      <c r="C3292" s="1" t="s">
        <v>114514</v>
      </c>
      <c r="D3292" s="1" t="s">
        <v>114515</v>
      </c>
      <c r="E3292" s="1" t="s">
        <v>143567</v>
      </c>
      <c r="F3292" s="1" t="s">
        <v>112222</v>
      </c>
      <c r="G3292" s="1" t="s">
        <v>114516</v>
      </c>
      <c r="H3292">
        <v>2540</v>
      </c>
      <c r="I3292">
        <v>2540</v>
      </c>
      <c r="J3292">
        <f>flipkart_com_ecommerce_sample[[#This Row],[retail_price]]-(flipkart_com_ecommerce_sample[[#This Row],[retail_price]]*flipkart_com_ecommerce_sample[[#This Row],[discount percentage]])/100</f>
        <v>0</v>
      </c>
      <c r="K3292">
        <f>flipkart_com_ecommerce_sample[[#This Row],[discounted_price]]/flipkart_com_ecommerce_sample[[#This Row],[retail_price]]*100</f>
        <v>100</v>
      </c>
      <c r="L3292" s="1" t="s">
        <v>114517</v>
      </c>
      <c r="M3292" t="b">
        <v>0</v>
      </c>
      <c r="N3292" s="1" t="s">
        <v>114518</v>
      </c>
      <c r="O3292" s="1">
        <f>LEN(flipkart_com_ecommerce_sample[[#This Row],[description]])</f>
        <v>148</v>
      </c>
      <c r="P3292" s="1" t="s">
        <v>22</v>
      </c>
      <c r="Q3292" s="1" t="s">
        <v>22</v>
      </c>
      <c r="R3292" s="1" t="s">
        <v>112226</v>
      </c>
      <c r="S3292" s="1" t="s">
        <v>114519</v>
      </c>
    </row>
    <row r="3293" spans="1:19">
      <c r="A3293" s="1" t="s">
        <v>93309</v>
      </c>
      <c r="B3293" s="2">
        <v>42371.046782407408</v>
      </c>
      <c r="C3293" s="1" t="s">
        <v>93310</v>
      </c>
      <c r="D3293" s="1" t="s">
        <v>93311</v>
      </c>
      <c r="E3293" s="1" t="s">
        <v>143530</v>
      </c>
      <c r="F3293" s="1" t="s">
        <v>12750</v>
      </c>
      <c r="G3293" s="1" t="s">
        <v>93312</v>
      </c>
      <c r="H3293">
        <v>2537</v>
      </c>
      <c r="I3293">
        <v>1015</v>
      </c>
      <c r="J3293">
        <f>flipkart_com_ecommerce_sample[[#This Row],[retail_price]]-(flipkart_com_ecommerce_sample[[#This Row],[retail_price]]*flipkart_com_ecommerce_sample[[#This Row],[discount percentage]])/100</f>
        <v>1522</v>
      </c>
      <c r="K3293">
        <f>flipkart_com_ecommerce_sample[[#This Row],[discounted_price]]/flipkart_com_ecommerce_sample[[#This Row],[retail_price]]*100</f>
        <v>40.007883326763896</v>
      </c>
      <c r="L3293" s="1" t="s">
        <v>93313</v>
      </c>
      <c r="M3293" t="b">
        <v>0</v>
      </c>
      <c r="N3293" s="1" t="s">
        <v>93314</v>
      </c>
      <c r="O3293" s="1">
        <f>LEN(flipkart_com_ecommerce_sample[[#This Row],[description]])</f>
        <v>123</v>
      </c>
      <c r="P3293" s="1" t="s">
        <v>22</v>
      </c>
      <c r="Q3293" s="1" t="s">
        <v>22</v>
      </c>
      <c r="R3293" s="1" t="s">
        <v>14838</v>
      </c>
      <c r="S3293" s="1" t="s">
        <v>93315</v>
      </c>
    </row>
    <row r="3294" spans="1:19">
      <c r="A3294" s="1" t="s">
        <v>110379</v>
      </c>
      <c r="B3294" s="2">
        <v>42350.720057870371</v>
      </c>
      <c r="C3294" s="1" t="s">
        <v>110380</v>
      </c>
      <c r="D3294" s="1" t="s">
        <v>110381</v>
      </c>
      <c r="E3294" s="1" t="s">
        <v>143530</v>
      </c>
      <c r="F3294" s="1" t="s">
        <v>12750</v>
      </c>
      <c r="G3294" s="1" t="s">
        <v>110382</v>
      </c>
      <c r="H3294">
        <v>2529</v>
      </c>
      <c r="I3294">
        <v>2529</v>
      </c>
      <c r="J3294">
        <f>flipkart_com_ecommerce_sample[[#This Row],[retail_price]]-(flipkart_com_ecommerce_sample[[#This Row],[retail_price]]*flipkart_com_ecommerce_sample[[#This Row],[discount percentage]])/100</f>
        <v>0</v>
      </c>
      <c r="K3294">
        <f>flipkart_com_ecommerce_sample[[#This Row],[discounted_price]]/flipkart_com_ecommerce_sample[[#This Row],[retail_price]]*100</f>
        <v>100</v>
      </c>
      <c r="L3294" s="1" t="s">
        <v>110383</v>
      </c>
      <c r="M3294" t="b">
        <v>0</v>
      </c>
      <c r="N3294" s="1" t="s">
        <v>110384</v>
      </c>
      <c r="O3294" s="1">
        <f>LEN(flipkart_com_ecommerce_sample[[#This Row],[description]])</f>
        <v>124</v>
      </c>
      <c r="P3294" s="1" t="s">
        <v>22</v>
      </c>
      <c r="Q3294" s="1" t="s">
        <v>22</v>
      </c>
      <c r="R3294" s="1" t="s">
        <v>6870</v>
      </c>
      <c r="S3294" s="1" t="s">
        <v>110385</v>
      </c>
    </row>
    <row r="3295" spans="1:19">
      <c r="A3295" s="1" t="s">
        <v>120269</v>
      </c>
      <c r="B3295" s="2">
        <v>42358.580752314818</v>
      </c>
      <c r="C3295" s="1" t="s">
        <v>120270</v>
      </c>
      <c r="D3295" s="1" t="s">
        <v>120264</v>
      </c>
      <c r="E3295" s="1" t="s">
        <v>143551</v>
      </c>
      <c r="F3295" s="1" t="s">
        <v>11733</v>
      </c>
      <c r="G3295" s="1" t="s">
        <v>120271</v>
      </c>
      <c r="H3295">
        <v>2529</v>
      </c>
      <c r="I3295">
        <v>1983</v>
      </c>
      <c r="J3295">
        <f>flipkart_com_ecommerce_sample[[#This Row],[retail_price]]-(flipkart_com_ecommerce_sample[[#This Row],[retail_price]]*flipkart_com_ecommerce_sample[[#This Row],[discount percentage]])/100</f>
        <v>545.99999999999977</v>
      </c>
      <c r="K3295">
        <f>flipkart_com_ecommerce_sample[[#This Row],[discounted_price]]/flipkart_com_ecommerce_sample[[#This Row],[retail_price]]*100</f>
        <v>78.410438908659557</v>
      </c>
      <c r="L3295" s="1" t="s">
        <v>120272</v>
      </c>
      <c r="M3295" t="b">
        <v>0</v>
      </c>
      <c r="N3295" s="1" t="s">
        <v>120267</v>
      </c>
      <c r="O3295" s="1">
        <f>LEN(flipkart_com_ecommerce_sample[[#This Row],[description]])</f>
        <v>181</v>
      </c>
      <c r="P3295" s="1" t="s">
        <v>22</v>
      </c>
      <c r="Q3295" s="1" t="s">
        <v>22</v>
      </c>
      <c r="R3295" s="1" t="s">
        <v>120230</v>
      </c>
      <c r="S3295" s="1" t="s">
        <v>120273</v>
      </c>
    </row>
    <row r="3296" spans="1:19">
      <c r="A3296" s="1" t="s">
        <v>67852</v>
      </c>
      <c r="B3296" s="2">
        <v>42425.639247685183</v>
      </c>
      <c r="C3296" s="1" t="s">
        <v>67853</v>
      </c>
      <c r="D3296" s="1" t="s">
        <v>67854</v>
      </c>
      <c r="E3296" s="1" t="s">
        <v>143541</v>
      </c>
      <c r="F3296" s="1" t="s">
        <v>67855</v>
      </c>
      <c r="G3296" s="1" t="s">
        <v>67856</v>
      </c>
      <c r="H3296">
        <v>2525</v>
      </c>
      <c r="I3296">
        <v>989</v>
      </c>
      <c r="J3296">
        <f>flipkart_com_ecommerce_sample[[#This Row],[retail_price]]-(flipkart_com_ecommerce_sample[[#This Row],[retail_price]]*flipkart_com_ecommerce_sample[[#This Row],[discount percentage]])/100</f>
        <v>1536</v>
      </c>
      <c r="K3296">
        <f>flipkart_com_ecommerce_sample[[#This Row],[discounted_price]]/flipkart_com_ecommerce_sample[[#This Row],[retail_price]]*100</f>
        <v>39.168316831683171</v>
      </c>
      <c r="L3296" s="1" t="s">
        <v>67723</v>
      </c>
      <c r="M3296" t="b">
        <v>0</v>
      </c>
      <c r="N3296" s="1" t="s">
        <v>67857</v>
      </c>
      <c r="O3296" s="1">
        <f>LEN(flipkart_com_ecommerce_sample[[#This Row],[description]])</f>
        <v>360</v>
      </c>
      <c r="P3296" s="1" t="s">
        <v>22</v>
      </c>
      <c r="Q3296" s="1" t="s">
        <v>22</v>
      </c>
      <c r="R3296" s="1" t="s">
        <v>67725</v>
      </c>
      <c r="S3296" s="1" t="s">
        <v>67858</v>
      </c>
    </row>
    <row r="3297" spans="1:19">
      <c r="A3297" s="1" t="s">
        <v>70422</v>
      </c>
      <c r="B3297" s="2">
        <v>42376.267141203702</v>
      </c>
      <c r="C3297" s="1" t="s">
        <v>70423</v>
      </c>
      <c r="D3297" s="1" t="s">
        <v>70424</v>
      </c>
      <c r="E3297" s="1" t="s">
        <v>143531</v>
      </c>
      <c r="F3297" s="1" t="s">
        <v>70425</v>
      </c>
      <c r="G3297" s="1" t="s">
        <v>70426</v>
      </c>
      <c r="H3297">
        <v>2520</v>
      </c>
      <c r="I3297">
        <v>1890</v>
      </c>
      <c r="J3297">
        <f>flipkart_com_ecommerce_sample[[#This Row],[retail_price]]-(flipkart_com_ecommerce_sample[[#This Row],[retail_price]]*flipkart_com_ecommerce_sample[[#This Row],[discount percentage]])/100</f>
        <v>630</v>
      </c>
      <c r="K3297">
        <f>flipkart_com_ecommerce_sample[[#This Row],[discounted_price]]/flipkart_com_ecommerce_sample[[#This Row],[retail_price]]*100</f>
        <v>75</v>
      </c>
      <c r="L3297" s="1" t="s">
        <v>70427</v>
      </c>
      <c r="M3297" t="b">
        <v>0</v>
      </c>
      <c r="N3297" s="1" t="s">
        <v>70424</v>
      </c>
      <c r="O3297" s="1">
        <f>LEN(flipkart_com_ecommerce_sample[[#This Row],[description]])</f>
        <v>27</v>
      </c>
      <c r="P3297" s="1" t="s">
        <v>181</v>
      </c>
      <c r="Q3297" s="1" t="s">
        <v>181</v>
      </c>
      <c r="R3297" s="1" t="s">
        <v>181</v>
      </c>
      <c r="S3297" s="1" t="s">
        <v>181</v>
      </c>
    </row>
    <row r="3298" spans="1:19">
      <c r="A3298" s="1" t="s">
        <v>3477</v>
      </c>
      <c r="B3298" s="2">
        <v>42375.993576388886</v>
      </c>
      <c r="C3298" s="1" t="s">
        <v>3478</v>
      </c>
      <c r="D3298" s="1" t="s">
        <v>3479</v>
      </c>
      <c r="E3298" s="1" t="s">
        <v>143531</v>
      </c>
      <c r="F3298" s="1" t="s">
        <v>3480</v>
      </c>
      <c r="G3298" s="1" t="s">
        <v>3481</v>
      </c>
      <c r="H3298">
        <v>2500</v>
      </c>
      <c r="I3298">
        <v>899</v>
      </c>
      <c r="J3298">
        <f>flipkart_com_ecommerce_sample[[#This Row],[retail_price]]-(flipkart_com_ecommerce_sample[[#This Row],[retail_price]]*flipkart_com_ecommerce_sample[[#This Row],[discount percentage]])/100</f>
        <v>1601</v>
      </c>
      <c r="K3298">
        <f>flipkart_com_ecommerce_sample[[#This Row],[discounted_price]]/flipkart_com_ecommerce_sample[[#This Row],[retail_price]]*100</f>
        <v>35.96</v>
      </c>
      <c r="L3298" s="1" t="s">
        <v>3482</v>
      </c>
      <c r="M3298" t="b">
        <v>0</v>
      </c>
      <c r="N3298" s="1" t="s">
        <v>3479</v>
      </c>
      <c r="O3298" s="1">
        <f>LEN(flipkart_com_ecommerce_sample[[#This Row],[description]])</f>
        <v>48</v>
      </c>
      <c r="P3298" s="1" t="s">
        <v>181</v>
      </c>
      <c r="Q3298" s="1" t="s">
        <v>181</v>
      </c>
      <c r="R3298" s="1" t="s">
        <v>181</v>
      </c>
      <c r="S3298" s="1" t="s">
        <v>181</v>
      </c>
    </row>
    <row r="3299" spans="1:19">
      <c r="A3299" s="1" t="s">
        <v>3639</v>
      </c>
      <c r="B3299" s="2">
        <v>42375.993576388886</v>
      </c>
      <c r="C3299" s="1" t="s">
        <v>3640</v>
      </c>
      <c r="D3299" s="1" t="s">
        <v>3641</v>
      </c>
      <c r="E3299" s="1" t="s">
        <v>143531</v>
      </c>
      <c r="F3299" s="1" t="s">
        <v>3642</v>
      </c>
      <c r="G3299" s="1" t="s">
        <v>3643</v>
      </c>
      <c r="H3299">
        <v>2500</v>
      </c>
      <c r="I3299">
        <v>999</v>
      </c>
      <c r="J3299">
        <f>flipkart_com_ecommerce_sample[[#This Row],[retail_price]]-(flipkart_com_ecommerce_sample[[#This Row],[retail_price]]*flipkart_com_ecommerce_sample[[#This Row],[discount percentage]])/100</f>
        <v>1501</v>
      </c>
      <c r="K3299">
        <f>flipkart_com_ecommerce_sample[[#This Row],[discounted_price]]/flipkart_com_ecommerce_sample[[#This Row],[retail_price]]*100</f>
        <v>39.96</v>
      </c>
      <c r="L3299" s="1" t="s">
        <v>3644</v>
      </c>
      <c r="M3299" t="b">
        <v>0</v>
      </c>
      <c r="N3299" s="1" t="s">
        <v>3641</v>
      </c>
      <c r="O3299" s="1">
        <f>LEN(flipkart_com_ecommerce_sample[[#This Row],[description]])</f>
        <v>58</v>
      </c>
      <c r="P3299" s="1" t="s">
        <v>181</v>
      </c>
      <c r="Q3299" s="1" t="s">
        <v>181</v>
      </c>
      <c r="R3299" s="1" t="s">
        <v>181</v>
      </c>
      <c r="S3299" s="1" t="s">
        <v>181</v>
      </c>
    </row>
    <row r="3300" spans="1:19">
      <c r="A3300" s="1" t="s">
        <v>10715</v>
      </c>
      <c r="B3300" s="2">
        <v>42438.395555555559</v>
      </c>
      <c r="C3300" s="1" t="s">
        <v>10716</v>
      </c>
      <c r="D3300" s="1" t="s">
        <v>10717</v>
      </c>
      <c r="E3300" s="1" t="s">
        <v>143540</v>
      </c>
      <c r="F3300" s="1" t="s">
        <v>10718</v>
      </c>
      <c r="G3300" s="1" t="s">
        <v>10719</v>
      </c>
      <c r="H3300">
        <v>2500</v>
      </c>
      <c r="I3300">
        <v>989</v>
      </c>
      <c r="J3300">
        <f>flipkart_com_ecommerce_sample[[#This Row],[retail_price]]-(flipkart_com_ecommerce_sample[[#This Row],[retail_price]]*flipkart_com_ecommerce_sample[[#This Row],[discount percentage]])/100</f>
        <v>1511</v>
      </c>
      <c r="K3300">
        <f>flipkart_com_ecommerce_sample[[#This Row],[discounted_price]]/flipkart_com_ecommerce_sample[[#This Row],[retail_price]]*100</f>
        <v>39.56</v>
      </c>
      <c r="L3300" s="1" t="s">
        <v>10720</v>
      </c>
      <c r="M3300" t="b">
        <v>0</v>
      </c>
      <c r="N3300" s="1" t="s">
        <v>10721</v>
      </c>
      <c r="O3300" s="1">
        <f>LEN(flipkart_com_ecommerce_sample[[#This Row],[description]])</f>
        <v>436</v>
      </c>
      <c r="P3300" s="1" t="s">
        <v>22</v>
      </c>
      <c r="Q3300" s="1" t="s">
        <v>22</v>
      </c>
      <c r="R3300" s="1" t="s">
        <v>10667</v>
      </c>
      <c r="S3300" s="1" t="s">
        <v>10722</v>
      </c>
    </row>
    <row r="3301" spans="1:19">
      <c r="A3301" s="1" t="s">
        <v>11200</v>
      </c>
      <c r="B3301" s="2">
        <v>42538.821944444448</v>
      </c>
      <c r="C3301" s="1" t="s">
        <v>11201</v>
      </c>
      <c r="D3301" s="1" t="s">
        <v>11036</v>
      </c>
      <c r="E3301" s="1" t="s">
        <v>143551</v>
      </c>
      <c r="F3301" s="1" t="s">
        <v>11037</v>
      </c>
      <c r="G3301" s="1" t="s">
        <v>11202</v>
      </c>
      <c r="H3301">
        <v>2500</v>
      </c>
      <c r="I3301">
        <v>850</v>
      </c>
      <c r="J3301">
        <f>flipkart_com_ecommerce_sample[[#This Row],[retail_price]]-(flipkart_com_ecommerce_sample[[#This Row],[retail_price]]*flipkart_com_ecommerce_sample[[#This Row],[discount percentage]])/100</f>
        <v>1650</v>
      </c>
      <c r="K3301">
        <f>flipkart_com_ecommerce_sample[[#This Row],[discounted_price]]/flipkart_com_ecommerce_sample[[#This Row],[retail_price]]*100</f>
        <v>34</v>
      </c>
      <c r="L3301" s="1" t="s">
        <v>11203</v>
      </c>
      <c r="M3301" t="b">
        <v>0</v>
      </c>
      <c r="N3301" s="1" t="s">
        <v>11204</v>
      </c>
      <c r="O3301" s="1">
        <f>LEN(flipkart_com_ecommerce_sample[[#This Row],[description]])</f>
        <v>600</v>
      </c>
      <c r="P3301" s="1" t="s">
        <v>22</v>
      </c>
      <c r="Q3301" s="1" t="s">
        <v>22</v>
      </c>
      <c r="R3301" s="1" t="s">
        <v>11041</v>
      </c>
      <c r="S3301" s="1" t="s">
        <v>11205</v>
      </c>
    </row>
    <row r="3302" spans="1:19">
      <c r="A3302" s="1" t="s">
        <v>11351</v>
      </c>
      <c r="B3302" s="2">
        <v>42544.895300925928</v>
      </c>
      <c r="C3302" s="1" t="s">
        <v>11352</v>
      </c>
      <c r="D3302" s="1" t="s">
        <v>11353</v>
      </c>
      <c r="E3302" s="1" t="s">
        <v>143538</v>
      </c>
      <c r="F3302" s="1" t="s">
        <v>11354</v>
      </c>
      <c r="G3302" s="1" t="s">
        <v>11355</v>
      </c>
      <c r="H3302">
        <v>2500</v>
      </c>
      <c r="I3302">
        <v>999</v>
      </c>
      <c r="J3302">
        <f>flipkart_com_ecommerce_sample[[#This Row],[retail_price]]-(flipkart_com_ecommerce_sample[[#This Row],[retail_price]]*flipkart_com_ecommerce_sample[[#This Row],[discount percentage]])/100</f>
        <v>1501</v>
      </c>
      <c r="K3302">
        <f>flipkart_com_ecommerce_sample[[#This Row],[discounted_price]]/flipkart_com_ecommerce_sample[[#This Row],[retail_price]]*100</f>
        <v>39.96</v>
      </c>
      <c r="L3302" s="1" t="s">
        <v>11356</v>
      </c>
      <c r="M3302" t="b">
        <v>0</v>
      </c>
      <c r="N3302" s="1" t="s">
        <v>11357</v>
      </c>
      <c r="O3302" s="1">
        <f>LEN(flipkart_com_ecommerce_sample[[#This Row],[description]])</f>
        <v>1863</v>
      </c>
      <c r="P3302" s="1" t="s">
        <v>22</v>
      </c>
      <c r="Q3302" s="1" t="s">
        <v>22</v>
      </c>
      <c r="R3302" s="1" t="s">
        <v>11358</v>
      </c>
      <c r="S3302" s="1" t="s">
        <v>11359</v>
      </c>
    </row>
    <row r="3303" spans="1:19">
      <c r="A3303" s="1" t="s">
        <v>12166</v>
      </c>
      <c r="B3303" s="2">
        <v>42373.243101851855</v>
      </c>
      <c r="C3303" s="1" t="s">
        <v>12167</v>
      </c>
      <c r="D3303" s="1" t="s">
        <v>12168</v>
      </c>
      <c r="E3303" s="1" t="s">
        <v>143538</v>
      </c>
      <c r="F3303" s="1" t="s">
        <v>12169</v>
      </c>
      <c r="G3303" s="1" t="s">
        <v>12170</v>
      </c>
      <c r="H3303">
        <v>2500</v>
      </c>
      <c r="I3303">
        <v>1998</v>
      </c>
      <c r="J3303">
        <f>flipkart_com_ecommerce_sample[[#This Row],[retail_price]]-(flipkart_com_ecommerce_sample[[#This Row],[retail_price]]*flipkart_com_ecommerce_sample[[#This Row],[discount percentage]])/100</f>
        <v>502</v>
      </c>
      <c r="K3303">
        <f>flipkart_com_ecommerce_sample[[#This Row],[discounted_price]]/flipkart_com_ecommerce_sample[[#This Row],[retail_price]]*100</f>
        <v>79.92</v>
      </c>
      <c r="L3303" s="1" t="s">
        <v>12171</v>
      </c>
      <c r="M3303" t="b">
        <v>0</v>
      </c>
      <c r="N3303" s="1" t="s">
        <v>12172</v>
      </c>
      <c r="O3303" s="1">
        <f>LEN(flipkart_com_ecommerce_sample[[#This Row],[description]])</f>
        <v>308</v>
      </c>
      <c r="P3303" s="1" t="s">
        <v>22</v>
      </c>
      <c r="Q3303" s="1" t="s">
        <v>22</v>
      </c>
      <c r="R3303" s="1" t="s">
        <v>181</v>
      </c>
      <c r="S3303" s="1" t="s">
        <v>12173</v>
      </c>
    </row>
    <row r="3304" spans="1:19">
      <c r="A3304" s="1" t="s">
        <v>13067</v>
      </c>
      <c r="B3304" s="2">
        <v>42370.684374999997</v>
      </c>
      <c r="C3304" s="1" t="s">
        <v>13068</v>
      </c>
      <c r="D3304" s="1" t="s">
        <v>13069</v>
      </c>
      <c r="E3304" s="1" t="s">
        <v>143544</v>
      </c>
      <c r="F3304" s="1" t="s">
        <v>13070</v>
      </c>
      <c r="G3304" s="1" t="s">
        <v>13071</v>
      </c>
      <c r="H3304">
        <v>2500</v>
      </c>
      <c r="I3304">
        <v>999</v>
      </c>
      <c r="J3304">
        <f>flipkart_com_ecommerce_sample[[#This Row],[retail_price]]-(flipkart_com_ecommerce_sample[[#This Row],[retail_price]]*flipkart_com_ecommerce_sample[[#This Row],[discount percentage]])/100</f>
        <v>1501</v>
      </c>
      <c r="K3304">
        <f>flipkart_com_ecommerce_sample[[#This Row],[discounted_price]]/flipkart_com_ecommerce_sample[[#This Row],[retail_price]]*100</f>
        <v>39.96</v>
      </c>
      <c r="L3304" s="1" t="s">
        <v>13072</v>
      </c>
      <c r="M3304" t="b">
        <v>0</v>
      </c>
      <c r="N3304" s="1" t="s">
        <v>13073</v>
      </c>
      <c r="O3304" s="1">
        <f>LEN(flipkart_com_ecommerce_sample[[#This Row],[description]])</f>
        <v>42</v>
      </c>
      <c r="P3304" s="1" t="s">
        <v>181</v>
      </c>
      <c r="Q3304" s="1" t="s">
        <v>181</v>
      </c>
      <c r="R3304" s="1" t="s">
        <v>181</v>
      </c>
      <c r="S3304" s="1" t="s">
        <v>181</v>
      </c>
    </row>
    <row r="3305" spans="1:19">
      <c r="A3305" s="1" t="s">
        <v>13086</v>
      </c>
      <c r="B3305" s="2">
        <v>42370.684374999997</v>
      </c>
      <c r="C3305" s="1" t="s">
        <v>13087</v>
      </c>
      <c r="D3305" s="1" t="s">
        <v>13088</v>
      </c>
      <c r="E3305" s="1" t="s">
        <v>143544</v>
      </c>
      <c r="F3305" s="1" t="s">
        <v>13089</v>
      </c>
      <c r="G3305" s="1" t="s">
        <v>13090</v>
      </c>
      <c r="H3305">
        <v>2500</v>
      </c>
      <c r="I3305">
        <v>550</v>
      </c>
      <c r="J3305">
        <f>flipkart_com_ecommerce_sample[[#This Row],[retail_price]]-(flipkart_com_ecommerce_sample[[#This Row],[retail_price]]*flipkart_com_ecommerce_sample[[#This Row],[discount percentage]])/100</f>
        <v>1950</v>
      </c>
      <c r="K3305">
        <f>flipkart_com_ecommerce_sample[[#This Row],[discounted_price]]/flipkart_com_ecommerce_sample[[#This Row],[retail_price]]*100</f>
        <v>22</v>
      </c>
      <c r="L3305" s="1" t="s">
        <v>13091</v>
      </c>
      <c r="M3305" t="b">
        <v>0</v>
      </c>
      <c r="N3305" s="1" t="s">
        <v>13092</v>
      </c>
      <c r="O3305" s="1">
        <f>LEN(flipkart_com_ecommerce_sample[[#This Row],[description]])</f>
        <v>174</v>
      </c>
      <c r="P3305" s="1" t="s">
        <v>22</v>
      </c>
      <c r="Q3305" s="1" t="s">
        <v>22</v>
      </c>
      <c r="R3305" s="1" t="s">
        <v>13093</v>
      </c>
      <c r="S3305" s="1" t="s">
        <v>13094</v>
      </c>
    </row>
    <row r="3306" spans="1:19">
      <c r="A3306" s="1" t="s">
        <v>14353</v>
      </c>
      <c r="B3306" s="2">
        <v>42370.684374999997</v>
      </c>
      <c r="C3306" s="1" t="s">
        <v>14354</v>
      </c>
      <c r="D3306" s="1" t="s">
        <v>13088</v>
      </c>
      <c r="E3306" s="1" t="s">
        <v>143544</v>
      </c>
      <c r="F3306" s="1" t="s">
        <v>13089</v>
      </c>
      <c r="G3306" s="1" t="s">
        <v>14355</v>
      </c>
      <c r="H3306">
        <v>2500</v>
      </c>
      <c r="I3306">
        <v>550</v>
      </c>
      <c r="J3306">
        <f>flipkart_com_ecommerce_sample[[#This Row],[retail_price]]-(flipkart_com_ecommerce_sample[[#This Row],[retail_price]]*flipkart_com_ecommerce_sample[[#This Row],[discount percentage]])/100</f>
        <v>1950</v>
      </c>
      <c r="K3306">
        <f>flipkart_com_ecommerce_sample[[#This Row],[discounted_price]]/flipkart_com_ecommerce_sample[[#This Row],[retail_price]]*100</f>
        <v>22</v>
      </c>
      <c r="L3306" s="1" t="s">
        <v>14356</v>
      </c>
      <c r="M3306" t="b">
        <v>0</v>
      </c>
      <c r="N3306" s="1" t="s">
        <v>13092</v>
      </c>
      <c r="O3306" s="1">
        <f>LEN(flipkart_com_ecommerce_sample[[#This Row],[description]])</f>
        <v>174</v>
      </c>
      <c r="P3306" s="1" t="s">
        <v>22</v>
      </c>
      <c r="Q3306" s="1" t="s">
        <v>22</v>
      </c>
      <c r="R3306" s="1" t="s">
        <v>13093</v>
      </c>
      <c r="S3306" s="1" t="s">
        <v>14357</v>
      </c>
    </row>
    <row r="3307" spans="1:19">
      <c r="A3307" s="1" t="s">
        <v>28188</v>
      </c>
      <c r="B3307" s="2">
        <v>42339.757453703707</v>
      </c>
      <c r="C3307" s="1" t="s">
        <v>28189</v>
      </c>
      <c r="D3307" s="1" t="s">
        <v>28190</v>
      </c>
      <c r="E3307" s="1" t="s">
        <v>143530</v>
      </c>
      <c r="F3307" s="1" t="s">
        <v>28191</v>
      </c>
      <c r="G3307" s="1" t="s">
        <v>28192</v>
      </c>
      <c r="H3307">
        <v>2500</v>
      </c>
      <c r="I3307">
        <v>1800</v>
      </c>
      <c r="J3307">
        <f>flipkart_com_ecommerce_sample[[#This Row],[retail_price]]-(flipkart_com_ecommerce_sample[[#This Row],[retail_price]]*flipkart_com_ecommerce_sample[[#This Row],[discount percentage]])/100</f>
        <v>700</v>
      </c>
      <c r="K3307">
        <f>flipkart_com_ecommerce_sample[[#This Row],[discounted_price]]/flipkart_com_ecommerce_sample[[#This Row],[retail_price]]*100</f>
        <v>72</v>
      </c>
      <c r="L3307" s="1" t="s">
        <v>28193</v>
      </c>
      <c r="M3307" t="b">
        <v>0</v>
      </c>
      <c r="N3307" s="1" t="s">
        <v>28194</v>
      </c>
      <c r="O3307" s="1">
        <f>LEN(flipkart_com_ecommerce_sample[[#This Row],[description]])</f>
        <v>224</v>
      </c>
      <c r="P3307" s="1" t="s">
        <v>22</v>
      </c>
      <c r="Q3307" s="1" t="s">
        <v>22</v>
      </c>
      <c r="R3307" s="1" t="s">
        <v>28195</v>
      </c>
      <c r="S3307" s="1" t="s">
        <v>28196</v>
      </c>
    </row>
    <row r="3308" spans="1:19">
      <c r="A3308" s="1" t="s">
        <v>30334</v>
      </c>
      <c r="B3308" s="2">
        <v>42339.757453703707</v>
      </c>
      <c r="C3308" s="1" t="s">
        <v>30335</v>
      </c>
      <c r="D3308" s="1" t="s">
        <v>30336</v>
      </c>
      <c r="E3308" s="1" t="s">
        <v>143551</v>
      </c>
      <c r="F3308" s="1" t="s">
        <v>29119</v>
      </c>
      <c r="G3308" s="1" t="s">
        <v>30337</v>
      </c>
      <c r="H3308">
        <v>2500</v>
      </c>
      <c r="I3308">
        <v>999</v>
      </c>
      <c r="J3308">
        <f>flipkart_com_ecommerce_sample[[#This Row],[retail_price]]-(flipkart_com_ecommerce_sample[[#This Row],[retail_price]]*flipkart_com_ecommerce_sample[[#This Row],[discount percentage]])/100</f>
        <v>1501</v>
      </c>
      <c r="K3308">
        <f>flipkart_com_ecommerce_sample[[#This Row],[discounted_price]]/flipkart_com_ecommerce_sample[[#This Row],[retail_price]]*100</f>
        <v>39.96</v>
      </c>
      <c r="L3308" s="1" t="s">
        <v>30338</v>
      </c>
      <c r="M3308" t="b">
        <v>0</v>
      </c>
      <c r="N3308" s="1" t="s">
        <v>30339</v>
      </c>
      <c r="O3308" s="1">
        <f>LEN(flipkart_com_ecommerce_sample[[#This Row],[description]])</f>
        <v>173</v>
      </c>
      <c r="P3308" s="1" t="s">
        <v>22</v>
      </c>
      <c r="Q3308" s="1" t="s">
        <v>22</v>
      </c>
      <c r="R3308" s="1" t="s">
        <v>29270</v>
      </c>
      <c r="S3308" s="1" t="s">
        <v>30340</v>
      </c>
    </row>
    <row r="3309" spans="1:19">
      <c r="A3309" s="1" t="s">
        <v>32507</v>
      </c>
      <c r="B3309" s="2">
        <v>42339.757453703707</v>
      </c>
      <c r="C3309" s="1" t="s">
        <v>32508</v>
      </c>
      <c r="D3309" s="1" t="s">
        <v>30336</v>
      </c>
      <c r="E3309" s="1" t="s">
        <v>143551</v>
      </c>
      <c r="F3309" s="1" t="s">
        <v>29119</v>
      </c>
      <c r="G3309" s="1" t="s">
        <v>32509</v>
      </c>
      <c r="H3309">
        <v>2500</v>
      </c>
      <c r="I3309">
        <v>999</v>
      </c>
      <c r="J3309">
        <f>flipkart_com_ecommerce_sample[[#This Row],[retail_price]]-(flipkart_com_ecommerce_sample[[#This Row],[retail_price]]*flipkart_com_ecommerce_sample[[#This Row],[discount percentage]])/100</f>
        <v>1501</v>
      </c>
      <c r="K3309">
        <f>flipkart_com_ecommerce_sample[[#This Row],[discounted_price]]/flipkart_com_ecommerce_sample[[#This Row],[retail_price]]*100</f>
        <v>39.96</v>
      </c>
      <c r="L3309" s="1" t="s">
        <v>32510</v>
      </c>
      <c r="M3309" t="b">
        <v>0</v>
      </c>
      <c r="N3309" s="1" t="s">
        <v>30339</v>
      </c>
      <c r="O3309" s="1">
        <f>LEN(flipkart_com_ecommerce_sample[[#This Row],[description]])</f>
        <v>173</v>
      </c>
      <c r="P3309" s="1" t="s">
        <v>22</v>
      </c>
      <c r="Q3309" s="1" t="s">
        <v>22</v>
      </c>
      <c r="R3309" s="1" t="s">
        <v>29270</v>
      </c>
      <c r="S3309" s="1" t="s">
        <v>32511</v>
      </c>
    </row>
    <row r="3310" spans="1:19">
      <c r="A3310" s="1" t="s">
        <v>35185</v>
      </c>
      <c r="B3310" s="2">
        <v>42339.757453703707</v>
      </c>
      <c r="C3310" s="1" t="s">
        <v>35186</v>
      </c>
      <c r="D3310" s="1" t="s">
        <v>35187</v>
      </c>
      <c r="E3310" s="1" t="s">
        <v>143551</v>
      </c>
      <c r="F3310" s="1" t="s">
        <v>29119</v>
      </c>
      <c r="G3310" s="1" t="s">
        <v>35188</v>
      </c>
      <c r="H3310">
        <v>2500</v>
      </c>
      <c r="I3310">
        <v>999</v>
      </c>
      <c r="J3310">
        <f>flipkart_com_ecommerce_sample[[#This Row],[retail_price]]-(flipkart_com_ecommerce_sample[[#This Row],[retail_price]]*flipkart_com_ecommerce_sample[[#This Row],[discount percentage]])/100</f>
        <v>1501</v>
      </c>
      <c r="K3310">
        <f>flipkart_com_ecommerce_sample[[#This Row],[discounted_price]]/flipkart_com_ecommerce_sample[[#This Row],[retail_price]]*100</f>
        <v>39.96</v>
      </c>
      <c r="L3310" s="1" t="s">
        <v>35189</v>
      </c>
      <c r="M3310" t="b">
        <v>0</v>
      </c>
      <c r="N3310" s="1" t="s">
        <v>35190</v>
      </c>
      <c r="O3310" s="1">
        <f>LEN(flipkart_com_ecommerce_sample[[#This Row],[description]])</f>
        <v>287</v>
      </c>
      <c r="P3310" s="1" t="s">
        <v>22</v>
      </c>
      <c r="Q3310" s="1" t="s">
        <v>22</v>
      </c>
      <c r="R3310" s="1" t="s">
        <v>29270</v>
      </c>
      <c r="S3310" s="1" t="s">
        <v>35191</v>
      </c>
    </row>
    <row r="3311" spans="1:19">
      <c r="A3311" s="1" t="s">
        <v>35469</v>
      </c>
      <c r="B3311" s="2">
        <v>42339.757453703707</v>
      </c>
      <c r="C3311" s="1" t="s">
        <v>35470</v>
      </c>
      <c r="D3311" s="1" t="s">
        <v>35471</v>
      </c>
      <c r="E3311" s="1" t="s">
        <v>143541</v>
      </c>
      <c r="F3311" s="1" t="s">
        <v>26805</v>
      </c>
      <c r="G3311" s="1" t="s">
        <v>35472</v>
      </c>
      <c r="H3311">
        <v>2500</v>
      </c>
      <c r="I3311">
        <v>2090</v>
      </c>
      <c r="J3311">
        <f>flipkart_com_ecommerce_sample[[#This Row],[retail_price]]-(flipkart_com_ecommerce_sample[[#This Row],[retail_price]]*flipkart_com_ecommerce_sample[[#This Row],[discount percentage]])/100</f>
        <v>410</v>
      </c>
      <c r="K3311">
        <f>flipkart_com_ecommerce_sample[[#This Row],[discounted_price]]/flipkart_com_ecommerce_sample[[#This Row],[retail_price]]*100</f>
        <v>83.6</v>
      </c>
      <c r="L3311" s="1" t="s">
        <v>27624</v>
      </c>
      <c r="M3311" t="b">
        <v>0</v>
      </c>
      <c r="N3311" s="1" t="s">
        <v>35473</v>
      </c>
      <c r="O3311" s="1">
        <f>LEN(flipkart_com_ecommerce_sample[[#This Row],[description]])</f>
        <v>198</v>
      </c>
      <c r="P3311" s="1" t="s">
        <v>22</v>
      </c>
      <c r="Q3311" s="1" t="s">
        <v>22</v>
      </c>
      <c r="R3311" s="1" t="s">
        <v>27626</v>
      </c>
      <c r="S3311" s="1" t="s">
        <v>35474</v>
      </c>
    </row>
    <row r="3312" spans="1:19">
      <c r="A3312" s="1" t="s">
        <v>35475</v>
      </c>
      <c r="B3312" s="2">
        <v>42339.757453703707</v>
      </c>
      <c r="C3312" s="1" t="s">
        <v>35476</v>
      </c>
      <c r="D3312" s="1" t="s">
        <v>35477</v>
      </c>
      <c r="E3312" s="1" t="s">
        <v>143551</v>
      </c>
      <c r="F3312" s="1" t="s">
        <v>29119</v>
      </c>
      <c r="G3312" s="1" t="s">
        <v>35478</v>
      </c>
      <c r="H3312">
        <v>2500</v>
      </c>
      <c r="I3312">
        <v>999</v>
      </c>
      <c r="J3312">
        <f>flipkart_com_ecommerce_sample[[#This Row],[retail_price]]-(flipkart_com_ecommerce_sample[[#This Row],[retail_price]]*flipkart_com_ecommerce_sample[[#This Row],[discount percentage]])/100</f>
        <v>1501</v>
      </c>
      <c r="K3312">
        <f>flipkart_com_ecommerce_sample[[#This Row],[discounted_price]]/flipkart_com_ecommerce_sample[[#This Row],[retail_price]]*100</f>
        <v>39.96</v>
      </c>
      <c r="L3312" s="1" t="s">
        <v>35479</v>
      </c>
      <c r="M3312" t="b">
        <v>0</v>
      </c>
      <c r="N3312" s="1" t="s">
        <v>35480</v>
      </c>
      <c r="O3312" s="1">
        <f>LEN(flipkart_com_ecommerce_sample[[#This Row],[description]])</f>
        <v>273</v>
      </c>
      <c r="P3312" s="1" t="s">
        <v>22</v>
      </c>
      <c r="Q3312" s="1" t="s">
        <v>22</v>
      </c>
      <c r="R3312" s="1" t="s">
        <v>29270</v>
      </c>
      <c r="S3312" s="1" t="s">
        <v>35481</v>
      </c>
    </row>
    <row r="3313" spans="1:19">
      <c r="A3313" s="1" t="s">
        <v>35533</v>
      </c>
      <c r="B3313" s="2">
        <v>42339.757453703707</v>
      </c>
      <c r="C3313" s="1" t="s">
        <v>35534</v>
      </c>
      <c r="D3313" s="1" t="s">
        <v>35535</v>
      </c>
      <c r="E3313" s="1" t="s">
        <v>143551</v>
      </c>
      <c r="F3313" s="1" t="s">
        <v>29119</v>
      </c>
      <c r="G3313" s="1" t="s">
        <v>35536</v>
      </c>
      <c r="H3313">
        <v>2500</v>
      </c>
      <c r="I3313">
        <v>999</v>
      </c>
      <c r="J3313">
        <f>flipkart_com_ecommerce_sample[[#This Row],[retail_price]]-(flipkart_com_ecommerce_sample[[#This Row],[retail_price]]*flipkart_com_ecommerce_sample[[#This Row],[discount percentage]])/100</f>
        <v>1501</v>
      </c>
      <c r="K3313">
        <f>flipkart_com_ecommerce_sample[[#This Row],[discounted_price]]/flipkart_com_ecommerce_sample[[#This Row],[retail_price]]*100</f>
        <v>39.96</v>
      </c>
      <c r="L3313" s="1" t="s">
        <v>35537</v>
      </c>
      <c r="M3313" t="b">
        <v>0</v>
      </c>
      <c r="N3313" s="1" t="s">
        <v>35538</v>
      </c>
      <c r="O3313" s="1">
        <f>LEN(flipkart_com_ecommerce_sample[[#This Row],[description]])</f>
        <v>269</v>
      </c>
      <c r="P3313" s="1" t="s">
        <v>22</v>
      </c>
      <c r="Q3313" s="1" t="s">
        <v>22</v>
      </c>
      <c r="R3313" s="1" t="s">
        <v>29270</v>
      </c>
      <c r="S3313" s="1" t="s">
        <v>35539</v>
      </c>
    </row>
    <row r="3314" spans="1:19">
      <c r="A3314" s="1" t="s">
        <v>36311</v>
      </c>
      <c r="B3314" s="2">
        <v>42339.757453703707</v>
      </c>
      <c r="C3314" s="1" t="s">
        <v>36312</v>
      </c>
      <c r="D3314" s="1" t="s">
        <v>36313</v>
      </c>
      <c r="E3314" s="1" t="s">
        <v>143551</v>
      </c>
      <c r="F3314" s="1" t="s">
        <v>29119</v>
      </c>
      <c r="G3314" s="1" t="s">
        <v>36314</v>
      </c>
      <c r="H3314">
        <v>2500</v>
      </c>
      <c r="I3314">
        <v>999</v>
      </c>
      <c r="J3314">
        <f>flipkart_com_ecommerce_sample[[#This Row],[retail_price]]-(flipkart_com_ecommerce_sample[[#This Row],[retail_price]]*flipkart_com_ecommerce_sample[[#This Row],[discount percentage]])/100</f>
        <v>1501</v>
      </c>
      <c r="K3314">
        <f>flipkart_com_ecommerce_sample[[#This Row],[discounted_price]]/flipkart_com_ecommerce_sample[[#This Row],[retail_price]]*100</f>
        <v>39.96</v>
      </c>
      <c r="L3314" s="1" t="s">
        <v>36315</v>
      </c>
      <c r="M3314" t="b">
        <v>0</v>
      </c>
      <c r="N3314" s="1" t="s">
        <v>36316</v>
      </c>
      <c r="O3314" s="1">
        <f>LEN(flipkart_com_ecommerce_sample[[#This Row],[description]])</f>
        <v>287</v>
      </c>
      <c r="P3314" s="1" t="s">
        <v>22</v>
      </c>
      <c r="Q3314" s="1" t="s">
        <v>22</v>
      </c>
      <c r="R3314" s="1" t="s">
        <v>29270</v>
      </c>
      <c r="S3314" s="1" t="s">
        <v>36317</v>
      </c>
    </row>
    <row r="3315" spans="1:19">
      <c r="A3315" s="1" t="s">
        <v>36903</v>
      </c>
      <c r="B3315" s="2">
        <v>42339.757453703707</v>
      </c>
      <c r="C3315" s="1" t="s">
        <v>36904</v>
      </c>
      <c r="D3315" s="1" t="s">
        <v>36905</v>
      </c>
      <c r="E3315" s="1" t="s">
        <v>143565</v>
      </c>
      <c r="F3315" s="1" t="s">
        <v>36906</v>
      </c>
      <c r="G3315" s="1" t="s">
        <v>36907</v>
      </c>
      <c r="H3315">
        <v>2500</v>
      </c>
      <c r="I3315">
        <v>1875</v>
      </c>
      <c r="J3315">
        <f>flipkart_com_ecommerce_sample[[#This Row],[retail_price]]-(flipkart_com_ecommerce_sample[[#This Row],[retail_price]]*flipkart_com_ecommerce_sample[[#This Row],[discount percentage]])/100</f>
        <v>625</v>
      </c>
      <c r="K3315">
        <f>flipkart_com_ecommerce_sample[[#This Row],[discounted_price]]/flipkart_com_ecommerce_sample[[#This Row],[retail_price]]*100</f>
        <v>75</v>
      </c>
      <c r="L3315" s="1" t="s">
        <v>36908</v>
      </c>
      <c r="M3315" t="b">
        <v>0</v>
      </c>
      <c r="N3315" s="1" t="s">
        <v>36909</v>
      </c>
      <c r="O3315" s="1">
        <f>LEN(flipkart_com_ecommerce_sample[[#This Row],[description]])</f>
        <v>232</v>
      </c>
      <c r="P3315" s="1" t="s">
        <v>22</v>
      </c>
      <c r="Q3315" s="1" t="s">
        <v>22</v>
      </c>
      <c r="R3315" s="1" t="s">
        <v>36910</v>
      </c>
      <c r="S3315" s="1" t="s">
        <v>36911</v>
      </c>
    </row>
    <row r="3316" spans="1:19">
      <c r="A3316" s="1" t="s">
        <v>37048</v>
      </c>
      <c r="B3316" s="2">
        <v>42339.757453703707</v>
      </c>
      <c r="C3316" s="1" t="s">
        <v>37049</v>
      </c>
      <c r="D3316" s="1" t="s">
        <v>37050</v>
      </c>
      <c r="E3316" s="1" t="s">
        <v>143541</v>
      </c>
      <c r="F3316" s="1" t="s">
        <v>26805</v>
      </c>
      <c r="G3316" s="1" t="s">
        <v>37051</v>
      </c>
      <c r="H3316">
        <v>2500</v>
      </c>
      <c r="I3316">
        <v>1890</v>
      </c>
      <c r="J3316">
        <f>flipkart_com_ecommerce_sample[[#This Row],[retail_price]]-(flipkart_com_ecommerce_sample[[#This Row],[retail_price]]*flipkart_com_ecommerce_sample[[#This Row],[discount percentage]])/100</f>
        <v>610</v>
      </c>
      <c r="K3316">
        <f>flipkart_com_ecommerce_sample[[#This Row],[discounted_price]]/flipkart_com_ecommerce_sample[[#This Row],[retail_price]]*100</f>
        <v>75.599999999999994</v>
      </c>
      <c r="L3316" s="1" t="s">
        <v>27624</v>
      </c>
      <c r="M3316" t="b">
        <v>0</v>
      </c>
      <c r="N3316" s="1" t="s">
        <v>37052</v>
      </c>
      <c r="O3316" s="1">
        <f>LEN(flipkart_com_ecommerce_sample[[#This Row],[description]])</f>
        <v>202</v>
      </c>
      <c r="P3316" s="1" t="s">
        <v>22</v>
      </c>
      <c r="Q3316" s="1" t="s">
        <v>22</v>
      </c>
      <c r="R3316" s="1" t="s">
        <v>27626</v>
      </c>
      <c r="S3316" s="1" t="s">
        <v>37053</v>
      </c>
    </row>
    <row r="3317" spans="1:19">
      <c r="A3317" s="1" t="s">
        <v>37900</v>
      </c>
      <c r="B3317" s="2">
        <v>42485.00335648148</v>
      </c>
      <c r="C3317" s="1" t="s">
        <v>37901</v>
      </c>
      <c r="D3317" s="1" t="s">
        <v>37902</v>
      </c>
      <c r="E3317" s="1" t="s">
        <v>143533</v>
      </c>
      <c r="F3317" s="1" t="s">
        <v>37903</v>
      </c>
      <c r="G3317" s="1" t="s">
        <v>37904</v>
      </c>
      <c r="H3317">
        <v>2500</v>
      </c>
      <c r="I3317">
        <v>1750</v>
      </c>
      <c r="J3317">
        <f>flipkart_com_ecommerce_sample[[#This Row],[retail_price]]-(flipkart_com_ecommerce_sample[[#This Row],[retail_price]]*flipkart_com_ecommerce_sample[[#This Row],[discount percentage]])/100</f>
        <v>750</v>
      </c>
      <c r="K3317">
        <f>flipkart_com_ecommerce_sample[[#This Row],[discounted_price]]/flipkart_com_ecommerce_sample[[#This Row],[retail_price]]*100</f>
        <v>70</v>
      </c>
      <c r="L3317" s="1" t="s">
        <v>37905</v>
      </c>
      <c r="M3317" t="b">
        <v>0</v>
      </c>
      <c r="N3317" s="1" t="s">
        <v>37906</v>
      </c>
      <c r="O3317" s="1">
        <f>LEN(flipkart_com_ecommerce_sample[[#This Row],[description]])</f>
        <v>162</v>
      </c>
      <c r="P3317" s="1" t="s">
        <v>22</v>
      </c>
      <c r="Q3317" s="1" t="s">
        <v>22</v>
      </c>
      <c r="R3317" s="1" t="s">
        <v>37907</v>
      </c>
      <c r="S3317" s="1" t="s">
        <v>37908</v>
      </c>
    </row>
    <row r="3318" spans="1:19">
      <c r="A3318" s="1" t="s">
        <v>37959</v>
      </c>
      <c r="B3318" s="2">
        <v>42485.00335648148</v>
      </c>
      <c r="C3318" s="1" t="s">
        <v>37960</v>
      </c>
      <c r="D3318" s="1" t="s">
        <v>37902</v>
      </c>
      <c r="E3318" s="1" t="s">
        <v>143533</v>
      </c>
      <c r="F3318" s="1" t="s">
        <v>37903</v>
      </c>
      <c r="G3318" s="1" t="s">
        <v>37961</v>
      </c>
      <c r="H3318">
        <v>2500</v>
      </c>
      <c r="I3318">
        <v>1750</v>
      </c>
      <c r="J3318">
        <f>flipkart_com_ecommerce_sample[[#This Row],[retail_price]]-(flipkart_com_ecommerce_sample[[#This Row],[retail_price]]*flipkart_com_ecommerce_sample[[#This Row],[discount percentage]])/100</f>
        <v>750</v>
      </c>
      <c r="K3318">
        <f>flipkart_com_ecommerce_sample[[#This Row],[discounted_price]]/flipkart_com_ecommerce_sample[[#This Row],[retail_price]]*100</f>
        <v>70</v>
      </c>
      <c r="L3318" s="1" t="s">
        <v>37962</v>
      </c>
      <c r="M3318" t="b">
        <v>0</v>
      </c>
      <c r="N3318" s="1" t="s">
        <v>37963</v>
      </c>
      <c r="O3318" s="1">
        <f>LEN(flipkart_com_ecommerce_sample[[#This Row],[description]])</f>
        <v>161</v>
      </c>
      <c r="P3318" s="1" t="s">
        <v>22</v>
      </c>
      <c r="Q3318" s="1" t="s">
        <v>22</v>
      </c>
      <c r="R3318" s="1" t="s">
        <v>37907</v>
      </c>
      <c r="S3318" s="1" t="s">
        <v>37964</v>
      </c>
    </row>
    <row r="3319" spans="1:19">
      <c r="A3319" s="1" t="s">
        <v>37974</v>
      </c>
      <c r="B3319" s="2">
        <v>42485.00335648148</v>
      </c>
      <c r="C3319" s="1" t="s">
        <v>37975</v>
      </c>
      <c r="D3319" s="1" t="s">
        <v>37902</v>
      </c>
      <c r="E3319" s="1" t="s">
        <v>143533</v>
      </c>
      <c r="F3319" s="1" t="s">
        <v>37903</v>
      </c>
      <c r="G3319" s="1" t="s">
        <v>37976</v>
      </c>
      <c r="H3319">
        <v>2500</v>
      </c>
      <c r="I3319">
        <v>1750</v>
      </c>
      <c r="J3319">
        <f>flipkart_com_ecommerce_sample[[#This Row],[retail_price]]-(flipkart_com_ecommerce_sample[[#This Row],[retail_price]]*flipkart_com_ecommerce_sample[[#This Row],[discount percentage]])/100</f>
        <v>750</v>
      </c>
      <c r="K3319">
        <f>flipkart_com_ecommerce_sample[[#This Row],[discounted_price]]/flipkart_com_ecommerce_sample[[#This Row],[retail_price]]*100</f>
        <v>70</v>
      </c>
      <c r="L3319" s="1" t="s">
        <v>37962</v>
      </c>
      <c r="M3319" t="b">
        <v>0</v>
      </c>
      <c r="N3319" s="1" t="s">
        <v>37977</v>
      </c>
      <c r="O3319" s="1">
        <f>LEN(flipkart_com_ecommerce_sample[[#This Row],[description]])</f>
        <v>262</v>
      </c>
      <c r="P3319" s="1" t="s">
        <v>22</v>
      </c>
      <c r="Q3319" s="1" t="s">
        <v>22</v>
      </c>
      <c r="R3319" s="1" t="s">
        <v>37907</v>
      </c>
      <c r="S3319" s="1" t="s">
        <v>37978</v>
      </c>
    </row>
    <row r="3320" spans="1:19">
      <c r="A3320" s="1" t="s">
        <v>38018</v>
      </c>
      <c r="B3320" s="2">
        <v>42485.00335648148</v>
      </c>
      <c r="C3320" s="1" t="s">
        <v>38019</v>
      </c>
      <c r="D3320" s="1" t="s">
        <v>37902</v>
      </c>
      <c r="E3320" s="1" t="s">
        <v>143533</v>
      </c>
      <c r="F3320" s="1" t="s">
        <v>37903</v>
      </c>
      <c r="G3320" s="1" t="s">
        <v>38020</v>
      </c>
      <c r="H3320">
        <v>2500</v>
      </c>
      <c r="I3320">
        <v>1750</v>
      </c>
      <c r="J3320">
        <f>flipkart_com_ecommerce_sample[[#This Row],[retail_price]]-(flipkart_com_ecommerce_sample[[#This Row],[retail_price]]*flipkart_com_ecommerce_sample[[#This Row],[discount percentage]])/100</f>
        <v>750</v>
      </c>
      <c r="K3320">
        <f>flipkart_com_ecommerce_sample[[#This Row],[discounted_price]]/flipkart_com_ecommerce_sample[[#This Row],[retail_price]]*100</f>
        <v>70</v>
      </c>
      <c r="L3320" s="1" t="s">
        <v>38021</v>
      </c>
      <c r="M3320" t="b">
        <v>0</v>
      </c>
      <c r="N3320" s="1" t="s">
        <v>38022</v>
      </c>
      <c r="O3320" s="1">
        <f>LEN(flipkart_com_ecommerce_sample[[#This Row],[description]])</f>
        <v>162</v>
      </c>
      <c r="P3320" s="1" t="s">
        <v>22</v>
      </c>
      <c r="Q3320" s="1" t="s">
        <v>22</v>
      </c>
      <c r="R3320" s="1" t="s">
        <v>37907</v>
      </c>
      <c r="S3320" s="1" t="s">
        <v>38023</v>
      </c>
    </row>
    <row r="3321" spans="1:19">
      <c r="A3321" s="1" t="s">
        <v>38104</v>
      </c>
      <c r="B3321" s="2">
        <v>42485.00335648148</v>
      </c>
      <c r="C3321" s="1" t="s">
        <v>38105</v>
      </c>
      <c r="D3321" s="1" t="s">
        <v>37902</v>
      </c>
      <c r="E3321" s="1" t="s">
        <v>143533</v>
      </c>
      <c r="F3321" s="1" t="s">
        <v>37903</v>
      </c>
      <c r="G3321" s="1" t="s">
        <v>38106</v>
      </c>
      <c r="H3321">
        <v>2500</v>
      </c>
      <c r="I3321">
        <v>1750</v>
      </c>
      <c r="J3321">
        <f>flipkart_com_ecommerce_sample[[#This Row],[retail_price]]-(flipkart_com_ecommerce_sample[[#This Row],[retail_price]]*flipkart_com_ecommerce_sample[[#This Row],[discount percentage]])/100</f>
        <v>750</v>
      </c>
      <c r="K3321">
        <f>flipkart_com_ecommerce_sample[[#This Row],[discounted_price]]/flipkart_com_ecommerce_sample[[#This Row],[retail_price]]*100</f>
        <v>70</v>
      </c>
      <c r="L3321" s="1" t="s">
        <v>38107</v>
      </c>
      <c r="M3321" t="b">
        <v>0</v>
      </c>
      <c r="N3321" s="1" t="s">
        <v>38108</v>
      </c>
      <c r="O3321" s="1">
        <f>LEN(flipkart_com_ecommerce_sample[[#This Row],[description]])</f>
        <v>262</v>
      </c>
      <c r="P3321" s="1" t="s">
        <v>22</v>
      </c>
      <c r="Q3321" s="1" t="s">
        <v>22</v>
      </c>
      <c r="R3321" s="1" t="s">
        <v>37907</v>
      </c>
      <c r="S3321" s="1" t="s">
        <v>38109</v>
      </c>
    </row>
    <row r="3322" spans="1:19">
      <c r="A3322" s="1" t="s">
        <v>38193</v>
      </c>
      <c r="B3322" s="2">
        <v>42485.00335648148</v>
      </c>
      <c r="C3322" s="1" t="s">
        <v>38194</v>
      </c>
      <c r="D3322" s="1" t="s">
        <v>38195</v>
      </c>
      <c r="E3322" s="1" t="s">
        <v>143533</v>
      </c>
      <c r="F3322" s="1" t="s">
        <v>38196</v>
      </c>
      <c r="G3322" s="1" t="s">
        <v>38197</v>
      </c>
      <c r="H3322">
        <v>2500</v>
      </c>
      <c r="I3322">
        <v>1750</v>
      </c>
      <c r="J3322">
        <f>flipkart_com_ecommerce_sample[[#This Row],[retail_price]]-(flipkart_com_ecommerce_sample[[#This Row],[retail_price]]*flipkart_com_ecommerce_sample[[#This Row],[discount percentage]])/100</f>
        <v>750</v>
      </c>
      <c r="K3322">
        <f>flipkart_com_ecommerce_sample[[#This Row],[discounted_price]]/flipkart_com_ecommerce_sample[[#This Row],[retail_price]]*100</f>
        <v>70</v>
      </c>
      <c r="L3322" s="1" t="s">
        <v>38198</v>
      </c>
      <c r="M3322" t="b">
        <v>0</v>
      </c>
      <c r="N3322" s="1" t="s">
        <v>38199</v>
      </c>
      <c r="O3322" s="1">
        <f>LEN(flipkart_com_ecommerce_sample[[#This Row],[description]])</f>
        <v>287</v>
      </c>
      <c r="P3322" s="1" t="s">
        <v>22</v>
      </c>
      <c r="Q3322" s="1" t="s">
        <v>22</v>
      </c>
      <c r="R3322" s="1" t="s">
        <v>37907</v>
      </c>
      <c r="S3322" s="1" t="s">
        <v>38200</v>
      </c>
    </row>
    <row r="3323" spans="1:19">
      <c r="A3323" s="1" t="s">
        <v>38334</v>
      </c>
      <c r="B3323" s="2">
        <v>42485.00335648148</v>
      </c>
      <c r="C3323" s="1" t="s">
        <v>38335</v>
      </c>
      <c r="D3323" s="1" t="s">
        <v>37902</v>
      </c>
      <c r="E3323" s="1" t="s">
        <v>143533</v>
      </c>
      <c r="F3323" s="1" t="s">
        <v>37903</v>
      </c>
      <c r="G3323" s="1" t="s">
        <v>38336</v>
      </c>
      <c r="H3323">
        <v>2500</v>
      </c>
      <c r="I3323">
        <v>1750</v>
      </c>
      <c r="J3323">
        <f>flipkart_com_ecommerce_sample[[#This Row],[retail_price]]-(flipkart_com_ecommerce_sample[[#This Row],[retail_price]]*flipkart_com_ecommerce_sample[[#This Row],[discount percentage]])/100</f>
        <v>750</v>
      </c>
      <c r="K3323">
        <f>flipkart_com_ecommerce_sample[[#This Row],[discounted_price]]/flipkart_com_ecommerce_sample[[#This Row],[retail_price]]*100</f>
        <v>70</v>
      </c>
      <c r="L3323" s="1" t="s">
        <v>38337</v>
      </c>
      <c r="M3323" t="b">
        <v>0</v>
      </c>
      <c r="N3323" s="1" t="s">
        <v>38338</v>
      </c>
      <c r="O3323" s="1">
        <f>LEN(flipkart_com_ecommerce_sample[[#This Row],[description]])</f>
        <v>262</v>
      </c>
      <c r="P3323" s="1" t="s">
        <v>22</v>
      </c>
      <c r="Q3323" s="1" t="s">
        <v>22</v>
      </c>
      <c r="R3323" s="1" t="s">
        <v>37907</v>
      </c>
      <c r="S3323" s="1" t="s">
        <v>38339</v>
      </c>
    </row>
    <row r="3324" spans="1:19">
      <c r="A3324" s="1" t="s">
        <v>38361</v>
      </c>
      <c r="B3324" s="2">
        <v>42485.00335648148</v>
      </c>
      <c r="C3324" s="1" t="s">
        <v>38362</v>
      </c>
      <c r="D3324" s="1" t="s">
        <v>37902</v>
      </c>
      <c r="E3324" s="1" t="s">
        <v>143533</v>
      </c>
      <c r="F3324" s="1" t="s">
        <v>37903</v>
      </c>
      <c r="G3324" s="1" t="s">
        <v>38363</v>
      </c>
      <c r="H3324">
        <v>2500</v>
      </c>
      <c r="I3324">
        <v>1750</v>
      </c>
      <c r="J3324">
        <f>flipkart_com_ecommerce_sample[[#This Row],[retail_price]]-(flipkart_com_ecommerce_sample[[#This Row],[retail_price]]*flipkart_com_ecommerce_sample[[#This Row],[discount percentage]])/100</f>
        <v>750</v>
      </c>
      <c r="K3324">
        <f>flipkart_com_ecommerce_sample[[#This Row],[discounted_price]]/flipkart_com_ecommerce_sample[[#This Row],[retail_price]]*100</f>
        <v>70</v>
      </c>
      <c r="L3324" s="1" t="s">
        <v>38021</v>
      </c>
      <c r="M3324" t="b">
        <v>0</v>
      </c>
      <c r="N3324" s="1" t="s">
        <v>38364</v>
      </c>
      <c r="O3324" s="1">
        <f>LEN(flipkart_com_ecommerce_sample[[#This Row],[description]])</f>
        <v>162</v>
      </c>
      <c r="P3324" s="1" t="s">
        <v>22</v>
      </c>
      <c r="Q3324" s="1" t="s">
        <v>22</v>
      </c>
      <c r="R3324" s="1" t="s">
        <v>37907</v>
      </c>
      <c r="S3324" s="1" t="s">
        <v>38365</v>
      </c>
    </row>
    <row r="3325" spans="1:19">
      <c r="A3325" s="1" t="s">
        <v>38424</v>
      </c>
      <c r="B3325" s="2">
        <v>42485.00335648148</v>
      </c>
      <c r="C3325" s="1" t="s">
        <v>38425</v>
      </c>
      <c r="D3325" s="1" t="s">
        <v>37902</v>
      </c>
      <c r="E3325" s="1" t="s">
        <v>143533</v>
      </c>
      <c r="F3325" s="1" t="s">
        <v>37903</v>
      </c>
      <c r="G3325" s="1" t="s">
        <v>38426</v>
      </c>
      <c r="H3325">
        <v>2500</v>
      </c>
      <c r="I3325">
        <v>1750</v>
      </c>
      <c r="J3325">
        <f>flipkart_com_ecommerce_sample[[#This Row],[retail_price]]-(flipkart_com_ecommerce_sample[[#This Row],[retail_price]]*flipkart_com_ecommerce_sample[[#This Row],[discount percentage]])/100</f>
        <v>750</v>
      </c>
      <c r="K3325">
        <f>flipkart_com_ecommerce_sample[[#This Row],[discounted_price]]/flipkart_com_ecommerce_sample[[#This Row],[retail_price]]*100</f>
        <v>70</v>
      </c>
      <c r="L3325" s="1" t="s">
        <v>38021</v>
      </c>
      <c r="M3325" t="b">
        <v>0</v>
      </c>
      <c r="N3325" s="1" t="s">
        <v>38427</v>
      </c>
      <c r="O3325" s="1">
        <f>LEN(flipkart_com_ecommerce_sample[[#This Row],[description]])</f>
        <v>162</v>
      </c>
      <c r="P3325" s="1" t="s">
        <v>22</v>
      </c>
      <c r="Q3325" s="1" t="s">
        <v>22</v>
      </c>
      <c r="R3325" s="1" t="s">
        <v>37907</v>
      </c>
      <c r="S3325" s="1" t="s">
        <v>38428</v>
      </c>
    </row>
    <row r="3326" spans="1:19">
      <c r="A3326" s="1" t="s">
        <v>38491</v>
      </c>
      <c r="B3326" s="2">
        <v>42485.00335648148</v>
      </c>
      <c r="C3326" s="1" t="s">
        <v>38492</v>
      </c>
      <c r="D3326" s="1" t="s">
        <v>37902</v>
      </c>
      <c r="E3326" s="1" t="s">
        <v>143533</v>
      </c>
      <c r="F3326" s="1" t="s">
        <v>37903</v>
      </c>
      <c r="G3326" s="1" t="s">
        <v>38493</v>
      </c>
      <c r="H3326">
        <v>2500</v>
      </c>
      <c r="I3326">
        <v>1750</v>
      </c>
      <c r="J3326">
        <f>flipkart_com_ecommerce_sample[[#This Row],[retail_price]]-(flipkart_com_ecommerce_sample[[#This Row],[retail_price]]*flipkart_com_ecommerce_sample[[#This Row],[discount percentage]])/100</f>
        <v>750</v>
      </c>
      <c r="K3326">
        <f>flipkart_com_ecommerce_sample[[#This Row],[discounted_price]]/flipkart_com_ecommerce_sample[[#This Row],[retail_price]]*100</f>
        <v>70</v>
      </c>
      <c r="L3326" s="1" t="s">
        <v>37962</v>
      </c>
      <c r="M3326" t="b">
        <v>0</v>
      </c>
      <c r="N3326" s="1" t="s">
        <v>38494</v>
      </c>
      <c r="O3326" s="1">
        <f>LEN(flipkart_com_ecommerce_sample[[#This Row],[description]])</f>
        <v>262</v>
      </c>
      <c r="P3326" s="1" t="s">
        <v>22</v>
      </c>
      <c r="Q3326" s="1" t="s">
        <v>22</v>
      </c>
      <c r="R3326" s="1" t="s">
        <v>37907</v>
      </c>
      <c r="S3326" s="1" t="s">
        <v>38495</v>
      </c>
    </row>
    <row r="3327" spans="1:19">
      <c r="A3327" s="1" t="s">
        <v>38707</v>
      </c>
      <c r="B3327" s="2">
        <v>42485.00335648148</v>
      </c>
      <c r="C3327" s="1" t="s">
        <v>38708</v>
      </c>
      <c r="D3327" s="1" t="s">
        <v>37902</v>
      </c>
      <c r="E3327" s="1" t="s">
        <v>143533</v>
      </c>
      <c r="F3327" s="1" t="s">
        <v>37903</v>
      </c>
      <c r="G3327" s="1" t="s">
        <v>38709</v>
      </c>
      <c r="H3327">
        <v>2500</v>
      </c>
      <c r="I3327">
        <v>1750</v>
      </c>
      <c r="J3327">
        <f>flipkart_com_ecommerce_sample[[#This Row],[retail_price]]-(flipkart_com_ecommerce_sample[[#This Row],[retail_price]]*flipkart_com_ecommerce_sample[[#This Row],[discount percentage]])/100</f>
        <v>750</v>
      </c>
      <c r="K3327">
        <f>flipkart_com_ecommerce_sample[[#This Row],[discounted_price]]/flipkart_com_ecommerce_sample[[#This Row],[retail_price]]*100</f>
        <v>70</v>
      </c>
      <c r="L3327" s="1" t="s">
        <v>37905</v>
      </c>
      <c r="M3327" t="b">
        <v>0</v>
      </c>
      <c r="N3327" s="1" t="s">
        <v>38710</v>
      </c>
      <c r="O3327" s="1">
        <f>LEN(flipkart_com_ecommerce_sample[[#This Row],[description]])</f>
        <v>263</v>
      </c>
      <c r="P3327" s="1" t="s">
        <v>22</v>
      </c>
      <c r="Q3327" s="1" t="s">
        <v>22</v>
      </c>
      <c r="R3327" s="1" t="s">
        <v>37907</v>
      </c>
      <c r="S3327" s="1" t="s">
        <v>38711</v>
      </c>
    </row>
    <row r="3328" spans="1:19">
      <c r="A3328" s="1" t="s">
        <v>38752</v>
      </c>
      <c r="B3328" s="2">
        <v>42485.00335648148</v>
      </c>
      <c r="C3328" s="1" t="s">
        <v>38753</v>
      </c>
      <c r="D3328" s="1" t="s">
        <v>37902</v>
      </c>
      <c r="E3328" s="1" t="s">
        <v>143533</v>
      </c>
      <c r="F3328" s="1" t="s">
        <v>37903</v>
      </c>
      <c r="G3328" s="1" t="s">
        <v>38754</v>
      </c>
      <c r="H3328">
        <v>2500</v>
      </c>
      <c r="I3328">
        <v>1750</v>
      </c>
      <c r="J3328">
        <f>flipkart_com_ecommerce_sample[[#This Row],[retail_price]]-(flipkart_com_ecommerce_sample[[#This Row],[retail_price]]*flipkart_com_ecommerce_sample[[#This Row],[discount percentage]])/100</f>
        <v>750</v>
      </c>
      <c r="K3328">
        <f>flipkart_com_ecommerce_sample[[#This Row],[discounted_price]]/flipkart_com_ecommerce_sample[[#This Row],[retail_price]]*100</f>
        <v>70</v>
      </c>
      <c r="L3328" s="1" t="s">
        <v>38755</v>
      </c>
      <c r="M3328" t="b">
        <v>0</v>
      </c>
      <c r="N3328" s="1" t="s">
        <v>38756</v>
      </c>
      <c r="O3328" s="1">
        <f>LEN(flipkart_com_ecommerce_sample[[#This Row],[description]])</f>
        <v>263</v>
      </c>
      <c r="P3328" s="1" t="s">
        <v>22</v>
      </c>
      <c r="Q3328" s="1" t="s">
        <v>22</v>
      </c>
      <c r="R3328" s="1" t="s">
        <v>37907</v>
      </c>
      <c r="S3328" s="1" t="s">
        <v>38757</v>
      </c>
    </row>
    <row r="3329" spans="1:19">
      <c r="A3329" s="1" t="s">
        <v>41550</v>
      </c>
      <c r="B3329" s="2">
        <v>42339.488194444442</v>
      </c>
      <c r="C3329" s="1" t="s">
        <v>41551</v>
      </c>
      <c r="D3329" s="1" t="s">
        <v>41552</v>
      </c>
      <c r="E3329" s="1" t="s">
        <v>143566</v>
      </c>
      <c r="F3329" s="1" t="s">
        <v>41165</v>
      </c>
      <c r="G3329" s="1" t="s">
        <v>41553</v>
      </c>
      <c r="H3329">
        <v>2500</v>
      </c>
      <c r="I3329">
        <v>1300</v>
      </c>
      <c r="J3329">
        <f>flipkart_com_ecommerce_sample[[#This Row],[retail_price]]-(flipkart_com_ecommerce_sample[[#This Row],[retail_price]]*flipkart_com_ecommerce_sample[[#This Row],[discount percentage]])/100</f>
        <v>1200</v>
      </c>
      <c r="K3329">
        <f>flipkart_com_ecommerce_sample[[#This Row],[discounted_price]]/flipkart_com_ecommerce_sample[[#This Row],[retail_price]]*100</f>
        <v>52</v>
      </c>
      <c r="L3329" s="1" t="s">
        <v>41554</v>
      </c>
      <c r="M3329" t="b">
        <v>0</v>
      </c>
      <c r="N3329" s="1" t="s">
        <v>41555</v>
      </c>
      <c r="O3329" s="1">
        <f>LEN(flipkart_com_ecommerce_sample[[#This Row],[description]])</f>
        <v>140</v>
      </c>
      <c r="P3329" s="1" t="s">
        <v>16381</v>
      </c>
      <c r="Q3329" s="1" t="s">
        <v>16381</v>
      </c>
      <c r="R3329" s="1" t="s">
        <v>41169</v>
      </c>
      <c r="S3329" s="1" t="s">
        <v>41556</v>
      </c>
    </row>
    <row r="3330" spans="1:19">
      <c r="A3330" s="1" t="s">
        <v>45007</v>
      </c>
      <c r="B3330" s="2">
        <v>42339.488194444442</v>
      </c>
      <c r="C3330" s="1" t="s">
        <v>45008</v>
      </c>
      <c r="D3330" s="1" t="s">
        <v>45009</v>
      </c>
      <c r="E3330" s="1" t="s">
        <v>143566</v>
      </c>
      <c r="F3330" s="1" t="s">
        <v>42476</v>
      </c>
      <c r="G3330" s="1" t="s">
        <v>45010</v>
      </c>
      <c r="H3330">
        <v>2500</v>
      </c>
      <c r="I3330">
        <v>1500</v>
      </c>
      <c r="J3330">
        <f>flipkart_com_ecommerce_sample[[#This Row],[retail_price]]-(flipkart_com_ecommerce_sample[[#This Row],[retail_price]]*flipkart_com_ecommerce_sample[[#This Row],[discount percentage]])/100</f>
        <v>1000</v>
      </c>
      <c r="K3330">
        <f>flipkart_com_ecommerce_sample[[#This Row],[discounted_price]]/flipkart_com_ecommerce_sample[[#This Row],[retail_price]]*100</f>
        <v>60</v>
      </c>
      <c r="L3330" s="1" t="s">
        <v>45011</v>
      </c>
      <c r="M3330" t="b">
        <v>0</v>
      </c>
      <c r="N3330" s="1" t="s">
        <v>45012</v>
      </c>
      <c r="O3330" s="1">
        <f>LEN(flipkart_com_ecommerce_sample[[#This Row],[description]])</f>
        <v>144</v>
      </c>
      <c r="P3330" s="1" t="s">
        <v>22</v>
      </c>
      <c r="Q3330" s="1" t="s">
        <v>22</v>
      </c>
      <c r="R3330" s="1" t="s">
        <v>42480</v>
      </c>
      <c r="S3330" s="1" t="s">
        <v>45013</v>
      </c>
    </row>
    <row r="3331" spans="1:19">
      <c r="A3331" s="1" t="s">
        <v>45816</v>
      </c>
      <c r="B3331" s="2">
        <v>42339.488194444442</v>
      </c>
      <c r="C3331" s="1" t="s">
        <v>45817</v>
      </c>
      <c r="D3331" s="1" t="s">
        <v>45818</v>
      </c>
      <c r="E3331" s="1" t="s">
        <v>143566</v>
      </c>
      <c r="F3331" s="1" t="s">
        <v>41165</v>
      </c>
      <c r="G3331" s="1" t="s">
        <v>45819</v>
      </c>
      <c r="H3331">
        <v>2500</v>
      </c>
      <c r="I3331">
        <v>1196</v>
      </c>
      <c r="J3331">
        <f>flipkart_com_ecommerce_sample[[#This Row],[retail_price]]-(flipkart_com_ecommerce_sample[[#This Row],[retail_price]]*flipkart_com_ecommerce_sample[[#This Row],[discount percentage]])/100</f>
        <v>1304.0000000000002</v>
      </c>
      <c r="K3331">
        <f>flipkart_com_ecommerce_sample[[#This Row],[discounted_price]]/flipkart_com_ecommerce_sample[[#This Row],[retail_price]]*100</f>
        <v>47.839999999999996</v>
      </c>
      <c r="L3331" s="1" t="s">
        <v>45820</v>
      </c>
      <c r="M3331" t="b">
        <v>1</v>
      </c>
      <c r="N3331" s="1" t="s">
        <v>45821</v>
      </c>
      <c r="O3331" s="1">
        <f>LEN(flipkart_com_ecommerce_sample[[#This Row],[description]])</f>
        <v>137</v>
      </c>
      <c r="P3331" s="1" t="s">
        <v>22</v>
      </c>
      <c r="Q3331" s="1" t="s">
        <v>22</v>
      </c>
      <c r="R3331" s="1" t="s">
        <v>41169</v>
      </c>
      <c r="S3331" s="1" t="s">
        <v>45822</v>
      </c>
    </row>
    <row r="3332" spans="1:19">
      <c r="A3332" s="1" t="s">
        <v>46191</v>
      </c>
      <c r="B3332" s="2">
        <v>42339.488194444442</v>
      </c>
      <c r="C3332" s="1" t="s">
        <v>46192</v>
      </c>
      <c r="D3332" s="1" t="s">
        <v>46193</v>
      </c>
      <c r="E3332" s="1" t="s">
        <v>143566</v>
      </c>
      <c r="F3332" s="1" t="s">
        <v>41680</v>
      </c>
      <c r="G3332" s="1" t="s">
        <v>46194</v>
      </c>
      <c r="H3332">
        <v>2500</v>
      </c>
      <c r="I3332">
        <v>1118</v>
      </c>
      <c r="J3332">
        <f>flipkart_com_ecommerce_sample[[#This Row],[retail_price]]-(flipkart_com_ecommerce_sample[[#This Row],[retail_price]]*flipkart_com_ecommerce_sample[[#This Row],[discount percentage]])/100</f>
        <v>1382</v>
      </c>
      <c r="K3332">
        <f>flipkart_com_ecommerce_sample[[#This Row],[discounted_price]]/flipkart_com_ecommerce_sample[[#This Row],[retail_price]]*100</f>
        <v>44.72</v>
      </c>
      <c r="L3332" s="1" t="s">
        <v>46195</v>
      </c>
      <c r="M3332" t="b">
        <v>1</v>
      </c>
      <c r="N3332" s="1" t="s">
        <v>46196</v>
      </c>
      <c r="O3332" s="1">
        <f>LEN(flipkart_com_ecommerce_sample[[#This Row],[description]])</f>
        <v>170</v>
      </c>
      <c r="P3332" s="1" t="s">
        <v>13640</v>
      </c>
      <c r="Q3332" s="1" t="s">
        <v>13640</v>
      </c>
      <c r="R3332" s="1" t="s">
        <v>41684</v>
      </c>
      <c r="S3332" s="1" t="s">
        <v>46197</v>
      </c>
    </row>
    <row r="3333" spans="1:19">
      <c r="A3333" s="1" t="s">
        <v>47277</v>
      </c>
      <c r="B3333" s="2">
        <v>42339.488194444442</v>
      </c>
      <c r="C3333" s="1" t="s">
        <v>47278</v>
      </c>
      <c r="D3333" s="1" t="s">
        <v>47279</v>
      </c>
      <c r="E3333" s="1" t="s">
        <v>143566</v>
      </c>
      <c r="F3333" s="1" t="s">
        <v>41113</v>
      </c>
      <c r="G3333" s="1" t="s">
        <v>47280</v>
      </c>
      <c r="H3333">
        <v>2500</v>
      </c>
      <c r="I3333">
        <v>1367</v>
      </c>
      <c r="J3333">
        <f>flipkart_com_ecommerce_sample[[#This Row],[retail_price]]-(flipkart_com_ecommerce_sample[[#This Row],[retail_price]]*flipkart_com_ecommerce_sample[[#This Row],[discount percentage]])/100</f>
        <v>1133.0000000000002</v>
      </c>
      <c r="K3333">
        <f>flipkart_com_ecommerce_sample[[#This Row],[discounted_price]]/flipkart_com_ecommerce_sample[[#This Row],[retail_price]]*100</f>
        <v>54.679999999999993</v>
      </c>
      <c r="L3333" s="1" t="s">
        <v>47281</v>
      </c>
      <c r="M3333" t="b">
        <v>1</v>
      </c>
      <c r="N3333" s="1" t="s">
        <v>47282</v>
      </c>
      <c r="O3333" s="1">
        <f>LEN(flipkart_com_ecommerce_sample[[#This Row],[description]])</f>
        <v>164</v>
      </c>
      <c r="P3333" s="1" t="s">
        <v>18223</v>
      </c>
      <c r="Q3333" s="1" t="s">
        <v>18223</v>
      </c>
      <c r="R3333" s="1" t="s">
        <v>41117</v>
      </c>
      <c r="S3333" s="1" t="s">
        <v>47283</v>
      </c>
    </row>
    <row r="3334" spans="1:19">
      <c r="A3334" s="1" t="s">
        <v>47447</v>
      </c>
      <c r="B3334" s="2">
        <v>42339.488194444442</v>
      </c>
      <c r="C3334" s="1" t="s">
        <v>47448</v>
      </c>
      <c r="D3334" s="1" t="s">
        <v>47449</v>
      </c>
      <c r="E3334" s="1" t="s">
        <v>143566</v>
      </c>
      <c r="F3334" s="1" t="s">
        <v>42110</v>
      </c>
      <c r="G3334" s="1" t="s">
        <v>47450</v>
      </c>
      <c r="H3334">
        <v>2500</v>
      </c>
      <c r="I3334">
        <v>1790</v>
      </c>
      <c r="J3334">
        <f>flipkart_com_ecommerce_sample[[#This Row],[retail_price]]-(flipkart_com_ecommerce_sample[[#This Row],[retail_price]]*flipkart_com_ecommerce_sample[[#This Row],[discount percentage]])/100</f>
        <v>710</v>
      </c>
      <c r="K3334">
        <f>flipkart_com_ecommerce_sample[[#This Row],[discounted_price]]/flipkart_com_ecommerce_sample[[#This Row],[retail_price]]*100</f>
        <v>71.599999999999994</v>
      </c>
      <c r="L3334" s="1" t="s">
        <v>47451</v>
      </c>
      <c r="M3334" t="b">
        <v>0</v>
      </c>
      <c r="N3334" s="1" t="s">
        <v>47452</v>
      </c>
      <c r="O3334" s="1">
        <f>LEN(flipkart_com_ecommerce_sample[[#This Row],[description]])</f>
        <v>175</v>
      </c>
      <c r="P3334" s="1" t="s">
        <v>1203</v>
      </c>
      <c r="Q3334" s="1" t="s">
        <v>1203</v>
      </c>
      <c r="R3334" s="1" t="s">
        <v>42114</v>
      </c>
      <c r="S3334" s="1" t="s">
        <v>47453</v>
      </c>
    </row>
    <row r="3335" spans="1:19">
      <c r="A3335" s="1" t="s">
        <v>49301</v>
      </c>
      <c r="B3335" s="2">
        <v>42339.488194444442</v>
      </c>
      <c r="C3335" s="1" t="s">
        <v>49302</v>
      </c>
      <c r="D3335" s="1" t="s">
        <v>49303</v>
      </c>
      <c r="E3335" s="1" t="s">
        <v>143566</v>
      </c>
      <c r="F3335" s="1" t="s">
        <v>41165</v>
      </c>
      <c r="G3335" s="1" t="s">
        <v>49304</v>
      </c>
      <c r="H3335">
        <v>2500</v>
      </c>
      <c r="I3335">
        <v>999</v>
      </c>
      <c r="J3335">
        <f>flipkart_com_ecommerce_sample[[#This Row],[retail_price]]-(flipkart_com_ecommerce_sample[[#This Row],[retail_price]]*flipkart_com_ecommerce_sample[[#This Row],[discount percentage]])/100</f>
        <v>1501</v>
      </c>
      <c r="K3335">
        <f>flipkart_com_ecommerce_sample[[#This Row],[discounted_price]]/flipkart_com_ecommerce_sample[[#This Row],[retail_price]]*100</f>
        <v>39.96</v>
      </c>
      <c r="L3335" s="1" t="s">
        <v>49305</v>
      </c>
      <c r="M3335" t="b">
        <v>0</v>
      </c>
      <c r="N3335" s="1" t="s">
        <v>49306</v>
      </c>
      <c r="O3335" s="1">
        <f>LEN(flipkart_com_ecommerce_sample[[#This Row],[description]])</f>
        <v>138</v>
      </c>
      <c r="P3335" s="1" t="s">
        <v>16381</v>
      </c>
      <c r="Q3335" s="1" t="s">
        <v>16381</v>
      </c>
      <c r="R3335" s="1" t="s">
        <v>41169</v>
      </c>
      <c r="S3335" s="1" t="s">
        <v>49307</v>
      </c>
    </row>
    <row r="3336" spans="1:19">
      <c r="A3336" s="1" t="s">
        <v>51629</v>
      </c>
      <c r="B3336" s="2">
        <v>42339.488194444442</v>
      </c>
      <c r="C3336" s="1" t="s">
        <v>51630</v>
      </c>
      <c r="D3336" s="1" t="s">
        <v>51631</v>
      </c>
      <c r="E3336" s="1" t="s">
        <v>143566</v>
      </c>
      <c r="F3336" s="1" t="s">
        <v>41165</v>
      </c>
      <c r="G3336" s="1" t="s">
        <v>51632</v>
      </c>
      <c r="H3336">
        <v>2500</v>
      </c>
      <c r="I3336">
        <v>1787</v>
      </c>
      <c r="J3336">
        <f>flipkart_com_ecommerce_sample[[#This Row],[retail_price]]-(flipkart_com_ecommerce_sample[[#This Row],[retail_price]]*flipkart_com_ecommerce_sample[[#This Row],[discount percentage]])/100</f>
        <v>713</v>
      </c>
      <c r="K3336">
        <f>flipkart_com_ecommerce_sample[[#This Row],[discounted_price]]/flipkart_com_ecommerce_sample[[#This Row],[retail_price]]*100</f>
        <v>71.48</v>
      </c>
      <c r="L3336" s="1" t="s">
        <v>51633</v>
      </c>
      <c r="M3336" t="b">
        <v>0</v>
      </c>
      <c r="N3336" s="1" t="s">
        <v>51634</v>
      </c>
      <c r="O3336" s="1">
        <f>LEN(flipkart_com_ecommerce_sample[[#This Row],[description]])</f>
        <v>140</v>
      </c>
      <c r="P3336" s="1" t="s">
        <v>22</v>
      </c>
      <c r="Q3336" s="1" t="s">
        <v>22</v>
      </c>
      <c r="R3336" s="1" t="s">
        <v>41169</v>
      </c>
      <c r="S3336" s="1" t="s">
        <v>51635</v>
      </c>
    </row>
    <row r="3337" spans="1:19">
      <c r="A3337" s="1" t="s">
        <v>53107</v>
      </c>
      <c r="B3337" s="2">
        <v>42518.105891203704</v>
      </c>
      <c r="C3337" s="1" t="s">
        <v>53108</v>
      </c>
      <c r="D3337" s="1" t="s">
        <v>53109</v>
      </c>
      <c r="E3337" s="1" t="s">
        <v>143551</v>
      </c>
      <c r="F3337" s="1" t="s">
        <v>53110</v>
      </c>
      <c r="G3337" s="1" t="s">
        <v>53111</v>
      </c>
      <c r="H3337">
        <v>2500</v>
      </c>
      <c r="I3337">
        <v>2500</v>
      </c>
      <c r="J3337">
        <f>flipkart_com_ecommerce_sample[[#This Row],[retail_price]]-(flipkart_com_ecommerce_sample[[#This Row],[retail_price]]*flipkart_com_ecommerce_sample[[#This Row],[discount percentage]])/100</f>
        <v>0</v>
      </c>
      <c r="K3337">
        <f>flipkart_com_ecommerce_sample[[#This Row],[discounted_price]]/flipkart_com_ecommerce_sample[[#This Row],[retail_price]]*100</f>
        <v>100</v>
      </c>
      <c r="L3337" s="1" t="s">
        <v>53112</v>
      </c>
      <c r="M3337" t="b">
        <v>0</v>
      </c>
      <c r="N3337" s="1" t="s">
        <v>53113</v>
      </c>
      <c r="O3337" s="1">
        <f>LEN(flipkart_com_ecommerce_sample[[#This Row],[description]])</f>
        <v>1042</v>
      </c>
      <c r="P3337" s="1" t="s">
        <v>22</v>
      </c>
      <c r="Q3337" s="1" t="s">
        <v>22</v>
      </c>
      <c r="R3337" s="1" t="s">
        <v>53114</v>
      </c>
      <c r="S3337" s="1" t="s">
        <v>53115</v>
      </c>
    </row>
    <row r="3338" spans="1:19">
      <c r="A3338" s="1" t="s">
        <v>55541</v>
      </c>
      <c r="B3338" s="2">
        <v>42472.750613425924</v>
      </c>
      <c r="C3338" s="1" t="s">
        <v>55542</v>
      </c>
      <c r="D3338" s="1" t="s">
        <v>55543</v>
      </c>
      <c r="E3338" s="1" t="s">
        <v>143543</v>
      </c>
      <c r="F3338" s="1" t="s">
        <v>55544</v>
      </c>
      <c r="G3338" s="1" t="s">
        <v>55545</v>
      </c>
      <c r="H3338">
        <v>2500</v>
      </c>
      <c r="I3338">
        <v>600</v>
      </c>
      <c r="J3338">
        <f>flipkart_com_ecommerce_sample[[#This Row],[retail_price]]-(flipkart_com_ecommerce_sample[[#This Row],[retail_price]]*flipkart_com_ecommerce_sample[[#This Row],[discount percentage]])/100</f>
        <v>1900</v>
      </c>
      <c r="K3338">
        <f>flipkart_com_ecommerce_sample[[#This Row],[discounted_price]]/flipkart_com_ecommerce_sample[[#This Row],[retail_price]]*100</f>
        <v>24</v>
      </c>
      <c r="L3338" s="1" t="s">
        <v>55546</v>
      </c>
      <c r="M3338" t="b">
        <v>0</v>
      </c>
      <c r="N3338" s="1" t="s">
        <v>55547</v>
      </c>
      <c r="O3338" s="1">
        <f>LEN(flipkart_com_ecommerce_sample[[#This Row],[description]])</f>
        <v>462</v>
      </c>
      <c r="P3338" s="1" t="s">
        <v>22</v>
      </c>
      <c r="Q3338" s="1" t="s">
        <v>22</v>
      </c>
      <c r="R3338" s="1" t="s">
        <v>55548</v>
      </c>
      <c r="S3338" s="1" t="s">
        <v>55549</v>
      </c>
    </row>
    <row r="3339" spans="1:19">
      <c r="A3339" s="1" t="s">
        <v>60918</v>
      </c>
      <c r="B3339" s="2">
        <v>42376.472511574073</v>
      </c>
      <c r="C3339" s="1" t="s">
        <v>60919</v>
      </c>
      <c r="D3339" s="1" t="s">
        <v>58641</v>
      </c>
      <c r="E3339" s="1" t="s">
        <v>143542</v>
      </c>
      <c r="F3339" s="1" t="s">
        <v>58642</v>
      </c>
      <c r="G3339" s="1" t="s">
        <v>60920</v>
      </c>
      <c r="H3339">
        <v>2500</v>
      </c>
      <c r="I3339">
        <v>1800</v>
      </c>
      <c r="J3339">
        <f>flipkart_com_ecommerce_sample[[#This Row],[retail_price]]-(flipkart_com_ecommerce_sample[[#This Row],[retail_price]]*flipkart_com_ecommerce_sample[[#This Row],[discount percentage]])/100</f>
        <v>700</v>
      </c>
      <c r="K3339">
        <f>flipkart_com_ecommerce_sample[[#This Row],[discounted_price]]/flipkart_com_ecommerce_sample[[#This Row],[retail_price]]*100</f>
        <v>72</v>
      </c>
      <c r="L3339" s="1" t="s">
        <v>60921</v>
      </c>
      <c r="M3339" t="b">
        <v>0</v>
      </c>
      <c r="N3339" s="1" t="s">
        <v>60922</v>
      </c>
      <c r="O3339" s="1">
        <f>LEN(flipkart_com_ecommerce_sample[[#This Row],[description]])</f>
        <v>210</v>
      </c>
      <c r="P3339" s="1" t="s">
        <v>22</v>
      </c>
      <c r="Q3339" s="1" t="s">
        <v>22</v>
      </c>
      <c r="R3339" s="1" t="s">
        <v>58646</v>
      </c>
      <c r="S3339" s="1" t="s">
        <v>60923</v>
      </c>
    </row>
    <row r="3340" spans="1:19">
      <c r="A3340" s="1" t="s">
        <v>70755</v>
      </c>
      <c r="B3340" s="2">
        <v>42376.267141203702</v>
      </c>
      <c r="C3340" s="1" t="s">
        <v>70756</v>
      </c>
      <c r="D3340" s="1" t="s">
        <v>70757</v>
      </c>
      <c r="E3340" s="1" t="s">
        <v>143551</v>
      </c>
      <c r="F3340" s="1" t="s">
        <v>63794</v>
      </c>
      <c r="G3340" s="1" t="s">
        <v>70758</v>
      </c>
      <c r="H3340">
        <v>2500</v>
      </c>
      <c r="I3340">
        <v>1125</v>
      </c>
      <c r="J3340">
        <f>flipkart_com_ecommerce_sample[[#This Row],[retail_price]]-(flipkart_com_ecommerce_sample[[#This Row],[retail_price]]*flipkart_com_ecommerce_sample[[#This Row],[discount percentage]])/100</f>
        <v>1375</v>
      </c>
      <c r="K3340">
        <f>flipkart_com_ecommerce_sample[[#This Row],[discounted_price]]/flipkart_com_ecommerce_sample[[#This Row],[retail_price]]*100</f>
        <v>45</v>
      </c>
      <c r="L3340" s="1" t="s">
        <v>70759</v>
      </c>
      <c r="M3340" t="b">
        <v>0</v>
      </c>
      <c r="N3340" s="1" t="s">
        <v>70760</v>
      </c>
      <c r="O3340" s="1">
        <f>LEN(flipkart_com_ecommerce_sample[[#This Row],[description]])</f>
        <v>208</v>
      </c>
      <c r="P3340" s="1" t="s">
        <v>101</v>
      </c>
      <c r="Q3340" s="1" t="s">
        <v>101</v>
      </c>
      <c r="R3340" s="1" t="s">
        <v>70761</v>
      </c>
      <c r="S3340" s="1" t="s">
        <v>70762</v>
      </c>
    </row>
    <row r="3341" spans="1:19">
      <c r="A3341" s="1" t="s">
        <v>74841</v>
      </c>
      <c r="B3341" s="2">
        <v>42446.213356481479</v>
      </c>
      <c r="C3341" s="1" t="s">
        <v>74842</v>
      </c>
      <c r="D3341" s="1" t="s">
        <v>74802</v>
      </c>
      <c r="E3341" s="1" t="s">
        <v>143531</v>
      </c>
      <c r="F3341" s="1" t="s">
        <v>74803</v>
      </c>
      <c r="G3341" s="1" t="s">
        <v>74843</v>
      </c>
      <c r="H3341">
        <v>2500</v>
      </c>
      <c r="I3341">
        <v>1700</v>
      </c>
      <c r="J3341">
        <f>flipkart_com_ecommerce_sample[[#This Row],[retail_price]]-(flipkart_com_ecommerce_sample[[#This Row],[retail_price]]*flipkart_com_ecommerce_sample[[#This Row],[discount percentage]])/100</f>
        <v>800</v>
      </c>
      <c r="K3341">
        <f>flipkart_com_ecommerce_sample[[#This Row],[discounted_price]]/flipkart_com_ecommerce_sample[[#This Row],[retail_price]]*100</f>
        <v>68</v>
      </c>
      <c r="L3341" s="1" t="s">
        <v>74844</v>
      </c>
      <c r="M3341" t="b">
        <v>0</v>
      </c>
      <c r="N3341" s="1" t="s">
        <v>74845</v>
      </c>
      <c r="O3341" s="1">
        <f>LEN(flipkart_com_ecommerce_sample[[#This Row],[description]])</f>
        <v>527</v>
      </c>
      <c r="P3341" s="1" t="s">
        <v>22</v>
      </c>
      <c r="Q3341" s="1" t="s">
        <v>22</v>
      </c>
      <c r="R3341" s="1" t="s">
        <v>74807</v>
      </c>
      <c r="S3341" s="1" t="s">
        <v>74808</v>
      </c>
    </row>
    <row r="3342" spans="1:19">
      <c r="A3342" s="1" t="s">
        <v>74960</v>
      </c>
      <c r="B3342" s="2">
        <v>42446.213356481479</v>
      </c>
      <c r="C3342" s="1" t="s">
        <v>74961</v>
      </c>
      <c r="D3342" s="1" t="s">
        <v>74802</v>
      </c>
      <c r="E3342" s="1" t="s">
        <v>143531</v>
      </c>
      <c r="F3342" s="1" t="s">
        <v>74803</v>
      </c>
      <c r="G3342" s="1" t="s">
        <v>74962</v>
      </c>
      <c r="H3342">
        <v>2500</v>
      </c>
      <c r="I3342">
        <v>1700</v>
      </c>
      <c r="J3342">
        <f>flipkart_com_ecommerce_sample[[#This Row],[retail_price]]-(flipkart_com_ecommerce_sample[[#This Row],[retail_price]]*flipkart_com_ecommerce_sample[[#This Row],[discount percentage]])/100</f>
        <v>800</v>
      </c>
      <c r="K3342">
        <f>flipkart_com_ecommerce_sample[[#This Row],[discounted_price]]/flipkart_com_ecommerce_sample[[#This Row],[retail_price]]*100</f>
        <v>68</v>
      </c>
      <c r="L3342" s="1" t="s">
        <v>74963</v>
      </c>
      <c r="M3342" t="b">
        <v>0</v>
      </c>
      <c r="N3342" s="1" t="s">
        <v>74868</v>
      </c>
      <c r="O3342" s="1">
        <f>LEN(flipkart_com_ecommerce_sample[[#This Row],[description]])</f>
        <v>533</v>
      </c>
      <c r="P3342" s="1" t="s">
        <v>22</v>
      </c>
      <c r="Q3342" s="1" t="s">
        <v>22</v>
      </c>
      <c r="R3342" s="1" t="s">
        <v>74807</v>
      </c>
      <c r="S3342" s="1" t="s">
        <v>74869</v>
      </c>
    </row>
    <row r="3343" spans="1:19">
      <c r="A3343" s="1" t="s">
        <v>79797</v>
      </c>
      <c r="B3343" s="2">
        <v>42369.617719907408</v>
      </c>
      <c r="C3343" s="1" t="s">
        <v>79798</v>
      </c>
      <c r="D3343" s="1" t="s">
        <v>79799</v>
      </c>
      <c r="E3343" s="1" t="s">
        <v>143541</v>
      </c>
      <c r="F3343" s="1" t="s">
        <v>78476</v>
      </c>
      <c r="G3343" s="1" t="s">
        <v>79800</v>
      </c>
      <c r="H3343">
        <v>2500</v>
      </c>
      <c r="I3343">
        <v>1048</v>
      </c>
      <c r="J3343">
        <f>flipkart_com_ecommerce_sample[[#This Row],[retail_price]]-(flipkart_com_ecommerce_sample[[#This Row],[retail_price]]*flipkart_com_ecommerce_sample[[#This Row],[discount percentage]])/100</f>
        <v>1452</v>
      </c>
      <c r="K3343">
        <f>flipkart_com_ecommerce_sample[[#This Row],[discounted_price]]/flipkart_com_ecommerce_sample[[#This Row],[retail_price]]*100</f>
        <v>41.92</v>
      </c>
      <c r="L3343" s="1" t="s">
        <v>79801</v>
      </c>
      <c r="M3343" t="b">
        <v>0</v>
      </c>
      <c r="N3343" s="1" t="s">
        <v>79799</v>
      </c>
      <c r="O3343" s="1">
        <f>LEN(flipkart_com_ecommerce_sample[[#This Row],[description]])</f>
        <v>84</v>
      </c>
      <c r="P3343" s="1" t="s">
        <v>181</v>
      </c>
      <c r="Q3343" s="1" t="s">
        <v>181</v>
      </c>
      <c r="R3343" s="1" t="s">
        <v>181</v>
      </c>
      <c r="S3343" s="1" t="s">
        <v>181</v>
      </c>
    </row>
    <row r="3344" spans="1:19">
      <c r="A3344" s="1" t="s">
        <v>81584</v>
      </c>
      <c r="B3344" s="2">
        <v>42369.617719907408</v>
      </c>
      <c r="C3344" s="1" t="s">
        <v>81585</v>
      </c>
      <c r="D3344" s="1" t="s">
        <v>81586</v>
      </c>
      <c r="E3344" s="1" t="s">
        <v>143543</v>
      </c>
      <c r="F3344" s="1" t="s">
        <v>81587</v>
      </c>
      <c r="G3344" s="1" t="s">
        <v>81588</v>
      </c>
      <c r="H3344">
        <v>2500</v>
      </c>
      <c r="I3344">
        <v>1499</v>
      </c>
      <c r="J3344">
        <f>flipkart_com_ecommerce_sample[[#This Row],[retail_price]]-(flipkart_com_ecommerce_sample[[#This Row],[retail_price]]*flipkart_com_ecommerce_sample[[#This Row],[discount percentage]])/100</f>
        <v>1001</v>
      </c>
      <c r="K3344">
        <f>flipkart_com_ecommerce_sample[[#This Row],[discounted_price]]/flipkart_com_ecommerce_sample[[#This Row],[retail_price]]*100</f>
        <v>59.96</v>
      </c>
      <c r="L3344" s="1" t="s">
        <v>81589</v>
      </c>
      <c r="M3344" t="b">
        <v>0</v>
      </c>
      <c r="N3344" s="1" t="s">
        <v>81590</v>
      </c>
      <c r="O3344" s="1">
        <f>LEN(flipkart_com_ecommerce_sample[[#This Row],[description]])</f>
        <v>123</v>
      </c>
      <c r="P3344" s="1" t="s">
        <v>22</v>
      </c>
      <c r="Q3344" s="1" t="s">
        <v>22</v>
      </c>
      <c r="R3344" s="1" t="s">
        <v>81591</v>
      </c>
      <c r="S3344" s="1" t="s">
        <v>81592</v>
      </c>
    </row>
    <row r="3345" spans="1:19">
      <c r="A3345" s="1" t="s">
        <v>82496</v>
      </c>
      <c r="B3345" s="2">
        <v>42369.617719907408</v>
      </c>
      <c r="C3345" s="1" t="s">
        <v>82497</v>
      </c>
      <c r="D3345" s="1" t="s">
        <v>82498</v>
      </c>
      <c r="E3345" s="1" t="s">
        <v>143541</v>
      </c>
      <c r="F3345" s="1" t="s">
        <v>78476</v>
      </c>
      <c r="G3345" s="1" t="s">
        <v>82499</v>
      </c>
      <c r="H3345">
        <v>2500</v>
      </c>
      <c r="I3345">
        <v>1123</v>
      </c>
      <c r="J3345">
        <f>flipkart_com_ecommerce_sample[[#This Row],[retail_price]]-(flipkart_com_ecommerce_sample[[#This Row],[retail_price]]*flipkart_com_ecommerce_sample[[#This Row],[discount percentage]])/100</f>
        <v>1377</v>
      </c>
      <c r="K3345">
        <f>flipkart_com_ecommerce_sample[[#This Row],[discounted_price]]/flipkart_com_ecommerce_sample[[#This Row],[retail_price]]*100</f>
        <v>44.92</v>
      </c>
      <c r="L3345" s="1" t="s">
        <v>82500</v>
      </c>
      <c r="M3345" t="b">
        <v>0</v>
      </c>
      <c r="N3345" s="1" t="s">
        <v>82501</v>
      </c>
      <c r="O3345" s="1">
        <f>LEN(flipkart_com_ecommerce_sample[[#This Row],[description]])</f>
        <v>198</v>
      </c>
      <c r="P3345" s="1" t="s">
        <v>22</v>
      </c>
      <c r="Q3345" s="1" t="s">
        <v>22</v>
      </c>
      <c r="R3345" s="1" t="s">
        <v>9551</v>
      </c>
      <c r="S3345" s="1" t="s">
        <v>82502</v>
      </c>
    </row>
    <row r="3346" spans="1:19">
      <c r="A3346" s="1" t="s">
        <v>83569</v>
      </c>
      <c r="B3346" s="2">
        <v>42369.617719907408</v>
      </c>
      <c r="C3346" s="1" t="s">
        <v>83570</v>
      </c>
      <c r="D3346" s="1" t="s">
        <v>83571</v>
      </c>
      <c r="E3346" s="1" t="s">
        <v>143541</v>
      </c>
      <c r="F3346" s="1" t="s">
        <v>78476</v>
      </c>
      <c r="G3346" s="1" t="s">
        <v>83572</v>
      </c>
      <c r="H3346">
        <v>2500</v>
      </c>
      <c r="I3346">
        <v>1048</v>
      </c>
      <c r="J3346">
        <f>flipkart_com_ecommerce_sample[[#This Row],[retail_price]]-(flipkart_com_ecommerce_sample[[#This Row],[retail_price]]*flipkart_com_ecommerce_sample[[#This Row],[discount percentage]])/100</f>
        <v>1452</v>
      </c>
      <c r="K3346">
        <f>flipkart_com_ecommerce_sample[[#This Row],[discounted_price]]/flipkart_com_ecommerce_sample[[#This Row],[retail_price]]*100</f>
        <v>41.92</v>
      </c>
      <c r="L3346" s="1" t="s">
        <v>83573</v>
      </c>
      <c r="M3346" t="b">
        <v>0</v>
      </c>
      <c r="N3346" s="1" t="s">
        <v>83571</v>
      </c>
      <c r="O3346" s="1">
        <f>LEN(flipkart_com_ecommerce_sample[[#This Row],[description]])</f>
        <v>74</v>
      </c>
      <c r="P3346" s="1" t="s">
        <v>181</v>
      </c>
      <c r="Q3346" s="1" t="s">
        <v>181</v>
      </c>
      <c r="R3346" s="1" t="s">
        <v>181</v>
      </c>
      <c r="S3346" s="1" t="s">
        <v>181</v>
      </c>
    </row>
    <row r="3347" spans="1:19">
      <c r="A3347" s="1" t="s">
        <v>84450</v>
      </c>
      <c r="B3347" s="2">
        <v>42369.617719907408</v>
      </c>
      <c r="C3347" s="1" t="s">
        <v>84451</v>
      </c>
      <c r="D3347" s="1" t="s">
        <v>84452</v>
      </c>
      <c r="E3347" s="1" t="s">
        <v>143541</v>
      </c>
      <c r="F3347" s="1" t="s">
        <v>78476</v>
      </c>
      <c r="G3347" s="1" t="s">
        <v>84453</v>
      </c>
      <c r="H3347">
        <v>2500</v>
      </c>
      <c r="I3347">
        <v>1048</v>
      </c>
      <c r="J3347">
        <f>flipkart_com_ecommerce_sample[[#This Row],[retail_price]]-(flipkart_com_ecommerce_sample[[#This Row],[retail_price]]*flipkart_com_ecommerce_sample[[#This Row],[discount percentage]])/100</f>
        <v>1452</v>
      </c>
      <c r="K3347">
        <f>flipkart_com_ecommerce_sample[[#This Row],[discounted_price]]/flipkart_com_ecommerce_sample[[#This Row],[retail_price]]*100</f>
        <v>41.92</v>
      </c>
      <c r="L3347" s="1" t="s">
        <v>84454</v>
      </c>
      <c r="M3347" t="b">
        <v>0</v>
      </c>
      <c r="N3347" s="1" t="s">
        <v>84452</v>
      </c>
      <c r="O3347" s="1">
        <f>LEN(flipkart_com_ecommerce_sample[[#This Row],[description]])</f>
        <v>82</v>
      </c>
      <c r="P3347" s="1" t="s">
        <v>181</v>
      </c>
      <c r="Q3347" s="1" t="s">
        <v>181</v>
      </c>
      <c r="R3347" s="1" t="s">
        <v>181</v>
      </c>
      <c r="S3347" s="1" t="s">
        <v>181</v>
      </c>
    </row>
    <row r="3348" spans="1:19">
      <c r="A3348" s="1" t="s">
        <v>84542</v>
      </c>
      <c r="B3348" s="2">
        <v>42369.617719907408</v>
      </c>
      <c r="C3348" s="1" t="s">
        <v>84543</v>
      </c>
      <c r="D3348" s="1" t="s">
        <v>84544</v>
      </c>
      <c r="E3348" s="1" t="s">
        <v>143541</v>
      </c>
      <c r="F3348" s="1" t="s">
        <v>78476</v>
      </c>
      <c r="G3348" s="1" t="s">
        <v>84545</v>
      </c>
      <c r="H3348">
        <v>2500</v>
      </c>
      <c r="I3348">
        <v>1048</v>
      </c>
      <c r="J3348">
        <f>flipkart_com_ecommerce_sample[[#This Row],[retail_price]]-(flipkart_com_ecommerce_sample[[#This Row],[retail_price]]*flipkart_com_ecommerce_sample[[#This Row],[discount percentage]])/100</f>
        <v>1452</v>
      </c>
      <c r="K3348">
        <f>flipkart_com_ecommerce_sample[[#This Row],[discounted_price]]/flipkart_com_ecommerce_sample[[#This Row],[retail_price]]*100</f>
        <v>41.92</v>
      </c>
      <c r="L3348" s="1" t="s">
        <v>84546</v>
      </c>
      <c r="M3348" t="b">
        <v>0</v>
      </c>
      <c r="N3348" s="1" t="s">
        <v>84547</v>
      </c>
      <c r="O3348" s="1">
        <f>LEN(flipkart_com_ecommerce_sample[[#This Row],[description]])</f>
        <v>286</v>
      </c>
      <c r="P3348" s="1" t="s">
        <v>22</v>
      </c>
      <c r="Q3348" s="1" t="s">
        <v>22</v>
      </c>
      <c r="R3348" s="1" t="s">
        <v>9551</v>
      </c>
      <c r="S3348" s="1" t="s">
        <v>84548</v>
      </c>
    </row>
    <row r="3349" spans="1:19">
      <c r="A3349" s="1" t="s">
        <v>84602</v>
      </c>
      <c r="B3349" s="2">
        <v>42369.617719907408</v>
      </c>
      <c r="C3349" s="1" t="s">
        <v>84603</v>
      </c>
      <c r="D3349" s="1" t="s">
        <v>84604</v>
      </c>
      <c r="E3349" s="1" t="s">
        <v>143533</v>
      </c>
      <c r="F3349" s="1" t="s">
        <v>5257</v>
      </c>
      <c r="G3349" s="1" t="s">
        <v>84605</v>
      </c>
      <c r="H3349">
        <v>2500</v>
      </c>
      <c r="I3349">
        <v>899</v>
      </c>
      <c r="J3349">
        <f>flipkart_com_ecommerce_sample[[#This Row],[retail_price]]-(flipkart_com_ecommerce_sample[[#This Row],[retail_price]]*flipkart_com_ecommerce_sample[[#This Row],[discount percentage]])/100</f>
        <v>1601</v>
      </c>
      <c r="K3349">
        <f>flipkart_com_ecommerce_sample[[#This Row],[discounted_price]]/flipkart_com_ecommerce_sample[[#This Row],[retail_price]]*100</f>
        <v>35.96</v>
      </c>
      <c r="L3349" s="1" t="s">
        <v>84606</v>
      </c>
      <c r="M3349" t="b">
        <v>0</v>
      </c>
      <c r="N3349" s="1" t="s">
        <v>84604</v>
      </c>
      <c r="O3349" s="1">
        <f>LEN(flipkart_com_ecommerce_sample[[#This Row],[description]])</f>
        <v>37</v>
      </c>
      <c r="P3349" s="1" t="s">
        <v>181</v>
      </c>
      <c r="Q3349" s="1" t="s">
        <v>181</v>
      </c>
      <c r="R3349" s="1" t="s">
        <v>181</v>
      </c>
      <c r="S3349" s="1" t="s">
        <v>181</v>
      </c>
    </row>
    <row r="3350" spans="1:19">
      <c r="A3350" s="1" t="s">
        <v>84745</v>
      </c>
      <c r="B3350" s="2">
        <v>42369.617719907408</v>
      </c>
      <c r="C3350" s="1" t="s">
        <v>84746</v>
      </c>
      <c r="D3350" s="1" t="s">
        <v>84747</v>
      </c>
      <c r="E3350" s="1" t="s">
        <v>143541</v>
      </c>
      <c r="F3350" s="1" t="s">
        <v>78476</v>
      </c>
      <c r="G3350" s="1" t="s">
        <v>84748</v>
      </c>
      <c r="H3350">
        <v>2500</v>
      </c>
      <c r="I3350">
        <v>1048</v>
      </c>
      <c r="J3350">
        <f>flipkart_com_ecommerce_sample[[#This Row],[retail_price]]-(flipkart_com_ecommerce_sample[[#This Row],[retail_price]]*flipkart_com_ecommerce_sample[[#This Row],[discount percentage]])/100</f>
        <v>1452</v>
      </c>
      <c r="K3350">
        <f>flipkart_com_ecommerce_sample[[#This Row],[discounted_price]]/flipkart_com_ecommerce_sample[[#This Row],[retail_price]]*100</f>
        <v>41.92</v>
      </c>
      <c r="L3350" s="1" t="s">
        <v>84749</v>
      </c>
      <c r="M3350" t="b">
        <v>0</v>
      </c>
      <c r="N3350" s="1" t="s">
        <v>84750</v>
      </c>
      <c r="O3350" s="1">
        <f>LEN(flipkart_com_ecommerce_sample[[#This Row],[description]])</f>
        <v>340</v>
      </c>
      <c r="P3350" s="1" t="s">
        <v>22</v>
      </c>
      <c r="Q3350" s="1" t="s">
        <v>22</v>
      </c>
      <c r="R3350" s="1" t="s">
        <v>9551</v>
      </c>
      <c r="S3350" s="1" t="s">
        <v>84751</v>
      </c>
    </row>
    <row r="3351" spans="1:19">
      <c r="A3351" s="1" t="s">
        <v>92052</v>
      </c>
      <c r="B3351" s="2">
        <v>42371.046782407408</v>
      </c>
      <c r="C3351" s="1" t="s">
        <v>92053</v>
      </c>
      <c r="D3351" s="1" t="s">
        <v>92054</v>
      </c>
      <c r="E3351" s="1" t="s">
        <v>143544</v>
      </c>
      <c r="F3351" s="1" t="s">
        <v>92055</v>
      </c>
      <c r="G3351" s="1" t="s">
        <v>92056</v>
      </c>
      <c r="H3351">
        <v>2500</v>
      </c>
      <c r="I3351">
        <v>1250</v>
      </c>
      <c r="J3351">
        <f>flipkart_com_ecommerce_sample[[#This Row],[retail_price]]-(flipkart_com_ecommerce_sample[[#This Row],[retail_price]]*flipkart_com_ecommerce_sample[[#This Row],[discount percentage]])/100</f>
        <v>1250</v>
      </c>
      <c r="K3351">
        <f>flipkart_com_ecommerce_sample[[#This Row],[discounted_price]]/flipkart_com_ecommerce_sample[[#This Row],[retail_price]]*100</f>
        <v>50</v>
      </c>
      <c r="L3351" s="1" t="s">
        <v>92057</v>
      </c>
      <c r="M3351" t="b">
        <v>0</v>
      </c>
      <c r="N3351" s="1" t="s">
        <v>92058</v>
      </c>
      <c r="O3351" s="1">
        <f>LEN(flipkart_com_ecommerce_sample[[#This Row],[description]])</f>
        <v>40</v>
      </c>
      <c r="P3351" s="1" t="s">
        <v>181</v>
      </c>
      <c r="Q3351" s="1" t="s">
        <v>181</v>
      </c>
      <c r="R3351" s="1" t="s">
        <v>181</v>
      </c>
      <c r="S3351" s="1" t="s">
        <v>181</v>
      </c>
    </row>
    <row r="3352" spans="1:19">
      <c r="A3352" s="1" t="s">
        <v>93167</v>
      </c>
      <c r="B3352" s="2">
        <v>42371.046782407408</v>
      </c>
      <c r="C3352" s="1" t="s">
        <v>93168</v>
      </c>
      <c r="D3352" s="1" t="s">
        <v>93169</v>
      </c>
      <c r="E3352" s="1" t="s">
        <v>143544</v>
      </c>
      <c r="F3352" s="1" t="s">
        <v>92055</v>
      </c>
      <c r="G3352" s="1" t="s">
        <v>93170</v>
      </c>
      <c r="H3352">
        <v>2500</v>
      </c>
      <c r="I3352">
        <v>1250</v>
      </c>
      <c r="J3352">
        <f>flipkart_com_ecommerce_sample[[#This Row],[retail_price]]-(flipkart_com_ecommerce_sample[[#This Row],[retail_price]]*flipkart_com_ecommerce_sample[[#This Row],[discount percentage]])/100</f>
        <v>1250</v>
      </c>
      <c r="K3352">
        <f>flipkart_com_ecommerce_sample[[#This Row],[discounted_price]]/flipkart_com_ecommerce_sample[[#This Row],[retail_price]]*100</f>
        <v>50</v>
      </c>
      <c r="L3352" s="1" t="s">
        <v>93171</v>
      </c>
      <c r="M3352" t="b">
        <v>0</v>
      </c>
      <c r="N3352" s="1" t="s">
        <v>93172</v>
      </c>
      <c r="O3352" s="1">
        <f>LEN(flipkart_com_ecommerce_sample[[#This Row],[description]])</f>
        <v>179</v>
      </c>
      <c r="P3352" s="1" t="s">
        <v>22</v>
      </c>
      <c r="Q3352" s="1" t="s">
        <v>22</v>
      </c>
      <c r="R3352" s="1" t="s">
        <v>92073</v>
      </c>
      <c r="S3352" s="1" t="s">
        <v>93173</v>
      </c>
    </row>
    <row r="3353" spans="1:19">
      <c r="A3353" s="1" t="s">
        <v>93537</v>
      </c>
      <c r="B3353" s="2">
        <v>42371.046782407408</v>
      </c>
      <c r="C3353" s="1" t="s">
        <v>93538</v>
      </c>
      <c r="D3353" s="1" t="s">
        <v>93539</v>
      </c>
      <c r="E3353" s="1" t="s">
        <v>143544</v>
      </c>
      <c r="F3353" s="1" t="s">
        <v>92055</v>
      </c>
      <c r="G3353" s="1" t="s">
        <v>93540</v>
      </c>
      <c r="H3353">
        <v>2500</v>
      </c>
      <c r="I3353">
        <v>1400</v>
      </c>
      <c r="J3353">
        <f>flipkart_com_ecommerce_sample[[#This Row],[retail_price]]-(flipkart_com_ecommerce_sample[[#This Row],[retail_price]]*flipkart_com_ecommerce_sample[[#This Row],[discount percentage]])/100</f>
        <v>1099.9999999999998</v>
      </c>
      <c r="K3353">
        <f>flipkart_com_ecommerce_sample[[#This Row],[discounted_price]]/flipkart_com_ecommerce_sample[[#This Row],[retail_price]]*100</f>
        <v>56.000000000000007</v>
      </c>
      <c r="L3353" s="1" t="s">
        <v>93541</v>
      </c>
      <c r="M3353" t="b">
        <v>0</v>
      </c>
      <c r="N3353" s="1" t="s">
        <v>93542</v>
      </c>
      <c r="O3353" s="1">
        <f>LEN(flipkart_com_ecommerce_sample[[#This Row],[description]])</f>
        <v>179</v>
      </c>
      <c r="P3353" s="1" t="s">
        <v>22</v>
      </c>
      <c r="Q3353" s="1" t="s">
        <v>22</v>
      </c>
      <c r="R3353" s="1" t="s">
        <v>92073</v>
      </c>
      <c r="S3353" s="1" t="s">
        <v>93543</v>
      </c>
    </row>
    <row r="3354" spans="1:19">
      <c r="A3354" s="1" t="s">
        <v>93814</v>
      </c>
      <c r="B3354" s="2">
        <v>42371.046782407408</v>
      </c>
      <c r="C3354" s="1" t="s">
        <v>93815</v>
      </c>
      <c r="D3354" s="1" t="s">
        <v>93816</v>
      </c>
      <c r="E3354" s="1" t="s">
        <v>143544</v>
      </c>
      <c r="F3354" s="1" t="s">
        <v>92055</v>
      </c>
      <c r="G3354" s="1" t="s">
        <v>93817</v>
      </c>
      <c r="H3354">
        <v>2500</v>
      </c>
      <c r="I3354">
        <v>1400</v>
      </c>
      <c r="J3354">
        <f>flipkart_com_ecommerce_sample[[#This Row],[retail_price]]-(flipkart_com_ecommerce_sample[[#This Row],[retail_price]]*flipkart_com_ecommerce_sample[[#This Row],[discount percentage]])/100</f>
        <v>1099.9999999999998</v>
      </c>
      <c r="K3354">
        <f>flipkart_com_ecommerce_sample[[#This Row],[discounted_price]]/flipkart_com_ecommerce_sample[[#This Row],[retail_price]]*100</f>
        <v>56.000000000000007</v>
      </c>
      <c r="L3354" s="1" t="s">
        <v>93818</v>
      </c>
      <c r="M3354" t="b">
        <v>0</v>
      </c>
      <c r="N3354" s="1" t="s">
        <v>93819</v>
      </c>
      <c r="O3354" s="1">
        <f>LEN(flipkart_com_ecommerce_sample[[#This Row],[description]])</f>
        <v>184</v>
      </c>
      <c r="P3354" s="1" t="s">
        <v>22</v>
      </c>
      <c r="Q3354" s="1" t="s">
        <v>22</v>
      </c>
      <c r="R3354" s="1" t="s">
        <v>92073</v>
      </c>
      <c r="S3354" s="1" t="s">
        <v>93820</v>
      </c>
    </row>
    <row r="3355" spans="1:19">
      <c r="A3355" s="1" t="s">
        <v>94987</v>
      </c>
      <c r="B3355" s="2">
        <v>42371.046782407408</v>
      </c>
      <c r="C3355" s="1" t="s">
        <v>94988</v>
      </c>
      <c r="D3355" s="1" t="s">
        <v>94989</v>
      </c>
      <c r="E3355" s="1" t="s">
        <v>143544</v>
      </c>
      <c r="F3355" s="1" t="s">
        <v>92055</v>
      </c>
      <c r="G3355" s="1" t="s">
        <v>94990</v>
      </c>
      <c r="H3355">
        <v>2500</v>
      </c>
      <c r="I3355">
        <v>1300</v>
      </c>
      <c r="J3355">
        <f>flipkart_com_ecommerce_sample[[#This Row],[retail_price]]-(flipkart_com_ecommerce_sample[[#This Row],[retail_price]]*flipkart_com_ecommerce_sample[[#This Row],[discount percentage]])/100</f>
        <v>1200</v>
      </c>
      <c r="K3355">
        <f>flipkart_com_ecommerce_sample[[#This Row],[discounted_price]]/flipkart_com_ecommerce_sample[[#This Row],[retail_price]]*100</f>
        <v>52</v>
      </c>
      <c r="L3355" s="1" t="s">
        <v>94991</v>
      </c>
      <c r="M3355" t="b">
        <v>0</v>
      </c>
      <c r="N3355" s="1" t="s">
        <v>94992</v>
      </c>
      <c r="O3355" s="1">
        <f>LEN(flipkart_com_ecommerce_sample[[#This Row],[description]])</f>
        <v>168</v>
      </c>
      <c r="P3355" s="1" t="s">
        <v>22</v>
      </c>
      <c r="Q3355" s="1" t="s">
        <v>22</v>
      </c>
      <c r="R3355" s="1" t="s">
        <v>92073</v>
      </c>
      <c r="S3355" s="1" t="s">
        <v>94993</v>
      </c>
    </row>
    <row r="3356" spans="1:19">
      <c r="A3356" s="1" t="s">
        <v>95758</v>
      </c>
      <c r="B3356" s="2">
        <v>42371.046782407408</v>
      </c>
      <c r="C3356" s="1" t="s">
        <v>95759</v>
      </c>
      <c r="D3356" s="1" t="s">
        <v>95760</v>
      </c>
      <c r="E3356" s="1" t="s">
        <v>143544</v>
      </c>
      <c r="F3356" s="1" t="s">
        <v>92055</v>
      </c>
      <c r="G3356" s="1" t="s">
        <v>95761</v>
      </c>
      <c r="H3356">
        <v>2500</v>
      </c>
      <c r="I3356">
        <v>1250</v>
      </c>
      <c r="J3356">
        <f>flipkart_com_ecommerce_sample[[#This Row],[retail_price]]-(flipkart_com_ecommerce_sample[[#This Row],[retail_price]]*flipkart_com_ecommerce_sample[[#This Row],[discount percentage]])/100</f>
        <v>1250</v>
      </c>
      <c r="K3356">
        <f>flipkart_com_ecommerce_sample[[#This Row],[discounted_price]]/flipkart_com_ecommerce_sample[[#This Row],[retail_price]]*100</f>
        <v>50</v>
      </c>
      <c r="L3356" s="1" t="s">
        <v>95762</v>
      </c>
      <c r="M3356" t="b">
        <v>0</v>
      </c>
      <c r="N3356" s="1" t="s">
        <v>95763</v>
      </c>
      <c r="O3356" s="1">
        <f>LEN(flipkart_com_ecommerce_sample[[#This Row],[description]])</f>
        <v>174</v>
      </c>
      <c r="P3356" s="1" t="s">
        <v>22</v>
      </c>
      <c r="Q3356" s="1" t="s">
        <v>22</v>
      </c>
      <c r="R3356" s="1" t="s">
        <v>92073</v>
      </c>
      <c r="S3356" s="1" t="s">
        <v>95764</v>
      </c>
    </row>
    <row r="3357" spans="1:19">
      <c r="A3357" s="1" t="s">
        <v>105455</v>
      </c>
      <c r="B3357" s="2">
        <v>42350.720057870371</v>
      </c>
      <c r="C3357" s="1" t="s">
        <v>105456</v>
      </c>
      <c r="D3357" s="1" t="s">
        <v>105457</v>
      </c>
      <c r="E3357" s="1" t="s">
        <v>143546</v>
      </c>
      <c r="F3357" s="1" t="s">
        <v>105458</v>
      </c>
      <c r="G3357" s="1" t="s">
        <v>105459</v>
      </c>
      <c r="H3357">
        <v>2500</v>
      </c>
      <c r="I3357">
        <v>1295</v>
      </c>
      <c r="J3357">
        <f>flipkart_com_ecommerce_sample[[#This Row],[retail_price]]-(flipkart_com_ecommerce_sample[[#This Row],[retail_price]]*flipkart_com_ecommerce_sample[[#This Row],[discount percentage]])/100</f>
        <v>1204.9999999999998</v>
      </c>
      <c r="K3357">
        <f>flipkart_com_ecommerce_sample[[#This Row],[discounted_price]]/flipkart_com_ecommerce_sample[[#This Row],[retail_price]]*100</f>
        <v>51.800000000000004</v>
      </c>
      <c r="L3357" s="1" t="s">
        <v>105460</v>
      </c>
      <c r="M3357" t="b">
        <v>0</v>
      </c>
      <c r="N3357" s="1" t="s">
        <v>105461</v>
      </c>
      <c r="O3357" s="1">
        <f>LEN(flipkart_com_ecommerce_sample[[#This Row],[description]])</f>
        <v>270</v>
      </c>
      <c r="P3357" s="1" t="s">
        <v>232</v>
      </c>
      <c r="Q3357" s="1" t="s">
        <v>232</v>
      </c>
      <c r="R3357" s="1" t="s">
        <v>181</v>
      </c>
      <c r="S3357" s="1" t="s">
        <v>105462</v>
      </c>
    </row>
    <row r="3358" spans="1:19">
      <c r="A3358" s="1" t="s">
        <v>105470</v>
      </c>
      <c r="B3358" s="2">
        <v>42350.720057870371</v>
      </c>
      <c r="C3358" s="1" t="s">
        <v>105471</v>
      </c>
      <c r="D3358" s="1" t="s">
        <v>105472</v>
      </c>
      <c r="E3358" s="1" t="s">
        <v>143546</v>
      </c>
      <c r="F3358" s="1" t="s">
        <v>105458</v>
      </c>
      <c r="G3358" s="1" t="s">
        <v>105473</v>
      </c>
      <c r="H3358">
        <v>2500</v>
      </c>
      <c r="I3358">
        <v>1395</v>
      </c>
      <c r="J3358">
        <f>flipkart_com_ecommerce_sample[[#This Row],[retail_price]]-(flipkart_com_ecommerce_sample[[#This Row],[retail_price]]*flipkart_com_ecommerce_sample[[#This Row],[discount percentage]])/100</f>
        <v>1105</v>
      </c>
      <c r="K3358">
        <f>flipkart_com_ecommerce_sample[[#This Row],[discounted_price]]/flipkart_com_ecommerce_sample[[#This Row],[retail_price]]*100</f>
        <v>55.800000000000004</v>
      </c>
      <c r="L3358" s="1" t="s">
        <v>105474</v>
      </c>
      <c r="M3358" t="b">
        <v>0</v>
      </c>
      <c r="N3358" s="1" t="s">
        <v>105475</v>
      </c>
      <c r="O3358" s="1">
        <f>LEN(flipkart_com_ecommerce_sample[[#This Row],[description]])</f>
        <v>270</v>
      </c>
      <c r="P3358" s="1" t="s">
        <v>59743</v>
      </c>
      <c r="Q3358" s="1" t="s">
        <v>59743</v>
      </c>
      <c r="R3358" s="1" t="s">
        <v>181</v>
      </c>
      <c r="S3358" s="1" t="s">
        <v>105476</v>
      </c>
    </row>
    <row r="3359" spans="1:19">
      <c r="A3359" s="1" t="s">
        <v>105477</v>
      </c>
      <c r="B3359" s="2">
        <v>42350.720057870371</v>
      </c>
      <c r="C3359" s="1" t="s">
        <v>105478</v>
      </c>
      <c r="D3359" s="1" t="s">
        <v>105479</v>
      </c>
      <c r="E3359" s="1" t="s">
        <v>143546</v>
      </c>
      <c r="F3359" s="1" t="s">
        <v>105458</v>
      </c>
      <c r="G3359" s="1" t="s">
        <v>105480</v>
      </c>
      <c r="H3359">
        <v>2500</v>
      </c>
      <c r="I3359">
        <v>1395</v>
      </c>
      <c r="J3359">
        <f>flipkart_com_ecommerce_sample[[#This Row],[retail_price]]-(flipkart_com_ecommerce_sample[[#This Row],[retail_price]]*flipkart_com_ecommerce_sample[[#This Row],[discount percentage]])/100</f>
        <v>1105</v>
      </c>
      <c r="K3359">
        <f>flipkart_com_ecommerce_sample[[#This Row],[discounted_price]]/flipkart_com_ecommerce_sample[[#This Row],[retail_price]]*100</f>
        <v>55.800000000000004</v>
      </c>
      <c r="L3359" s="1" t="s">
        <v>105481</v>
      </c>
      <c r="M3359" t="b">
        <v>0</v>
      </c>
      <c r="N3359" s="1" t="s">
        <v>105482</v>
      </c>
      <c r="O3359" s="1">
        <f>LEN(flipkart_com_ecommerce_sample[[#This Row],[description]])</f>
        <v>245</v>
      </c>
      <c r="P3359" s="1" t="s">
        <v>22</v>
      </c>
      <c r="Q3359" s="1" t="s">
        <v>22</v>
      </c>
      <c r="R3359" s="1" t="s">
        <v>181</v>
      </c>
      <c r="S3359" s="1" t="s">
        <v>105483</v>
      </c>
    </row>
    <row r="3360" spans="1:19">
      <c r="A3360" s="1" t="s">
        <v>105484</v>
      </c>
      <c r="B3360" s="2">
        <v>42350.720057870371</v>
      </c>
      <c r="C3360" s="1" t="s">
        <v>105485</v>
      </c>
      <c r="D3360" s="1" t="s">
        <v>105486</v>
      </c>
      <c r="E3360" s="1" t="s">
        <v>143546</v>
      </c>
      <c r="F3360" s="1" t="s">
        <v>105458</v>
      </c>
      <c r="G3360" s="1" t="s">
        <v>105487</v>
      </c>
      <c r="H3360">
        <v>2500</v>
      </c>
      <c r="I3360">
        <v>1295</v>
      </c>
      <c r="J3360">
        <f>flipkart_com_ecommerce_sample[[#This Row],[retail_price]]-(flipkart_com_ecommerce_sample[[#This Row],[retail_price]]*flipkart_com_ecommerce_sample[[#This Row],[discount percentage]])/100</f>
        <v>1204.9999999999998</v>
      </c>
      <c r="K3360">
        <f>flipkart_com_ecommerce_sample[[#This Row],[discounted_price]]/flipkart_com_ecommerce_sample[[#This Row],[retail_price]]*100</f>
        <v>51.800000000000004</v>
      </c>
      <c r="L3360" s="1" t="s">
        <v>105488</v>
      </c>
      <c r="M3360" t="b">
        <v>0</v>
      </c>
      <c r="N3360" s="1" t="s">
        <v>105489</v>
      </c>
      <c r="O3360" s="1">
        <f>LEN(flipkart_com_ecommerce_sample[[#This Row],[description]])</f>
        <v>245</v>
      </c>
      <c r="P3360" s="1" t="s">
        <v>22</v>
      </c>
      <c r="Q3360" s="1" t="s">
        <v>22</v>
      </c>
      <c r="R3360" s="1" t="s">
        <v>181</v>
      </c>
      <c r="S3360" s="1" t="s">
        <v>105490</v>
      </c>
    </row>
    <row r="3361" spans="1:19">
      <c r="A3361" s="1" t="s">
        <v>105491</v>
      </c>
      <c r="B3361" s="2">
        <v>42350.720057870371</v>
      </c>
      <c r="C3361" s="1" t="s">
        <v>105492</v>
      </c>
      <c r="D3361" s="1" t="s">
        <v>105493</v>
      </c>
      <c r="E3361" s="1" t="s">
        <v>143546</v>
      </c>
      <c r="F3361" s="1" t="s">
        <v>105458</v>
      </c>
      <c r="G3361" s="1" t="s">
        <v>105494</v>
      </c>
      <c r="H3361">
        <v>2500</v>
      </c>
      <c r="I3361">
        <v>1395</v>
      </c>
      <c r="J3361">
        <f>flipkart_com_ecommerce_sample[[#This Row],[retail_price]]-(flipkart_com_ecommerce_sample[[#This Row],[retail_price]]*flipkart_com_ecommerce_sample[[#This Row],[discount percentage]])/100</f>
        <v>1105</v>
      </c>
      <c r="K3361">
        <f>flipkart_com_ecommerce_sample[[#This Row],[discounted_price]]/flipkart_com_ecommerce_sample[[#This Row],[retail_price]]*100</f>
        <v>55.800000000000004</v>
      </c>
      <c r="L3361" s="1" t="s">
        <v>105495</v>
      </c>
      <c r="M3361" t="b">
        <v>0</v>
      </c>
      <c r="N3361" s="1" t="s">
        <v>105496</v>
      </c>
      <c r="O3361" s="1">
        <f>LEN(flipkart_com_ecommerce_sample[[#This Row],[description]])</f>
        <v>245</v>
      </c>
      <c r="P3361" s="1" t="s">
        <v>4229</v>
      </c>
      <c r="Q3361" s="1" t="s">
        <v>4229</v>
      </c>
      <c r="R3361" s="1" t="s">
        <v>181</v>
      </c>
      <c r="S3361" s="1" t="s">
        <v>105497</v>
      </c>
    </row>
    <row r="3362" spans="1:19">
      <c r="A3362" s="1" t="s">
        <v>105498</v>
      </c>
      <c r="B3362" s="2">
        <v>42350.720057870371</v>
      </c>
      <c r="C3362" s="1" t="s">
        <v>105499</v>
      </c>
      <c r="D3362" s="1" t="s">
        <v>105500</v>
      </c>
      <c r="E3362" s="1" t="s">
        <v>143546</v>
      </c>
      <c r="F3362" s="1" t="s">
        <v>105458</v>
      </c>
      <c r="G3362" s="1" t="s">
        <v>105501</v>
      </c>
      <c r="H3362">
        <v>2500</v>
      </c>
      <c r="I3362">
        <v>1395</v>
      </c>
      <c r="J3362">
        <f>flipkart_com_ecommerce_sample[[#This Row],[retail_price]]-(flipkart_com_ecommerce_sample[[#This Row],[retail_price]]*flipkart_com_ecommerce_sample[[#This Row],[discount percentage]])/100</f>
        <v>1105</v>
      </c>
      <c r="K3362">
        <f>flipkart_com_ecommerce_sample[[#This Row],[discounted_price]]/flipkart_com_ecommerce_sample[[#This Row],[retail_price]]*100</f>
        <v>55.800000000000004</v>
      </c>
      <c r="L3362" s="1" t="s">
        <v>105502</v>
      </c>
      <c r="M3362" t="b">
        <v>0</v>
      </c>
      <c r="N3362" s="1" t="s">
        <v>105503</v>
      </c>
      <c r="O3362" s="1">
        <f>LEN(flipkart_com_ecommerce_sample[[#This Row],[description]])</f>
        <v>245</v>
      </c>
      <c r="P3362" s="1" t="s">
        <v>22</v>
      </c>
      <c r="Q3362" s="1" t="s">
        <v>22</v>
      </c>
      <c r="R3362" s="1" t="s">
        <v>181</v>
      </c>
      <c r="S3362" s="1" t="s">
        <v>105504</v>
      </c>
    </row>
    <row r="3363" spans="1:19">
      <c r="A3363" s="1" t="s">
        <v>106511</v>
      </c>
      <c r="B3363" s="2">
        <v>42350.720057870371</v>
      </c>
      <c r="C3363" s="1" t="s">
        <v>106512</v>
      </c>
      <c r="D3363" s="1" t="s">
        <v>106513</v>
      </c>
      <c r="E3363" s="1" t="s">
        <v>143546</v>
      </c>
      <c r="F3363" s="1" t="s">
        <v>105458</v>
      </c>
      <c r="G3363" s="1" t="s">
        <v>106514</v>
      </c>
      <c r="H3363">
        <v>2500</v>
      </c>
      <c r="I3363">
        <v>995</v>
      </c>
      <c r="J3363">
        <f>flipkart_com_ecommerce_sample[[#This Row],[retail_price]]-(flipkart_com_ecommerce_sample[[#This Row],[retail_price]]*flipkart_com_ecommerce_sample[[#This Row],[discount percentage]])/100</f>
        <v>1505</v>
      </c>
      <c r="K3363">
        <f>flipkart_com_ecommerce_sample[[#This Row],[discounted_price]]/flipkart_com_ecommerce_sample[[#This Row],[retail_price]]*100</f>
        <v>39.800000000000004</v>
      </c>
      <c r="L3363" s="1" t="s">
        <v>106515</v>
      </c>
      <c r="M3363" t="b">
        <v>0</v>
      </c>
      <c r="N3363" s="1" t="s">
        <v>106516</v>
      </c>
      <c r="O3363" s="1">
        <f>LEN(flipkart_com_ecommerce_sample[[#This Row],[description]])</f>
        <v>332</v>
      </c>
      <c r="P3363" s="1" t="s">
        <v>22</v>
      </c>
      <c r="Q3363" s="1" t="s">
        <v>22</v>
      </c>
      <c r="R3363" s="1" t="s">
        <v>181</v>
      </c>
      <c r="S3363" s="1" t="s">
        <v>106517</v>
      </c>
    </row>
    <row r="3364" spans="1:19">
      <c r="A3364" s="1" t="s">
        <v>106645</v>
      </c>
      <c r="B3364" s="2">
        <v>42350.720057870371</v>
      </c>
      <c r="C3364" s="1" t="s">
        <v>106646</v>
      </c>
      <c r="D3364" s="1" t="s">
        <v>106647</v>
      </c>
      <c r="E3364" s="1" t="s">
        <v>143546</v>
      </c>
      <c r="F3364" s="1" t="s">
        <v>105458</v>
      </c>
      <c r="G3364" s="1" t="s">
        <v>106648</v>
      </c>
      <c r="H3364">
        <v>2500</v>
      </c>
      <c r="I3364">
        <v>1990</v>
      </c>
      <c r="J3364">
        <f>flipkart_com_ecommerce_sample[[#This Row],[retail_price]]-(flipkart_com_ecommerce_sample[[#This Row],[retail_price]]*flipkart_com_ecommerce_sample[[#This Row],[discount percentage]])/100</f>
        <v>509.99999999999977</v>
      </c>
      <c r="K3364">
        <f>flipkart_com_ecommerce_sample[[#This Row],[discounted_price]]/flipkart_com_ecommerce_sample[[#This Row],[retail_price]]*100</f>
        <v>79.600000000000009</v>
      </c>
      <c r="L3364" s="1" t="s">
        <v>106649</v>
      </c>
      <c r="M3364" t="b">
        <v>0</v>
      </c>
      <c r="N3364" s="1" t="s">
        <v>106650</v>
      </c>
      <c r="O3364" s="1">
        <f>LEN(flipkart_com_ecommerce_sample[[#This Row],[description]])</f>
        <v>360</v>
      </c>
      <c r="P3364" s="1" t="s">
        <v>22</v>
      </c>
      <c r="Q3364" s="1" t="s">
        <v>22</v>
      </c>
      <c r="R3364" s="1" t="s">
        <v>181</v>
      </c>
      <c r="S3364" s="1" t="s">
        <v>106651</v>
      </c>
    </row>
    <row r="3365" spans="1:19">
      <c r="A3365" s="1" t="s">
        <v>109407</v>
      </c>
      <c r="B3365" s="2">
        <v>42350.720057870371</v>
      </c>
      <c r="C3365" s="1" t="s">
        <v>109408</v>
      </c>
      <c r="D3365" s="1" t="s">
        <v>109409</v>
      </c>
      <c r="E3365" s="1" t="s">
        <v>143551</v>
      </c>
      <c r="F3365" s="1" t="s">
        <v>109341</v>
      </c>
      <c r="G3365" s="1" t="s">
        <v>109410</v>
      </c>
      <c r="H3365">
        <v>2500</v>
      </c>
      <c r="I3365">
        <v>1200</v>
      </c>
      <c r="J3365">
        <f>flipkart_com_ecommerce_sample[[#This Row],[retail_price]]-(flipkart_com_ecommerce_sample[[#This Row],[retail_price]]*flipkart_com_ecommerce_sample[[#This Row],[discount percentage]])/100</f>
        <v>1300</v>
      </c>
      <c r="K3365">
        <f>flipkart_com_ecommerce_sample[[#This Row],[discounted_price]]/flipkart_com_ecommerce_sample[[#This Row],[retail_price]]*100</f>
        <v>48</v>
      </c>
      <c r="L3365" s="1" t="s">
        <v>109411</v>
      </c>
      <c r="M3365" t="b">
        <v>0</v>
      </c>
      <c r="N3365" s="1" t="s">
        <v>109409</v>
      </c>
      <c r="O3365" s="1">
        <f>LEN(flipkart_com_ecommerce_sample[[#This Row],[description]])</f>
        <v>54</v>
      </c>
      <c r="P3365" s="1" t="s">
        <v>181</v>
      </c>
      <c r="Q3365" s="1" t="s">
        <v>181</v>
      </c>
      <c r="R3365" s="1" t="s">
        <v>181</v>
      </c>
      <c r="S3365" s="1" t="s">
        <v>181</v>
      </c>
    </row>
    <row r="3366" spans="1:19">
      <c r="A3366" s="1" t="s">
        <v>111569</v>
      </c>
      <c r="B3366" s="2">
        <v>42367.442800925928</v>
      </c>
      <c r="C3366" s="1" t="s">
        <v>111570</v>
      </c>
      <c r="D3366" s="1" t="s">
        <v>111571</v>
      </c>
      <c r="E3366" s="1" t="s">
        <v>143533</v>
      </c>
      <c r="F3366" s="1" t="s">
        <v>111572</v>
      </c>
      <c r="G3366" s="1" t="s">
        <v>111573</v>
      </c>
      <c r="H3366">
        <v>2500</v>
      </c>
      <c r="I3366">
        <v>1750</v>
      </c>
      <c r="J3366">
        <f>flipkart_com_ecommerce_sample[[#This Row],[retail_price]]-(flipkart_com_ecommerce_sample[[#This Row],[retail_price]]*flipkart_com_ecommerce_sample[[#This Row],[discount percentage]])/100</f>
        <v>750</v>
      </c>
      <c r="K3366">
        <f>flipkart_com_ecommerce_sample[[#This Row],[discounted_price]]/flipkart_com_ecommerce_sample[[#This Row],[retail_price]]*100</f>
        <v>70</v>
      </c>
      <c r="L3366" s="1" t="s">
        <v>111574</v>
      </c>
      <c r="M3366" t="b">
        <v>0</v>
      </c>
      <c r="N3366" s="1" t="s">
        <v>111571</v>
      </c>
      <c r="O3366" s="1">
        <f>LEN(flipkart_com_ecommerce_sample[[#This Row],[description]])</f>
        <v>16</v>
      </c>
      <c r="P3366" s="1" t="s">
        <v>181</v>
      </c>
      <c r="Q3366" s="1" t="s">
        <v>181</v>
      </c>
      <c r="R3366" s="1" t="s">
        <v>181</v>
      </c>
      <c r="S3366" s="1" t="s">
        <v>181</v>
      </c>
    </row>
    <row r="3367" spans="1:19">
      <c r="A3367" s="1" t="s">
        <v>111756</v>
      </c>
      <c r="B3367" s="2">
        <v>42367.442800925928</v>
      </c>
      <c r="C3367" s="1" t="s">
        <v>111757</v>
      </c>
      <c r="D3367" s="1" t="s">
        <v>111758</v>
      </c>
      <c r="E3367" s="1" t="s">
        <v>143532</v>
      </c>
      <c r="F3367" s="1" t="s">
        <v>111620</v>
      </c>
      <c r="G3367" s="1" t="s">
        <v>111759</v>
      </c>
      <c r="H3367">
        <v>2500</v>
      </c>
      <c r="I3367">
        <v>1249</v>
      </c>
      <c r="J3367">
        <f>flipkart_com_ecommerce_sample[[#This Row],[retail_price]]-(flipkart_com_ecommerce_sample[[#This Row],[retail_price]]*flipkart_com_ecommerce_sample[[#This Row],[discount percentage]])/100</f>
        <v>1251</v>
      </c>
      <c r="K3367">
        <f>flipkart_com_ecommerce_sample[[#This Row],[discounted_price]]/flipkart_com_ecommerce_sample[[#This Row],[retail_price]]*100</f>
        <v>49.96</v>
      </c>
      <c r="L3367" s="1" t="s">
        <v>111760</v>
      </c>
      <c r="M3367" t="b">
        <v>0</v>
      </c>
      <c r="N3367" s="1" t="s">
        <v>111761</v>
      </c>
      <c r="O3367" s="1">
        <f>LEN(flipkart_com_ecommerce_sample[[#This Row],[description]])</f>
        <v>39</v>
      </c>
      <c r="P3367" s="1" t="s">
        <v>181</v>
      </c>
      <c r="Q3367" s="1" t="s">
        <v>181</v>
      </c>
      <c r="R3367" s="1" t="s">
        <v>181</v>
      </c>
      <c r="S3367" s="1" t="s">
        <v>181</v>
      </c>
    </row>
    <row r="3368" spans="1:19">
      <c r="A3368" s="1" t="s">
        <v>111926</v>
      </c>
      <c r="B3368" s="2">
        <v>42367.442800925928</v>
      </c>
      <c r="C3368" s="1" t="s">
        <v>111927</v>
      </c>
      <c r="D3368" s="1" t="s">
        <v>111928</v>
      </c>
      <c r="E3368" s="1" t="s">
        <v>143533</v>
      </c>
      <c r="F3368" s="1" t="s">
        <v>111572</v>
      </c>
      <c r="G3368" s="1" t="s">
        <v>111929</v>
      </c>
      <c r="H3368">
        <v>2500</v>
      </c>
      <c r="I3368">
        <v>1750</v>
      </c>
      <c r="J3368">
        <f>flipkart_com_ecommerce_sample[[#This Row],[retail_price]]-(flipkart_com_ecommerce_sample[[#This Row],[retail_price]]*flipkart_com_ecommerce_sample[[#This Row],[discount percentage]])/100</f>
        <v>750</v>
      </c>
      <c r="K3368">
        <f>flipkart_com_ecommerce_sample[[#This Row],[discounted_price]]/flipkart_com_ecommerce_sample[[#This Row],[retail_price]]*100</f>
        <v>70</v>
      </c>
      <c r="L3368" s="1" t="s">
        <v>111930</v>
      </c>
      <c r="M3368" t="b">
        <v>0</v>
      </c>
      <c r="N3368" s="1" t="s">
        <v>111928</v>
      </c>
      <c r="O3368" s="1">
        <f>LEN(flipkart_com_ecommerce_sample[[#This Row],[description]])</f>
        <v>11</v>
      </c>
      <c r="P3368" s="1" t="s">
        <v>181</v>
      </c>
      <c r="Q3368" s="1" t="s">
        <v>181</v>
      </c>
      <c r="R3368" s="1" t="s">
        <v>181</v>
      </c>
      <c r="S3368" s="1" t="s">
        <v>181</v>
      </c>
    </row>
    <row r="3369" spans="1:19">
      <c r="A3369" s="1" t="s">
        <v>112166</v>
      </c>
      <c r="B3369" s="2">
        <v>42367.442800925928</v>
      </c>
      <c r="C3369" s="1" t="s">
        <v>112167</v>
      </c>
      <c r="D3369" s="1" t="s">
        <v>112168</v>
      </c>
      <c r="E3369" s="1" t="s">
        <v>143532</v>
      </c>
      <c r="F3369" s="1" t="s">
        <v>111620</v>
      </c>
      <c r="G3369" s="1" t="s">
        <v>112169</v>
      </c>
      <c r="H3369">
        <v>2500</v>
      </c>
      <c r="I3369">
        <v>1999</v>
      </c>
      <c r="J3369">
        <f>flipkart_com_ecommerce_sample[[#This Row],[retail_price]]-(flipkart_com_ecommerce_sample[[#This Row],[retail_price]]*flipkart_com_ecommerce_sample[[#This Row],[discount percentage]])/100</f>
        <v>501.00000000000023</v>
      </c>
      <c r="K3369">
        <f>flipkart_com_ecommerce_sample[[#This Row],[discounted_price]]/flipkart_com_ecommerce_sample[[#This Row],[retail_price]]*100</f>
        <v>79.959999999999994</v>
      </c>
      <c r="L3369" s="1" t="s">
        <v>112170</v>
      </c>
      <c r="M3369" t="b">
        <v>0</v>
      </c>
      <c r="N3369" s="1" t="s">
        <v>112171</v>
      </c>
      <c r="O3369" s="1">
        <f>LEN(flipkart_com_ecommerce_sample[[#This Row],[description]])</f>
        <v>188</v>
      </c>
      <c r="P3369" s="1" t="s">
        <v>22</v>
      </c>
      <c r="Q3369" s="1" t="s">
        <v>22</v>
      </c>
      <c r="R3369" s="1" t="s">
        <v>112172</v>
      </c>
      <c r="S3369" s="1" t="s">
        <v>112173</v>
      </c>
    </row>
    <row r="3370" spans="1:19">
      <c r="A3370" s="1" t="s">
        <v>112347</v>
      </c>
      <c r="B3370" s="2">
        <v>42367.442800925928</v>
      </c>
      <c r="C3370" s="1" t="s">
        <v>112348</v>
      </c>
      <c r="D3370" s="1" t="s">
        <v>112349</v>
      </c>
      <c r="E3370" s="1" t="s">
        <v>143533</v>
      </c>
      <c r="F3370" s="1" t="s">
        <v>112350</v>
      </c>
      <c r="G3370" s="1" t="s">
        <v>112351</v>
      </c>
      <c r="H3370">
        <v>2500</v>
      </c>
      <c r="I3370">
        <v>1950</v>
      </c>
      <c r="J3370">
        <f>flipkart_com_ecommerce_sample[[#This Row],[retail_price]]-(flipkart_com_ecommerce_sample[[#This Row],[retail_price]]*flipkart_com_ecommerce_sample[[#This Row],[discount percentage]])/100</f>
        <v>550</v>
      </c>
      <c r="K3370">
        <f>flipkart_com_ecommerce_sample[[#This Row],[discounted_price]]/flipkart_com_ecommerce_sample[[#This Row],[retail_price]]*100</f>
        <v>78</v>
      </c>
      <c r="L3370" s="1" t="s">
        <v>112352</v>
      </c>
      <c r="M3370" t="b">
        <v>0</v>
      </c>
      <c r="N3370" s="1" t="s">
        <v>112353</v>
      </c>
      <c r="O3370" s="1">
        <f>LEN(flipkart_com_ecommerce_sample[[#This Row],[description]])</f>
        <v>192</v>
      </c>
      <c r="P3370" s="1" t="s">
        <v>22</v>
      </c>
      <c r="Q3370" s="1" t="s">
        <v>22</v>
      </c>
      <c r="R3370" s="1" t="s">
        <v>181</v>
      </c>
      <c r="S3370" s="1" t="s">
        <v>112354</v>
      </c>
    </row>
    <row r="3371" spans="1:19">
      <c r="A3371" s="1" t="s">
        <v>112961</v>
      </c>
      <c r="B3371" s="2">
        <v>42367.442800925928</v>
      </c>
      <c r="C3371" s="1" t="s">
        <v>112962</v>
      </c>
      <c r="D3371" s="1" t="s">
        <v>112963</v>
      </c>
      <c r="E3371" s="1" t="s">
        <v>143532</v>
      </c>
      <c r="F3371" s="1" t="s">
        <v>111620</v>
      </c>
      <c r="G3371" s="1" t="s">
        <v>112964</v>
      </c>
      <c r="H3371">
        <v>2500</v>
      </c>
      <c r="I3371">
        <v>1249</v>
      </c>
      <c r="J3371">
        <f>flipkart_com_ecommerce_sample[[#This Row],[retail_price]]-(flipkart_com_ecommerce_sample[[#This Row],[retail_price]]*flipkart_com_ecommerce_sample[[#This Row],[discount percentage]])/100</f>
        <v>1251</v>
      </c>
      <c r="K3371">
        <f>flipkart_com_ecommerce_sample[[#This Row],[discounted_price]]/flipkart_com_ecommerce_sample[[#This Row],[retail_price]]*100</f>
        <v>49.96</v>
      </c>
      <c r="L3371" s="1" t="s">
        <v>112965</v>
      </c>
      <c r="M3371" t="b">
        <v>0</v>
      </c>
      <c r="N3371" s="1" t="s">
        <v>112966</v>
      </c>
      <c r="O3371" s="1">
        <f>LEN(flipkart_com_ecommerce_sample[[#This Row],[description]])</f>
        <v>184</v>
      </c>
      <c r="P3371" s="1" t="s">
        <v>22</v>
      </c>
      <c r="Q3371" s="1" t="s">
        <v>22</v>
      </c>
      <c r="R3371" s="1" t="s">
        <v>15786</v>
      </c>
      <c r="S3371" s="1" t="s">
        <v>112967</v>
      </c>
    </row>
    <row r="3372" spans="1:19">
      <c r="A3372" s="1" t="s">
        <v>113084</v>
      </c>
      <c r="B3372" s="2">
        <v>42367.442800925928</v>
      </c>
      <c r="C3372" s="1" t="s">
        <v>113085</v>
      </c>
      <c r="D3372" s="1" t="s">
        <v>113086</v>
      </c>
      <c r="E3372" s="1" t="s">
        <v>143532</v>
      </c>
      <c r="F3372" s="1" t="s">
        <v>111620</v>
      </c>
      <c r="G3372" s="1" t="s">
        <v>113087</v>
      </c>
      <c r="H3372">
        <v>2500</v>
      </c>
      <c r="I3372">
        <v>1149</v>
      </c>
      <c r="J3372">
        <f>flipkart_com_ecommerce_sample[[#This Row],[retail_price]]-(flipkart_com_ecommerce_sample[[#This Row],[retail_price]]*flipkart_com_ecommerce_sample[[#This Row],[discount percentage]])/100</f>
        <v>1351</v>
      </c>
      <c r="K3372">
        <f>flipkart_com_ecommerce_sample[[#This Row],[discounted_price]]/flipkart_com_ecommerce_sample[[#This Row],[retail_price]]*100</f>
        <v>45.96</v>
      </c>
      <c r="L3372" s="1" t="s">
        <v>113088</v>
      </c>
      <c r="M3372" t="b">
        <v>0</v>
      </c>
      <c r="N3372" s="1" t="s">
        <v>113089</v>
      </c>
      <c r="O3372" s="1">
        <f>LEN(flipkart_com_ecommerce_sample[[#This Row],[description]])</f>
        <v>39</v>
      </c>
      <c r="P3372" s="1" t="s">
        <v>181</v>
      </c>
      <c r="Q3372" s="1" t="s">
        <v>181</v>
      </c>
      <c r="R3372" s="1" t="s">
        <v>181</v>
      </c>
      <c r="S3372" s="1" t="s">
        <v>181</v>
      </c>
    </row>
    <row r="3373" spans="1:19">
      <c r="A3373" s="1" t="s">
        <v>113177</v>
      </c>
      <c r="B3373" s="2">
        <v>42367.442800925928</v>
      </c>
      <c r="C3373" s="1" t="s">
        <v>113178</v>
      </c>
      <c r="D3373" s="1" t="s">
        <v>113179</v>
      </c>
      <c r="E3373" s="1" t="s">
        <v>143532</v>
      </c>
      <c r="F3373" s="1" t="s">
        <v>111620</v>
      </c>
      <c r="G3373" s="1" t="s">
        <v>113180</v>
      </c>
      <c r="H3373">
        <v>2500</v>
      </c>
      <c r="I3373">
        <v>1249</v>
      </c>
      <c r="J3373">
        <f>flipkart_com_ecommerce_sample[[#This Row],[retail_price]]-(flipkart_com_ecommerce_sample[[#This Row],[retail_price]]*flipkart_com_ecommerce_sample[[#This Row],[discount percentage]])/100</f>
        <v>1251</v>
      </c>
      <c r="K3373">
        <f>flipkart_com_ecommerce_sample[[#This Row],[discounted_price]]/flipkart_com_ecommerce_sample[[#This Row],[retail_price]]*100</f>
        <v>49.96</v>
      </c>
      <c r="L3373" s="1" t="s">
        <v>113181</v>
      </c>
      <c r="M3373" t="b">
        <v>0</v>
      </c>
      <c r="N3373" s="1" t="s">
        <v>113182</v>
      </c>
      <c r="O3373" s="1">
        <f>LEN(flipkart_com_ecommerce_sample[[#This Row],[description]])</f>
        <v>39</v>
      </c>
      <c r="P3373" s="1" t="s">
        <v>181</v>
      </c>
      <c r="Q3373" s="1" t="s">
        <v>181</v>
      </c>
      <c r="R3373" s="1" t="s">
        <v>181</v>
      </c>
      <c r="S3373" s="1" t="s">
        <v>181</v>
      </c>
    </row>
    <row r="3374" spans="1:19">
      <c r="A3374" s="1" t="s">
        <v>113252</v>
      </c>
      <c r="B3374" s="2">
        <v>42367.442800925928</v>
      </c>
      <c r="C3374" s="1" t="s">
        <v>113253</v>
      </c>
      <c r="D3374" s="1" t="s">
        <v>113254</v>
      </c>
      <c r="E3374" s="1" t="s">
        <v>143532</v>
      </c>
      <c r="F3374" s="1" t="s">
        <v>111620</v>
      </c>
      <c r="G3374" s="1" t="s">
        <v>113255</v>
      </c>
      <c r="H3374">
        <v>2500</v>
      </c>
      <c r="I3374">
        <v>1999</v>
      </c>
      <c r="J3374">
        <f>flipkart_com_ecommerce_sample[[#This Row],[retail_price]]-(flipkart_com_ecommerce_sample[[#This Row],[retail_price]]*flipkart_com_ecommerce_sample[[#This Row],[discount percentage]])/100</f>
        <v>501.00000000000023</v>
      </c>
      <c r="K3374">
        <f>flipkart_com_ecommerce_sample[[#This Row],[discounted_price]]/flipkart_com_ecommerce_sample[[#This Row],[retail_price]]*100</f>
        <v>79.959999999999994</v>
      </c>
      <c r="L3374" s="1" t="s">
        <v>113256</v>
      </c>
      <c r="M3374" t="b">
        <v>0</v>
      </c>
      <c r="N3374" s="1" t="s">
        <v>113257</v>
      </c>
      <c r="O3374" s="1">
        <f>LEN(flipkart_com_ecommerce_sample[[#This Row],[description]])</f>
        <v>37</v>
      </c>
      <c r="P3374" s="1" t="s">
        <v>181</v>
      </c>
      <c r="Q3374" s="1" t="s">
        <v>181</v>
      </c>
      <c r="R3374" s="1" t="s">
        <v>181</v>
      </c>
      <c r="S3374" s="1" t="s">
        <v>181</v>
      </c>
    </row>
    <row r="3375" spans="1:19">
      <c r="A3375" s="1" t="s">
        <v>113394</v>
      </c>
      <c r="B3375" s="2">
        <v>42367.442800925928</v>
      </c>
      <c r="C3375" s="1" t="s">
        <v>113395</v>
      </c>
      <c r="D3375" s="1" t="s">
        <v>113396</v>
      </c>
      <c r="E3375" s="1" t="s">
        <v>143532</v>
      </c>
      <c r="F3375" s="1" t="s">
        <v>111620</v>
      </c>
      <c r="G3375" s="1" t="s">
        <v>113397</v>
      </c>
      <c r="H3375">
        <v>2500</v>
      </c>
      <c r="I3375">
        <v>1249</v>
      </c>
      <c r="J3375">
        <f>flipkart_com_ecommerce_sample[[#This Row],[retail_price]]-(flipkart_com_ecommerce_sample[[#This Row],[retail_price]]*flipkart_com_ecommerce_sample[[#This Row],[discount percentage]])/100</f>
        <v>1251</v>
      </c>
      <c r="K3375">
        <f>flipkart_com_ecommerce_sample[[#This Row],[discounted_price]]/flipkart_com_ecommerce_sample[[#This Row],[retail_price]]*100</f>
        <v>49.96</v>
      </c>
      <c r="L3375" s="1" t="s">
        <v>113398</v>
      </c>
      <c r="M3375" t="b">
        <v>0</v>
      </c>
      <c r="N3375" s="1" t="s">
        <v>113399</v>
      </c>
      <c r="O3375" s="1">
        <f>LEN(flipkart_com_ecommerce_sample[[#This Row],[description]])</f>
        <v>184</v>
      </c>
      <c r="P3375" s="1" t="s">
        <v>22</v>
      </c>
      <c r="Q3375" s="1" t="s">
        <v>22</v>
      </c>
      <c r="R3375" s="1" t="s">
        <v>15786</v>
      </c>
      <c r="S3375" s="1" t="s">
        <v>113400</v>
      </c>
    </row>
    <row r="3376" spans="1:19">
      <c r="A3376" s="1" t="s">
        <v>113408</v>
      </c>
      <c r="B3376" s="2">
        <v>42367.442800925928</v>
      </c>
      <c r="C3376" s="1" t="s">
        <v>113409</v>
      </c>
      <c r="D3376" s="1" t="s">
        <v>113410</v>
      </c>
      <c r="E3376" s="1" t="s">
        <v>143532</v>
      </c>
      <c r="F3376" s="1" t="s">
        <v>111620</v>
      </c>
      <c r="G3376" s="1" t="s">
        <v>113411</v>
      </c>
      <c r="H3376">
        <v>2500</v>
      </c>
      <c r="I3376">
        <v>1799</v>
      </c>
      <c r="J3376">
        <f>flipkart_com_ecommerce_sample[[#This Row],[retail_price]]-(flipkart_com_ecommerce_sample[[#This Row],[retail_price]]*flipkart_com_ecommerce_sample[[#This Row],[discount percentage]])/100</f>
        <v>700.99999999999977</v>
      </c>
      <c r="K3376">
        <f>flipkart_com_ecommerce_sample[[#This Row],[discounted_price]]/flipkart_com_ecommerce_sample[[#This Row],[retail_price]]*100</f>
        <v>71.960000000000008</v>
      </c>
      <c r="L3376" s="1" t="s">
        <v>113362</v>
      </c>
      <c r="M3376" t="b">
        <v>0</v>
      </c>
      <c r="N3376" s="1" t="s">
        <v>113412</v>
      </c>
      <c r="O3376" s="1">
        <f>LEN(flipkart_com_ecommerce_sample[[#This Row],[description]])</f>
        <v>188</v>
      </c>
      <c r="P3376" s="1" t="s">
        <v>22</v>
      </c>
      <c r="Q3376" s="1" t="s">
        <v>22</v>
      </c>
      <c r="R3376" s="1" t="s">
        <v>113413</v>
      </c>
      <c r="S3376" s="1" t="s">
        <v>113414</v>
      </c>
    </row>
    <row r="3377" spans="1:19">
      <c r="A3377" s="1" t="s">
        <v>113677</v>
      </c>
      <c r="B3377" s="2">
        <v>42367.442800925928</v>
      </c>
      <c r="C3377" s="1" t="s">
        <v>113678</v>
      </c>
      <c r="D3377" s="1" t="s">
        <v>113679</v>
      </c>
      <c r="E3377" s="1" t="s">
        <v>143532</v>
      </c>
      <c r="F3377" s="1" t="s">
        <v>111620</v>
      </c>
      <c r="G3377" s="1" t="s">
        <v>113680</v>
      </c>
      <c r="H3377">
        <v>2500</v>
      </c>
      <c r="I3377">
        <v>1799</v>
      </c>
      <c r="J3377">
        <f>flipkart_com_ecommerce_sample[[#This Row],[retail_price]]-(flipkart_com_ecommerce_sample[[#This Row],[retail_price]]*flipkart_com_ecommerce_sample[[#This Row],[discount percentage]])/100</f>
        <v>700.99999999999977</v>
      </c>
      <c r="K3377">
        <f>flipkart_com_ecommerce_sample[[#This Row],[discounted_price]]/flipkart_com_ecommerce_sample[[#This Row],[retail_price]]*100</f>
        <v>71.960000000000008</v>
      </c>
      <c r="L3377" s="1" t="s">
        <v>113681</v>
      </c>
      <c r="M3377" t="b">
        <v>0</v>
      </c>
      <c r="N3377" s="1" t="s">
        <v>113682</v>
      </c>
      <c r="O3377" s="1">
        <f>LEN(flipkart_com_ecommerce_sample[[#This Row],[description]])</f>
        <v>188</v>
      </c>
      <c r="P3377" s="1" t="s">
        <v>22</v>
      </c>
      <c r="Q3377" s="1" t="s">
        <v>22</v>
      </c>
      <c r="R3377" s="1" t="s">
        <v>20275</v>
      </c>
      <c r="S3377" s="1" t="s">
        <v>113683</v>
      </c>
    </row>
    <row r="3378" spans="1:19">
      <c r="A3378" s="1" t="s">
        <v>113705</v>
      </c>
      <c r="B3378" s="2">
        <v>42367.442800925928</v>
      </c>
      <c r="C3378" s="1" t="s">
        <v>113706</v>
      </c>
      <c r="D3378" s="1" t="s">
        <v>113707</v>
      </c>
      <c r="E3378" s="1" t="s">
        <v>143532</v>
      </c>
      <c r="F3378" s="1" t="s">
        <v>111620</v>
      </c>
      <c r="G3378" s="1" t="s">
        <v>113708</v>
      </c>
      <c r="H3378">
        <v>2500</v>
      </c>
      <c r="I3378">
        <v>1249</v>
      </c>
      <c r="J3378">
        <f>flipkart_com_ecommerce_sample[[#This Row],[retail_price]]-(flipkart_com_ecommerce_sample[[#This Row],[retail_price]]*flipkart_com_ecommerce_sample[[#This Row],[discount percentage]])/100</f>
        <v>1251</v>
      </c>
      <c r="K3378">
        <f>flipkart_com_ecommerce_sample[[#This Row],[discounted_price]]/flipkart_com_ecommerce_sample[[#This Row],[retail_price]]*100</f>
        <v>49.96</v>
      </c>
      <c r="L3378" s="1" t="s">
        <v>113419</v>
      </c>
      <c r="M3378" t="b">
        <v>0</v>
      </c>
      <c r="N3378" s="1" t="s">
        <v>113709</v>
      </c>
      <c r="O3378" s="1">
        <f>LEN(flipkart_com_ecommerce_sample[[#This Row],[description]])</f>
        <v>184</v>
      </c>
      <c r="P3378" s="1" t="s">
        <v>22</v>
      </c>
      <c r="Q3378" s="1" t="s">
        <v>22</v>
      </c>
      <c r="R3378" s="1" t="s">
        <v>15786</v>
      </c>
      <c r="S3378" s="1" t="s">
        <v>113710</v>
      </c>
    </row>
    <row r="3379" spans="1:19">
      <c r="A3379" s="1" t="s">
        <v>113716</v>
      </c>
      <c r="B3379" s="2">
        <v>42367.442800925928</v>
      </c>
      <c r="C3379" s="1" t="s">
        <v>113717</v>
      </c>
      <c r="D3379" s="1" t="s">
        <v>113718</v>
      </c>
      <c r="E3379" s="1" t="s">
        <v>143532</v>
      </c>
      <c r="F3379" s="1" t="s">
        <v>111620</v>
      </c>
      <c r="G3379" s="1" t="s">
        <v>113719</v>
      </c>
      <c r="H3379">
        <v>2500</v>
      </c>
      <c r="I3379">
        <v>1999</v>
      </c>
      <c r="J3379">
        <f>flipkart_com_ecommerce_sample[[#This Row],[retail_price]]-(flipkart_com_ecommerce_sample[[#This Row],[retail_price]]*flipkart_com_ecommerce_sample[[#This Row],[discount percentage]])/100</f>
        <v>501.00000000000023</v>
      </c>
      <c r="K3379">
        <f>flipkart_com_ecommerce_sample[[#This Row],[discounted_price]]/flipkart_com_ecommerce_sample[[#This Row],[retail_price]]*100</f>
        <v>79.959999999999994</v>
      </c>
      <c r="L3379" s="1" t="s">
        <v>113720</v>
      </c>
      <c r="M3379" t="b">
        <v>0</v>
      </c>
      <c r="N3379" s="1" t="s">
        <v>113721</v>
      </c>
      <c r="O3379" s="1">
        <f>LEN(flipkart_com_ecommerce_sample[[#This Row],[description]])</f>
        <v>188</v>
      </c>
      <c r="P3379" s="1" t="s">
        <v>1389</v>
      </c>
      <c r="Q3379" s="1" t="s">
        <v>1389</v>
      </c>
      <c r="R3379" s="1" t="s">
        <v>15232</v>
      </c>
      <c r="S3379" s="1" t="s">
        <v>113722</v>
      </c>
    </row>
    <row r="3380" spans="1:19">
      <c r="A3380" s="1" t="s">
        <v>113816</v>
      </c>
      <c r="B3380" s="2">
        <v>42367.442800925928</v>
      </c>
      <c r="C3380" s="1" t="s">
        <v>113817</v>
      </c>
      <c r="D3380" s="1" t="s">
        <v>113818</v>
      </c>
      <c r="E3380" s="1" t="s">
        <v>143532</v>
      </c>
      <c r="F3380" s="1" t="s">
        <v>111620</v>
      </c>
      <c r="G3380" s="1" t="s">
        <v>113819</v>
      </c>
      <c r="H3380">
        <v>2500</v>
      </c>
      <c r="I3380">
        <v>1249</v>
      </c>
      <c r="J3380">
        <f>flipkart_com_ecommerce_sample[[#This Row],[retail_price]]-(flipkart_com_ecommerce_sample[[#This Row],[retail_price]]*flipkart_com_ecommerce_sample[[#This Row],[discount percentage]])/100</f>
        <v>1251</v>
      </c>
      <c r="K3380">
        <f>flipkart_com_ecommerce_sample[[#This Row],[discounted_price]]/flipkart_com_ecommerce_sample[[#This Row],[retail_price]]*100</f>
        <v>49.96</v>
      </c>
      <c r="L3380" s="1" t="s">
        <v>113377</v>
      </c>
      <c r="M3380" t="b">
        <v>0</v>
      </c>
      <c r="N3380" s="1" t="s">
        <v>113820</v>
      </c>
      <c r="O3380" s="1">
        <f>LEN(flipkart_com_ecommerce_sample[[#This Row],[description]])</f>
        <v>184</v>
      </c>
      <c r="P3380" s="1" t="s">
        <v>22</v>
      </c>
      <c r="Q3380" s="1" t="s">
        <v>22</v>
      </c>
      <c r="R3380" s="1" t="s">
        <v>15786</v>
      </c>
      <c r="S3380" s="1" t="s">
        <v>113821</v>
      </c>
    </row>
    <row r="3381" spans="1:19">
      <c r="A3381" s="1" t="s">
        <v>113862</v>
      </c>
      <c r="B3381" s="2">
        <v>42367.442800925928</v>
      </c>
      <c r="C3381" s="1" t="s">
        <v>113863</v>
      </c>
      <c r="D3381" s="1" t="s">
        <v>113864</v>
      </c>
      <c r="E3381" s="1" t="s">
        <v>143532</v>
      </c>
      <c r="F3381" s="1" t="s">
        <v>111620</v>
      </c>
      <c r="G3381" s="1" t="s">
        <v>113865</v>
      </c>
      <c r="H3381">
        <v>2500</v>
      </c>
      <c r="I3381">
        <v>1149</v>
      </c>
      <c r="J3381">
        <f>flipkart_com_ecommerce_sample[[#This Row],[retail_price]]-(flipkart_com_ecommerce_sample[[#This Row],[retail_price]]*flipkart_com_ecommerce_sample[[#This Row],[discount percentage]])/100</f>
        <v>1351</v>
      </c>
      <c r="K3381">
        <f>flipkart_com_ecommerce_sample[[#This Row],[discounted_price]]/flipkart_com_ecommerce_sample[[#This Row],[retail_price]]*100</f>
        <v>45.96</v>
      </c>
      <c r="L3381" s="1" t="s">
        <v>112965</v>
      </c>
      <c r="M3381" t="b">
        <v>0</v>
      </c>
      <c r="N3381" s="1" t="s">
        <v>113866</v>
      </c>
      <c r="O3381" s="1">
        <f>LEN(flipkart_com_ecommerce_sample[[#This Row],[description]])</f>
        <v>39</v>
      </c>
      <c r="P3381" s="1" t="s">
        <v>181</v>
      </c>
      <c r="Q3381" s="1" t="s">
        <v>181</v>
      </c>
      <c r="R3381" s="1" t="s">
        <v>181</v>
      </c>
      <c r="S3381" s="1" t="s">
        <v>181</v>
      </c>
    </row>
    <row r="3382" spans="1:19">
      <c r="A3382" s="1" t="s">
        <v>114965</v>
      </c>
      <c r="B3382" s="2">
        <v>42367.442800925928</v>
      </c>
      <c r="C3382" s="1" t="s">
        <v>114966</v>
      </c>
      <c r="D3382" s="1" t="s">
        <v>114967</v>
      </c>
      <c r="E3382" s="1" t="s">
        <v>143532</v>
      </c>
      <c r="F3382" s="1" t="s">
        <v>111620</v>
      </c>
      <c r="G3382" s="1" t="s">
        <v>114968</v>
      </c>
      <c r="H3382">
        <v>2500</v>
      </c>
      <c r="I3382">
        <v>1249</v>
      </c>
      <c r="J3382">
        <f>flipkart_com_ecommerce_sample[[#This Row],[retail_price]]-(flipkart_com_ecommerce_sample[[#This Row],[retail_price]]*flipkart_com_ecommerce_sample[[#This Row],[discount percentage]])/100</f>
        <v>1251</v>
      </c>
      <c r="K3382">
        <f>flipkart_com_ecommerce_sample[[#This Row],[discounted_price]]/flipkart_com_ecommerce_sample[[#This Row],[retail_price]]*100</f>
        <v>49.96</v>
      </c>
      <c r="L3382" s="1" t="s">
        <v>112099</v>
      </c>
      <c r="M3382" t="b">
        <v>0</v>
      </c>
      <c r="N3382" s="1" t="s">
        <v>114969</v>
      </c>
      <c r="O3382" s="1">
        <f>LEN(flipkart_com_ecommerce_sample[[#This Row],[description]])</f>
        <v>39</v>
      </c>
      <c r="P3382" s="1" t="s">
        <v>181</v>
      </c>
      <c r="Q3382" s="1" t="s">
        <v>181</v>
      </c>
      <c r="R3382" s="1" t="s">
        <v>181</v>
      </c>
      <c r="S3382" s="1" t="s">
        <v>181</v>
      </c>
    </row>
    <row r="3383" spans="1:19">
      <c r="A3383" s="1" t="s">
        <v>115059</v>
      </c>
      <c r="B3383" s="2">
        <v>42367.442800925928</v>
      </c>
      <c r="C3383" s="1" t="s">
        <v>115060</v>
      </c>
      <c r="D3383" s="1" t="s">
        <v>115061</v>
      </c>
      <c r="E3383" s="1" t="s">
        <v>143532</v>
      </c>
      <c r="F3383" s="1" t="s">
        <v>111620</v>
      </c>
      <c r="G3383" s="1" t="s">
        <v>115062</v>
      </c>
      <c r="H3383">
        <v>2500</v>
      </c>
      <c r="I3383">
        <v>1249</v>
      </c>
      <c r="J3383">
        <f>flipkart_com_ecommerce_sample[[#This Row],[retail_price]]-(flipkart_com_ecommerce_sample[[#This Row],[retail_price]]*flipkart_com_ecommerce_sample[[#This Row],[discount percentage]])/100</f>
        <v>1251</v>
      </c>
      <c r="K3383">
        <f>flipkart_com_ecommerce_sample[[#This Row],[discounted_price]]/flipkart_com_ecommerce_sample[[#This Row],[retail_price]]*100</f>
        <v>49.96</v>
      </c>
      <c r="L3383" s="1" t="s">
        <v>113147</v>
      </c>
      <c r="M3383" t="b">
        <v>0</v>
      </c>
      <c r="N3383" s="1" t="s">
        <v>115063</v>
      </c>
      <c r="O3383" s="1">
        <f>LEN(flipkart_com_ecommerce_sample[[#This Row],[description]])</f>
        <v>39</v>
      </c>
      <c r="P3383" s="1" t="s">
        <v>181</v>
      </c>
      <c r="Q3383" s="1" t="s">
        <v>181</v>
      </c>
      <c r="R3383" s="1" t="s">
        <v>181</v>
      </c>
      <c r="S3383" s="1" t="s">
        <v>181</v>
      </c>
    </row>
    <row r="3384" spans="1:19">
      <c r="A3384" s="1" t="s">
        <v>115995</v>
      </c>
      <c r="B3384" s="2">
        <v>42367.442800925928</v>
      </c>
      <c r="C3384" s="1" t="s">
        <v>115996</v>
      </c>
      <c r="D3384" s="1" t="s">
        <v>115997</v>
      </c>
      <c r="E3384" s="1" t="s">
        <v>143566</v>
      </c>
      <c r="F3384" s="1" t="s">
        <v>115998</v>
      </c>
      <c r="G3384" s="1" t="s">
        <v>115999</v>
      </c>
      <c r="H3384">
        <v>2500</v>
      </c>
      <c r="I3384">
        <v>1800</v>
      </c>
      <c r="J3384">
        <f>flipkart_com_ecommerce_sample[[#This Row],[retail_price]]-(flipkart_com_ecommerce_sample[[#This Row],[retail_price]]*flipkart_com_ecommerce_sample[[#This Row],[discount percentage]])/100</f>
        <v>700</v>
      </c>
      <c r="K3384">
        <f>flipkart_com_ecommerce_sample[[#This Row],[discounted_price]]/flipkart_com_ecommerce_sample[[#This Row],[retail_price]]*100</f>
        <v>72</v>
      </c>
      <c r="L3384" s="1" t="s">
        <v>116000</v>
      </c>
      <c r="M3384" t="b">
        <v>0</v>
      </c>
      <c r="N3384" s="1" t="s">
        <v>116001</v>
      </c>
      <c r="O3384" s="1">
        <f>LEN(flipkart_com_ecommerce_sample[[#This Row],[description]])</f>
        <v>262</v>
      </c>
      <c r="P3384" s="1" t="s">
        <v>22</v>
      </c>
      <c r="Q3384" s="1" t="s">
        <v>22</v>
      </c>
      <c r="R3384" s="1" t="s">
        <v>116002</v>
      </c>
      <c r="S3384" s="1" t="s">
        <v>116003</v>
      </c>
    </row>
    <row r="3385" spans="1:19">
      <c r="A3385" s="1" t="s">
        <v>120643</v>
      </c>
      <c r="B3385" s="2">
        <v>42358.580752314818</v>
      </c>
      <c r="C3385" s="1" t="s">
        <v>120644</v>
      </c>
      <c r="D3385" s="1" t="s">
        <v>120581</v>
      </c>
      <c r="E3385" s="1" t="s">
        <v>143551</v>
      </c>
      <c r="F3385" s="1" t="s">
        <v>11733</v>
      </c>
      <c r="G3385" s="1" t="s">
        <v>120645</v>
      </c>
      <c r="H3385">
        <v>2500</v>
      </c>
      <c r="I3385">
        <v>1350</v>
      </c>
      <c r="J3385">
        <f>flipkart_com_ecommerce_sample[[#This Row],[retail_price]]-(flipkart_com_ecommerce_sample[[#This Row],[retail_price]]*flipkart_com_ecommerce_sample[[#This Row],[discount percentage]])/100</f>
        <v>1150</v>
      </c>
      <c r="K3385">
        <f>flipkart_com_ecommerce_sample[[#This Row],[discounted_price]]/flipkart_com_ecommerce_sample[[#This Row],[retail_price]]*100</f>
        <v>54</v>
      </c>
      <c r="L3385" s="1" t="s">
        <v>120646</v>
      </c>
      <c r="M3385" t="b">
        <v>0</v>
      </c>
      <c r="N3385" s="1" t="s">
        <v>120584</v>
      </c>
      <c r="O3385" s="1">
        <f>LEN(flipkart_com_ecommerce_sample[[#This Row],[description]])</f>
        <v>45</v>
      </c>
      <c r="P3385" s="1" t="s">
        <v>181</v>
      </c>
      <c r="Q3385" s="1" t="s">
        <v>181</v>
      </c>
      <c r="R3385" s="1" t="s">
        <v>181</v>
      </c>
      <c r="S3385" s="1" t="s">
        <v>181</v>
      </c>
    </row>
    <row r="3386" spans="1:19">
      <c r="A3386" s="1" t="s">
        <v>127975</v>
      </c>
      <c r="B3386" s="2">
        <v>42372.337175925924</v>
      </c>
      <c r="C3386" s="1" t="s">
        <v>127976</v>
      </c>
      <c r="D3386" s="1" t="s">
        <v>127977</v>
      </c>
      <c r="E3386" s="1" t="s">
        <v>143530</v>
      </c>
      <c r="F3386" s="1" t="s">
        <v>127978</v>
      </c>
      <c r="G3386" s="1" t="s">
        <v>127979</v>
      </c>
      <c r="H3386">
        <v>2500</v>
      </c>
      <c r="I3386">
        <v>2500</v>
      </c>
      <c r="J3386">
        <f>flipkart_com_ecommerce_sample[[#This Row],[retail_price]]-(flipkart_com_ecommerce_sample[[#This Row],[retail_price]]*flipkart_com_ecommerce_sample[[#This Row],[discount percentage]])/100</f>
        <v>0</v>
      </c>
      <c r="K3386">
        <f>flipkart_com_ecommerce_sample[[#This Row],[discounted_price]]/flipkart_com_ecommerce_sample[[#This Row],[retail_price]]*100</f>
        <v>100</v>
      </c>
      <c r="L3386" s="1" t="s">
        <v>127980</v>
      </c>
      <c r="M3386" t="b">
        <v>0</v>
      </c>
      <c r="N3386" s="1" t="s">
        <v>127981</v>
      </c>
      <c r="O3386" s="1">
        <f>LEN(flipkart_com_ecommerce_sample[[#This Row],[description]])</f>
        <v>56</v>
      </c>
      <c r="P3386" s="1" t="s">
        <v>181</v>
      </c>
      <c r="Q3386" s="1" t="s">
        <v>181</v>
      </c>
      <c r="R3386" s="1" t="s">
        <v>181</v>
      </c>
      <c r="S3386" s="1" t="s">
        <v>181</v>
      </c>
    </row>
    <row r="3387" spans="1:19">
      <c r="A3387" s="1" t="s">
        <v>128545</v>
      </c>
      <c r="B3387" s="2">
        <v>42370.781643518516</v>
      </c>
      <c r="C3387" s="1" t="s">
        <v>128546</v>
      </c>
      <c r="D3387" s="1" t="s">
        <v>128547</v>
      </c>
      <c r="E3387" s="1" t="s">
        <v>143544</v>
      </c>
      <c r="F3387" s="1" t="s">
        <v>92055</v>
      </c>
      <c r="G3387" s="1" t="s">
        <v>128548</v>
      </c>
      <c r="H3387">
        <v>2500</v>
      </c>
      <c r="I3387">
        <v>1100</v>
      </c>
      <c r="J3387">
        <f>flipkart_com_ecommerce_sample[[#This Row],[retail_price]]-(flipkart_com_ecommerce_sample[[#This Row],[retail_price]]*flipkart_com_ecommerce_sample[[#This Row],[discount percentage]])/100</f>
        <v>1400</v>
      </c>
      <c r="K3387">
        <f>flipkart_com_ecommerce_sample[[#This Row],[discounted_price]]/flipkart_com_ecommerce_sample[[#This Row],[retail_price]]*100</f>
        <v>44</v>
      </c>
      <c r="L3387" s="1" t="s">
        <v>128549</v>
      </c>
      <c r="M3387" t="b">
        <v>0</v>
      </c>
      <c r="N3387" s="1" t="s">
        <v>128550</v>
      </c>
      <c r="O3387" s="1">
        <f>LEN(flipkart_com_ecommerce_sample[[#This Row],[description]])</f>
        <v>159</v>
      </c>
      <c r="P3387" s="1" t="s">
        <v>22</v>
      </c>
      <c r="Q3387" s="1" t="s">
        <v>22</v>
      </c>
      <c r="R3387" s="1" t="s">
        <v>92073</v>
      </c>
      <c r="S3387" s="1" t="s">
        <v>128551</v>
      </c>
    </row>
    <row r="3388" spans="1:19">
      <c r="A3388" s="1" t="s">
        <v>129866</v>
      </c>
      <c r="B3388" s="2">
        <v>42370.781643518516</v>
      </c>
      <c r="C3388" s="1" t="s">
        <v>129867</v>
      </c>
      <c r="D3388" s="1" t="s">
        <v>93331</v>
      </c>
      <c r="E3388" s="1" t="s">
        <v>143544</v>
      </c>
      <c r="F3388" s="1" t="s">
        <v>92055</v>
      </c>
      <c r="G3388" s="1" t="s">
        <v>129868</v>
      </c>
      <c r="H3388">
        <v>2500</v>
      </c>
      <c r="I3388">
        <v>1100</v>
      </c>
      <c r="J3388">
        <f>flipkart_com_ecommerce_sample[[#This Row],[retail_price]]-(flipkart_com_ecommerce_sample[[#This Row],[retail_price]]*flipkart_com_ecommerce_sample[[#This Row],[discount percentage]])/100</f>
        <v>1400</v>
      </c>
      <c r="K3388">
        <f>flipkart_com_ecommerce_sample[[#This Row],[discounted_price]]/flipkart_com_ecommerce_sample[[#This Row],[retail_price]]*100</f>
        <v>44</v>
      </c>
      <c r="L3388" s="1" t="s">
        <v>129869</v>
      </c>
      <c r="M3388" t="b">
        <v>0</v>
      </c>
      <c r="N3388" s="1" t="s">
        <v>129870</v>
      </c>
      <c r="O3388" s="1">
        <f>LEN(flipkart_com_ecommerce_sample[[#This Row],[description]])</f>
        <v>159</v>
      </c>
      <c r="P3388" s="1" t="s">
        <v>22</v>
      </c>
      <c r="Q3388" s="1" t="s">
        <v>22</v>
      </c>
      <c r="R3388" s="1" t="s">
        <v>92073</v>
      </c>
      <c r="S3388" s="1" t="s">
        <v>129871</v>
      </c>
    </row>
    <row r="3389" spans="1:19">
      <c r="A3389" s="1" t="s">
        <v>130388</v>
      </c>
      <c r="B3389" s="2">
        <v>42370.781643518516</v>
      </c>
      <c r="C3389" s="1" t="s">
        <v>130389</v>
      </c>
      <c r="D3389" s="1" t="s">
        <v>130390</v>
      </c>
      <c r="E3389" s="1" t="s">
        <v>143544</v>
      </c>
      <c r="F3389" s="1" t="s">
        <v>92055</v>
      </c>
      <c r="G3389" s="1" t="s">
        <v>130391</v>
      </c>
      <c r="H3389">
        <v>2500</v>
      </c>
      <c r="I3389">
        <v>1200</v>
      </c>
      <c r="J3389">
        <f>flipkart_com_ecommerce_sample[[#This Row],[retail_price]]-(flipkart_com_ecommerce_sample[[#This Row],[retail_price]]*flipkart_com_ecommerce_sample[[#This Row],[discount percentage]])/100</f>
        <v>1300</v>
      </c>
      <c r="K3389">
        <f>flipkart_com_ecommerce_sample[[#This Row],[discounted_price]]/flipkart_com_ecommerce_sample[[#This Row],[retail_price]]*100</f>
        <v>48</v>
      </c>
      <c r="L3389" s="1" t="s">
        <v>130392</v>
      </c>
      <c r="M3389" t="b">
        <v>0</v>
      </c>
      <c r="N3389" s="1" t="s">
        <v>130393</v>
      </c>
      <c r="O3389" s="1">
        <f>LEN(flipkart_com_ecommerce_sample[[#This Row],[description]])</f>
        <v>164</v>
      </c>
      <c r="P3389" s="1" t="s">
        <v>22</v>
      </c>
      <c r="Q3389" s="1" t="s">
        <v>22</v>
      </c>
      <c r="R3389" s="1" t="s">
        <v>92073</v>
      </c>
      <c r="S3389" s="1" t="s">
        <v>130394</v>
      </c>
    </row>
    <row r="3390" spans="1:19">
      <c r="A3390" s="1" t="s">
        <v>130710</v>
      </c>
      <c r="B3390" s="2">
        <v>42484.593217592592</v>
      </c>
      <c r="C3390" s="1" t="s">
        <v>130711</v>
      </c>
      <c r="D3390" s="1" t="s">
        <v>130712</v>
      </c>
      <c r="E3390" s="1" t="s">
        <v>143550</v>
      </c>
      <c r="F3390" s="1" t="s">
        <v>130713</v>
      </c>
      <c r="G3390" s="1" t="s">
        <v>130714</v>
      </c>
      <c r="H3390">
        <v>2500</v>
      </c>
      <c r="I3390">
        <v>1499</v>
      </c>
      <c r="J3390">
        <f>flipkart_com_ecommerce_sample[[#This Row],[retail_price]]-(flipkart_com_ecommerce_sample[[#This Row],[retail_price]]*flipkart_com_ecommerce_sample[[#This Row],[discount percentage]])/100</f>
        <v>1001</v>
      </c>
      <c r="K3390">
        <f>flipkart_com_ecommerce_sample[[#This Row],[discounted_price]]/flipkart_com_ecommerce_sample[[#This Row],[retail_price]]*100</f>
        <v>59.96</v>
      </c>
      <c r="L3390" s="1" t="s">
        <v>130715</v>
      </c>
      <c r="M3390" t="b">
        <v>0</v>
      </c>
      <c r="N3390" s="1" t="s">
        <v>130716</v>
      </c>
      <c r="O3390" s="1">
        <f>LEN(flipkart_com_ecommerce_sample[[#This Row],[description]])</f>
        <v>717</v>
      </c>
      <c r="P3390" s="1" t="s">
        <v>22</v>
      </c>
      <c r="Q3390" s="1" t="s">
        <v>22</v>
      </c>
      <c r="R3390" s="1" t="s">
        <v>130717</v>
      </c>
      <c r="S3390" s="1" t="s">
        <v>130718</v>
      </c>
    </row>
    <row r="3391" spans="1:19">
      <c r="A3391" s="1" t="s">
        <v>130727</v>
      </c>
      <c r="B3391" s="2">
        <v>42484.593217592592</v>
      </c>
      <c r="C3391" s="1" t="s">
        <v>130728</v>
      </c>
      <c r="D3391" s="1" t="s">
        <v>130729</v>
      </c>
      <c r="E3391" s="1" t="s">
        <v>143533</v>
      </c>
      <c r="F3391" s="1" t="s">
        <v>130730</v>
      </c>
      <c r="G3391" s="1" t="s">
        <v>130731</v>
      </c>
      <c r="H3391">
        <v>2500</v>
      </c>
      <c r="I3391">
        <v>1750</v>
      </c>
      <c r="J3391">
        <f>flipkart_com_ecommerce_sample[[#This Row],[retail_price]]-(flipkart_com_ecommerce_sample[[#This Row],[retail_price]]*flipkart_com_ecommerce_sample[[#This Row],[discount percentage]])/100</f>
        <v>750</v>
      </c>
      <c r="K3391">
        <f>flipkart_com_ecommerce_sample[[#This Row],[discounted_price]]/flipkart_com_ecommerce_sample[[#This Row],[retail_price]]*100</f>
        <v>70</v>
      </c>
      <c r="L3391" s="1" t="s">
        <v>130732</v>
      </c>
      <c r="M3391" t="b">
        <v>0</v>
      </c>
      <c r="N3391" s="1" t="s">
        <v>130733</v>
      </c>
      <c r="O3391" s="1">
        <f>LEN(flipkart_com_ecommerce_sample[[#This Row],[description]])</f>
        <v>282</v>
      </c>
      <c r="P3391" s="1" t="s">
        <v>22</v>
      </c>
      <c r="Q3391" s="1" t="s">
        <v>22</v>
      </c>
      <c r="R3391" s="1" t="s">
        <v>37907</v>
      </c>
      <c r="S3391" s="1" t="s">
        <v>130734</v>
      </c>
    </row>
    <row r="3392" spans="1:19">
      <c r="A3392" s="1" t="s">
        <v>136160</v>
      </c>
      <c r="B3392" s="2">
        <v>42544.329895833333</v>
      </c>
      <c r="C3392" s="1" t="s">
        <v>136161</v>
      </c>
      <c r="D3392" s="1" t="s">
        <v>136162</v>
      </c>
      <c r="E3392" s="1" t="s">
        <v>143541</v>
      </c>
      <c r="F3392" s="1" t="s">
        <v>136163</v>
      </c>
      <c r="G3392" s="1" t="s">
        <v>136164</v>
      </c>
      <c r="H3392">
        <v>2500</v>
      </c>
      <c r="I3392">
        <v>794</v>
      </c>
      <c r="J3392">
        <f>flipkart_com_ecommerce_sample[[#This Row],[retail_price]]-(flipkart_com_ecommerce_sample[[#This Row],[retail_price]]*flipkart_com_ecommerce_sample[[#This Row],[discount percentage]])/100</f>
        <v>1706</v>
      </c>
      <c r="K3392">
        <f>flipkart_com_ecommerce_sample[[#This Row],[discounted_price]]/flipkart_com_ecommerce_sample[[#This Row],[retail_price]]*100</f>
        <v>31.759999999999998</v>
      </c>
      <c r="L3392" s="1" t="s">
        <v>136165</v>
      </c>
      <c r="M3392" t="b">
        <v>0</v>
      </c>
      <c r="N3392" s="1" t="s">
        <v>136166</v>
      </c>
      <c r="O3392" s="1">
        <f>LEN(flipkart_com_ecommerce_sample[[#This Row],[description]])</f>
        <v>938</v>
      </c>
      <c r="P3392" s="1" t="s">
        <v>22</v>
      </c>
      <c r="Q3392" s="1" t="s">
        <v>22</v>
      </c>
      <c r="R3392" s="1" t="s">
        <v>136167</v>
      </c>
      <c r="S3392" s="1" t="s">
        <v>136168</v>
      </c>
    </row>
    <row r="3393" spans="1:19">
      <c r="A3393" s="1" t="s">
        <v>136271</v>
      </c>
      <c r="B3393" s="2">
        <v>42432.88008101852</v>
      </c>
      <c r="C3393" s="1" t="s">
        <v>136272</v>
      </c>
      <c r="D3393" s="1" t="s">
        <v>136273</v>
      </c>
      <c r="E3393" s="1" t="s">
        <v>9551</v>
      </c>
      <c r="F3393" s="1" t="s">
        <v>136274</v>
      </c>
      <c r="G3393" s="1" t="s">
        <v>136275</v>
      </c>
      <c r="H3393">
        <v>2500</v>
      </c>
      <c r="I3393">
        <v>1203</v>
      </c>
      <c r="J3393">
        <f>flipkart_com_ecommerce_sample[[#This Row],[retail_price]]-(flipkart_com_ecommerce_sample[[#This Row],[retail_price]]*flipkart_com_ecommerce_sample[[#This Row],[discount percentage]])/100</f>
        <v>1296.9999999999998</v>
      </c>
      <c r="K3393">
        <f>flipkart_com_ecommerce_sample[[#This Row],[discounted_price]]/flipkart_com_ecommerce_sample[[#This Row],[retail_price]]*100</f>
        <v>48.120000000000005</v>
      </c>
      <c r="L3393" s="1" t="s">
        <v>136276</v>
      </c>
      <c r="M3393" t="b">
        <v>0</v>
      </c>
      <c r="N3393" s="1" t="s">
        <v>136277</v>
      </c>
      <c r="O3393" s="1">
        <f>LEN(flipkart_com_ecommerce_sample[[#This Row],[description]])</f>
        <v>981</v>
      </c>
      <c r="P3393" s="1" t="s">
        <v>22</v>
      </c>
      <c r="Q3393" s="1" t="s">
        <v>22</v>
      </c>
      <c r="R3393" s="1" t="s">
        <v>9551</v>
      </c>
      <c r="S3393" s="1" t="s">
        <v>136278</v>
      </c>
    </row>
    <row r="3394" spans="1:19">
      <c r="A3394" s="1" t="s">
        <v>137951</v>
      </c>
      <c r="B3394" s="2">
        <v>42432.483819444446</v>
      </c>
      <c r="C3394" s="1" t="s">
        <v>137952</v>
      </c>
      <c r="D3394" s="1" t="s">
        <v>137888</v>
      </c>
      <c r="E3394" s="1" t="s">
        <v>143531</v>
      </c>
      <c r="F3394" s="1" t="s">
        <v>137889</v>
      </c>
      <c r="G3394" s="1" t="s">
        <v>137953</v>
      </c>
      <c r="H3394">
        <v>2500</v>
      </c>
      <c r="I3394">
        <v>1388</v>
      </c>
      <c r="J3394">
        <f>flipkart_com_ecommerce_sample[[#This Row],[retail_price]]-(flipkart_com_ecommerce_sample[[#This Row],[retail_price]]*flipkart_com_ecommerce_sample[[#This Row],[discount percentage]])/100</f>
        <v>1112</v>
      </c>
      <c r="K3394">
        <f>flipkart_com_ecommerce_sample[[#This Row],[discounted_price]]/flipkart_com_ecommerce_sample[[#This Row],[retail_price]]*100</f>
        <v>55.52</v>
      </c>
      <c r="L3394" s="1" t="s">
        <v>137954</v>
      </c>
      <c r="M3394" t="b">
        <v>0</v>
      </c>
      <c r="N3394" s="1" t="s">
        <v>137955</v>
      </c>
      <c r="O3394" s="1">
        <f>LEN(flipkart_com_ecommerce_sample[[#This Row],[description]])</f>
        <v>741</v>
      </c>
      <c r="P3394" s="1" t="s">
        <v>22</v>
      </c>
      <c r="Q3394" s="1" t="s">
        <v>22</v>
      </c>
      <c r="R3394" s="1" t="s">
        <v>137893</v>
      </c>
      <c r="S3394" s="1" t="s">
        <v>137956</v>
      </c>
    </row>
    <row r="3395" spans="1:19">
      <c r="A3395" s="1" t="s">
        <v>138167</v>
      </c>
      <c r="B3395" s="2">
        <v>42432.483819444446</v>
      </c>
      <c r="C3395" s="1" t="s">
        <v>138168</v>
      </c>
      <c r="D3395" s="1" t="s">
        <v>138169</v>
      </c>
      <c r="E3395" s="1" t="s">
        <v>143538</v>
      </c>
      <c r="F3395" s="1" t="s">
        <v>138170</v>
      </c>
      <c r="G3395" s="1" t="s">
        <v>138171</v>
      </c>
      <c r="H3395">
        <v>2500</v>
      </c>
      <c r="I3395">
        <v>1650</v>
      </c>
      <c r="J3395">
        <f>flipkart_com_ecommerce_sample[[#This Row],[retail_price]]-(flipkart_com_ecommerce_sample[[#This Row],[retail_price]]*flipkart_com_ecommerce_sample[[#This Row],[discount percentage]])/100</f>
        <v>850</v>
      </c>
      <c r="K3395">
        <f>flipkart_com_ecommerce_sample[[#This Row],[discounted_price]]/flipkart_com_ecommerce_sample[[#This Row],[retail_price]]*100</f>
        <v>66</v>
      </c>
      <c r="L3395" s="1" t="s">
        <v>138172</v>
      </c>
      <c r="M3395" t="b">
        <v>0</v>
      </c>
      <c r="N3395" s="1" t="s">
        <v>138173</v>
      </c>
      <c r="O3395" s="1">
        <f>LEN(flipkart_com_ecommerce_sample[[#This Row],[description]])</f>
        <v>1123</v>
      </c>
      <c r="P3395" s="1" t="s">
        <v>22</v>
      </c>
      <c r="Q3395" s="1" t="s">
        <v>22</v>
      </c>
      <c r="R3395" s="1" t="s">
        <v>138174</v>
      </c>
      <c r="S3395" s="1" t="s">
        <v>138175</v>
      </c>
    </row>
    <row r="3396" spans="1:19">
      <c r="A3396" s="1" t="s">
        <v>138783</v>
      </c>
      <c r="B3396" s="2">
        <v>42432.483819444446</v>
      </c>
      <c r="C3396" s="1" t="s">
        <v>138784</v>
      </c>
      <c r="D3396" s="1" t="s">
        <v>138785</v>
      </c>
      <c r="E3396" s="1" t="s">
        <v>143538</v>
      </c>
      <c r="F3396" s="1" t="s">
        <v>138786</v>
      </c>
      <c r="G3396" s="1" t="s">
        <v>138787</v>
      </c>
      <c r="H3396">
        <v>2500</v>
      </c>
      <c r="I3396">
        <v>1799</v>
      </c>
      <c r="J3396">
        <f>flipkart_com_ecommerce_sample[[#This Row],[retail_price]]-(flipkart_com_ecommerce_sample[[#This Row],[retail_price]]*flipkart_com_ecommerce_sample[[#This Row],[discount percentage]])/100</f>
        <v>700.99999999999977</v>
      </c>
      <c r="K3396">
        <f>flipkart_com_ecommerce_sample[[#This Row],[discounted_price]]/flipkart_com_ecommerce_sample[[#This Row],[retail_price]]*100</f>
        <v>71.960000000000008</v>
      </c>
      <c r="L3396" s="1" t="s">
        <v>138788</v>
      </c>
      <c r="M3396" t="b">
        <v>0</v>
      </c>
      <c r="N3396" s="1" t="s">
        <v>138789</v>
      </c>
      <c r="O3396" s="1">
        <f>LEN(flipkart_com_ecommerce_sample[[#This Row],[description]])</f>
        <v>984</v>
      </c>
      <c r="P3396" s="1" t="s">
        <v>22</v>
      </c>
      <c r="Q3396" s="1" t="s">
        <v>22</v>
      </c>
      <c r="R3396" s="1" t="s">
        <v>138790</v>
      </c>
      <c r="S3396" s="1" t="s">
        <v>138791</v>
      </c>
    </row>
    <row r="3397" spans="1:19">
      <c r="A3397" s="1" t="s">
        <v>139207</v>
      </c>
      <c r="B3397" s="2">
        <v>42432.483819444446</v>
      </c>
      <c r="C3397" s="1" t="s">
        <v>139208</v>
      </c>
      <c r="D3397" s="1" t="s">
        <v>137888</v>
      </c>
      <c r="E3397" s="1" t="s">
        <v>143531</v>
      </c>
      <c r="F3397" s="1" t="s">
        <v>137889</v>
      </c>
      <c r="G3397" s="1" t="s">
        <v>139209</v>
      </c>
      <c r="H3397">
        <v>2500</v>
      </c>
      <c r="I3397">
        <v>1372</v>
      </c>
      <c r="J3397">
        <f>flipkart_com_ecommerce_sample[[#This Row],[retail_price]]-(flipkart_com_ecommerce_sample[[#This Row],[retail_price]]*flipkart_com_ecommerce_sample[[#This Row],[discount percentage]])/100</f>
        <v>1128</v>
      </c>
      <c r="K3397">
        <f>flipkart_com_ecommerce_sample[[#This Row],[discounted_price]]/flipkart_com_ecommerce_sample[[#This Row],[retail_price]]*100</f>
        <v>54.879999999999995</v>
      </c>
      <c r="L3397" s="1" t="s">
        <v>139210</v>
      </c>
      <c r="M3397" t="b">
        <v>0</v>
      </c>
      <c r="N3397" s="1" t="s">
        <v>139211</v>
      </c>
      <c r="O3397" s="1">
        <f>LEN(flipkart_com_ecommerce_sample[[#This Row],[description]])</f>
        <v>735</v>
      </c>
      <c r="P3397" s="1" t="s">
        <v>22</v>
      </c>
      <c r="Q3397" s="1" t="s">
        <v>22</v>
      </c>
      <c r="R3397" s="1" t="s">
        <v>137893</v>
      </c>
      <c r="S3397" s="1" t="s">
        <v>138449</v>
      </c>
    </row>
    <row r="3398" spans="1:19">
      <c r="A3398" s="1" t="s">
        <v>139560</v>
      </c>
      <c r="B3398" s="2">
        <v>42432.483819444446</v>
      </c>
      <c r="C3398" s="1" t="s">
        <v>139561</v>
      </c>
      <c r="D3398" s="1" t="s">
        <v>139562</v>
      </c>
      <c r="E3398" s="1" t="s">
        <v>143538</v>
      </c>
      <c r="F3398" s="1" t="s">
        <v>139563</v>
      </c>
      <c r="G3398" s="1" t="s">
        <v>139564</v>
      </c>
      <c r="H3398">
        <v>2500</v>
      </c>
      <c r="I3398">
        <v>1650</v>
      </c>
      <c r="J3398">
        <f>flipkart_com_ecommerce_sample[[#This Row],[retail_price]]-(flipkart_com_ecommerce_sample[[#This Row],[retail_price]]*flipkart_com_ecommerce_sample[[#This Row],[discount percentage]])/100</f>
        <v>850</v>
      </c>
      <c r="K3398">
        <f>flipkart_com_ecommerce_sample[[#This Row],[discounted_price]]/flipkart_com_ecommerce_sample[[#This Row],[retail_price]]*100</f>
        <v>66</v>
      </c>
      <c r="L3398" s="1" t="s">
        <v>139565</v>
      </c>
      <c r="M3398" t="b">
        <v>0</v>
      </c>
      <c r="N3398" s="1" t="s">
        <v>139566</v>
      </c>
      <c r="O3398" s="1">
        <f>LEN(flipkart_com_ecommerce_sample[[#This Row],[description]])</f>
        <v>1037</v>
      </c>
      <c r="P3398" s="1" t="s">
        <v>22</v>
      </c>
      <c r="Q3398" s="1" t="s">
        <v>22</v>
      </c>
      <c r="R3398" s="1" t="s">
        <v>138174</v>
      </c>
      <c r="S3398" s="1" t="s">
        <v>139567</v>
      </c>
    </row>
    <row r="3399" spans="1:19">
      <c r="A3399" s="1" t="s">
        <v>139773</v>
      </c>
      <c r="B3399" s="2">
        <v>42450.536238425928</v>
      </c>
      <c r="C3399" s="1" t="s">
        <v>139774</v>
      </c>
      <c r="D3399" s="1" t="s">
        <v>139775</v>
      </c>
      <c r="E3399" s="1" t="s">
        <v>143530</v>
      </c>
      <c r="F3399" s="1" t="s">
        <v>139776</v>
      </c>
      <c r="G3399" s="1" t="s">
        <v>139777</v>
      </c>
      <c r="H3399">
        <v>2500</v>
      </c>
      <c r="I3399">
        <v>1200</v>
      </c>
      <c r="J3399">
        <f>flipkart_com_ecommerce_sample[[#This Row],[retail_price]]-(flipkart_com_ecommerce_sample[[#This Row],[retail_price]]*flipkart_com_ecommerce_sample[[#This Row],[discount percentage]])/100</f>
        <v>1300</v>
      </c>
      <c r="K3399">
        <f>flipkart_com_ecommerce_sample[[#This Row],[discounted_price]]/flipkart_com_ecommerce_sample[[#This Row],[retail_price]]*100</f>
        <v>48</v>
      </c>
      <c r="L3399" s="1" t="s">
        <v>139778</v>
      </c>
      <c r="M3399" t="b">
        <v>0</v>
      </c>
      <c r="N3399" s="1" t="s">
        <v>139779</v>
      </c>
      <c r="O3399" s="1">
        <f>LEN(flipkart_com_ecommerce_sample[[#This Row],[description]])</f>
        <v>1611</v>
      </c>
      <c r="P3399" s="1" t="s">
        <v>22</v>
      </c>
      <c r="Q3399" s="1" t="s">
        <v>22</v>
      </c>
      <c r="R3399" s="1" t="s">
        <v>53878</v>
      </c>
      <c r="S3399" s="1" t="s">
        <v>139780</v>
      </c>
    </row>
    <row r="3400" spans="1:19">
      <c r="A3400" s="1" t="s">
        <v>157</v>
      </c>
      <c r="B3400" s="2">
        <v>42455.187071759261</v>
      </c>
      <c r="C3400" s="1" t="s">
        <v>158</v>
      </c>
      <c r="D3400" s="1" t="s">
        <v>106</v>
      </c>
      <c r="E3400" s="1" t="s">
        <v>143531</v>
      </c>
      <c r="F3400" s="1" t="s">
        <v>107</v>
      </c>
      <c r="G3400" s="1" t="s">
        <v>159</v>
      </c>
      <c r="H3400">
        <v>2499</v>
      </c>
      <c r="I3400">
        <v>999</v>
      </c>
      <c r="J3400">
        <f>flipkart_com_ecommerce_sample[[#This Row],[retail_price]]-(flipkart_com_ecommerce_sample[[#This Row],[retail_price]]*flipkart_com_ecommerce_sample[[#This Row],[discount percentage]])/100</f>
        <v>1500</v>
      </c>
      <c r="K3400">
        <f>flipkart_com_ecommerce_sample[[#This Row],[discounted_price]]/flipkart_com_ecommerce_sample[[#This Row],[retail_price]]*100</f>
        <v>39.975990396158458</v>
      </c>
      <c r="L3400" s="1" t="s">
        <v>160</v>
      </c>
      <c r="M3400" t="b">
        <v>0</v>
      </c>
      <c r="N3400" s="1" t="s">
        <v>161</v>
      </c>
      <c r="O3400" s="1">
        <f>LEN(flipkart_com_ecommerce_sample[[#This Row],[description]])</f>
        <v>1189</v>
      </c>
      <c r="P3400" s="1" t="s">
        <v>22</v>
      </c>
      <c r="Q3400" s="1" t="s">
        <v>22</v>
      </c>
      <c r="R3400" s="1" t="s">
        <v>111</v>
      </c>
      <c r="S3400" s="1" t="s">
        <v>112</v>
      </c>
    </row>
    <row r="3401" spans="1:19">
      <c r="A3401" s="1" t="s">
        <v>801</v>
      </c>
      <c r="B3401" s="2">
        <v>42342.538611111115</v>
      </c>
      <c r="C3401" s="1" t="s">
        <v>802</v>
      </c>
      <c r="D3401" s="1" t="s">
        <v>803</v>
      </c>
      <c r="E3401" s="1" t="s">
        <v>143533</v>
      </c>
      <c r="F3401" s="1" t="s">
        <v>735</v>
      </c>
      <c r="G3401" s="1" t="s">
        <v>804</v>
      </c>
      <c r="H3401">
        <v>2499</v>
      </c>
      <c r="I3401">
        <v>2250</v>
      </c>
      <c r="J3401">
        <f>flipkart_com_ecommerce_sample[[#This Row],[retail_price]]-(flipkart_com_ecommerce_sample[[#This Row],[retail_price]]*flipkart_com_ecommerce_sample[[#This Row],[discount percentage]])/100</f>
        <v>248.99999999999955</v>
      </c>
      <c r="K3401">
        <f>flipkart_com_ecommerce_sample[[#This Row],[discounted_price]]/flipkart_com_ecommerce_sample[[#This Row],[retail_price]]*100</f>
        <v>90.036014405762316</v>
      </c>
      <c r="L3401" s="1" t="s">
        <v>805</v>
      </c>
      <c r="M3401" t="b">
        <v>0</v>
      </c>
      <c r="N3401" s="1" t="s">
        <v>806</v>
      </c>
      <c r="O3401" s="1">
        <f>LEN(flipkart_com_ecommerce_sample[[#This Row],[description]])</f>
        <v>197</v>
      </c>
      <c r="P3401" s="1" t="s">
        <v>22</v>
      </c>
      <c r="Q3401" s="1" t="s">
        <v>22</v>
      </c>
      <c r="R3401" s="1" t="s">
        <v>181</v>
      </c>
      <c r="S3401" s="1" t="s">
        <v>807</v>
      </c>
    </row>
    <row r="3402" spans="1:19">
      <c r="A3402" s="1" t="s">
        <v>873</v>
      </c>
      <c r="B3402" s="2">
        <v>42342.538611111115</v>
      </c>
      <c r="C3402" s="1" t="s">
        <v>874</v>
      </c>
      <c r="D3402" s="1" t="s">
        <v>875</v>
      </c>
      <c r="E3402" s="1" t="s">
        <v>143533</v>
      </c>
      <c r="F3402" s="1" t="s">
        <v>735</v>
      </c>
      <c r="G3402" s="1" t="s">
        <v>876</v>
      </c>
      <c r="H3402">
        <v>2499</v>
      </c>
      <c r="I3402">
        <v>1249</v>
      </c>
      <c r="J3402">
        <f>flipkart_com_ecommerce_sample[[#This Row],[retail_price]]-(flipkart_com_ecommerce_sample[[#This Row],[retail_price]]*flipkart_com_ecommerce_sample[[#This Row],[discount percentage]])/100</f>
        <v>1250.0000000000002</v>
      </c>
      <c r="K3402">
        <f>flipkart_com_ecommerce_sample[[#This Row],[discounted_price]]/flipkart_com_ecommerce_sample[[#This Row],[retail_price]]*100</f>
        <v>49.979991996798717</v>
      </c>
      <c r="L3402" s="1" t="s">
        <v>877</v>
      </c>
      <c r="M3402" t="b">
        <v>0</v>
      </c>
      <c r="N3402" s="1" t="s">
        <v>878</v>
      </c>
      <c r="O3402" s="1">
        <f>LEN(flipkart_com_ecommerce_sample[[#This Row],[description]])</f>
        <v>173</v>
      </c>
      <c r="P3402" s="1" t="s">
        <v>22</v>
      </c>
      <c r="Q3402" s="1" t="s">
        <v>22</v>
      </c>
      <c r="R3402" s="1" t="s">
        <v>181</v>
      </c>
      <c r="S3402" s="1" t="s">
        <v>879</v>
      </c>
    </row>
    <row r="3403" spans="1:19">
      <c r="A3403" s="1" t="s">
        <v>1264</v>
      </c>
      <c r="B3403" s="2">
        <v>42342.538611111115</v>
      </c>
      <c r="C3403" s="1" t="s">
        <v>1265</v>
      </c>
      <c r="D3403" s="1" t="s">
        <v>875</v>
      </c>
      <c r="E3403" s="1" t="s">
        <v>143533</v>
      </c>
      <c r="F3403" s="1" t="s">
        <v>735</v>
      </c>
      <c r="G3403" s="1" t="s">
        <v>1266</v>
      </c>
      <c r="H3403">
        <v>2499</v>
      </c>
      <c r="I3403">
        <v>1149</v>
      </c>
      <c r="J3403">
        <f>flipkart_com_ecommerce_sample[[#This Row],[retail_price]]-(flipkart_com_ecommerce_sample[[#This Row],[retail_price]]*flipkart_com_ecommerce_sample[[#This Row],[discount percentage]])/100</f>
        <v>1350</v>
      </c>
      <c r="K3403">
        <f>flipkart_com_ecommerce_sample[[#This Row],[discounted_price]]/flipkart_com_ecommerce_sample[[#This Row],[retail_price]]*100</f>
        <v>45.978391356542616</v>
      </c>
      <c r="L3403" s="1" t="s">
        <v>1267</v>
      </c>
      <c r="M3403" t="b">
        <v>0</v>
      </c>
      <c r="N3403" s="1" t="s">
        <v>1268</v>
      </c>
      <c r="O3403" s="1">
        <f>LEN(flipkart_com_ecommerce_sample[[#This Row],[description]])</f>
        <v>177</v>
      </c>
      <c r="P3403" s="1" t="s">
        <v>1045</v>
      </c>
      <c r="Q3403" s="1" t="s">
        <v>1045</v>
      </c>
      <c r="R3403" s="1" t="s">
        <v>181</v>
      </c>
      <c r="S3403" s="1" t="s">
        <v>1269</v>
      </c>
    </row>
    <row r="3404" spans="1:19">
      <c r="A3404" s="1" t="s">
        <v>1323</v>
      </c>
      <c r="B3404" s="2">
        <v>42342.538611111115</v>
      </c>
      <c r="C3404" s="1" t="s">
        <v>1324</v>
      </c>
      <c r="D3404" s="1" t="s">
        <v>875</v>
      </c>
      <c r="E3404" s="1" t="s">
        <v>143533</v>
      </c>
      <c r="F3404" s="1" t="s">
        <v>735</v>
      </c>
      <c r="G3404" s="1" t="s">
        <v>1325</v>
      </c>
      <c r="H3404">
        <v>2499</v>
      </c>
      <c r="I3404">
        <v>1149</v>
      </c>
      <c r="J3404">
        <f>flipkart_com_ecommerce_sample[[#This Row],[retail_price]]-(flipkart_com_ecommerce_sample[[#This Row],[retail_price]]*flipkart_com_ecommerce_sample[[#This Row],[discount percentage]])/100</f>
        <v>1350</v>
      </c>
      <c r="K3404">
        <f>flipkart_com_ecommerce_sample[[#This Row],[discounted_price]]/flipkart_com_ecommerce_sample[[#This Row],[retail_price]]*100</f>
        <v>45.978391356542616</v>
      </c>
      <c r="L3404" s="1" t="s">
        <v>1326</v>
      </c>
      <c r="M3404" t="b">
        <v>0</v>
      </c>
      <c r="N3404" s="1" t="s">
        <v>1327</v>
      </c>
      <c r="O3404" s="1">
        <f>LEN(flipkart_com_ecommerce_sample[[#This Row],[description]])</f>
        <v>177</v>
      </c>
      <c r="P3404" s="1" t="s">
        <v>22</v>
      </c>
      <c r="Q3404" s="1" t="s">
        <v>22</v>
      </c>
      <c r="R3404" s="1" t="s">
        <v>181</v>
      </c>
      <c r="S3404" s="1" t="s">
        <v>1328</v>
      </c>
    </row>
    <row r="3405" spans="1:19">
      <c r="A3405" s="1" t="s">
        <v>1426</v>
      </c>
      <c r="B3405" s="2">
        <v>42342.538611111115</v>
      </c>
      <c r="C3405" s="1" t="s">
        <v>1427</v>
      </c>
      <c r="D3405" s="1" t="s">
        <v>1428</v>
      </c>
      <c r="E3405" s="1" t="s">
        <v>143546</v>
      </c>
      <c r="F3405" s="1" t="s">
        <v>1429</v>
      </c>
      <c r="G3405" s="1" t="s">
        <v>1430</v>
      </c>
      <c r="H3405">
        <v>2499</v>
      </c>
      <c r="I3405">
        <v>1699</v>
      </c>
      <c r="J3405">
        <f>flipkart_com_ecommerce_sample[[#This Row],[retail_price]]-(flipkart_com_ecommerce_sample[[#This Row],[retail_price]]*flipkart_com_ecommerce_sample[[#This Row],[discount percentage]])/100</f>
        <v>800</v>
      </c>
      <c r="K3405">
        <f>flipkart_com_ecommerce_sample[[#This Row],[discounted_price]]/flipkart_com_ecommerce_sample[[#This Row],[retail_price]]*100</f>
        <v>67.987194877951183</v>
      </c>
      <c r="L3405" s="1" t="s">
        <v>1431</v>
      </c>
      <c r="M3405" t="b">
        <v>0</v>
      </c>
      <c r="N3405" s="1" t="s">
        <v>1432</v>
      </c>
      <c r="O3405" s="1">
        <f>LEN(flipkart_com_ecommerce_sample[[#This Row],[description]])</f>
        <v>372</v>
      </c>
      <c r="P3405" s="1" t="s">
        <v>22</v>
      </c>
      <c r="Q3405" s="1" t="s">
        <v>22</v>
      </c>
      <c r="R3405" s="1" t="s">
        <v>181</v>
      </c>
      <c r="S3405" s="1" t="s">
        <v>1433</v>
      </c>
    </row>
    <row r="3406" spans="1:19">
      <c r="A3406" s="1" t="s">
        <v>1467</v>
      </c>
      <c r="B3406" s="2">
        <v>42342.538611111115</v>
      </c>
      <c r="C3406" s="1" t="s">
        <v>1468</v>
      </c>
      <c r="D3406" s="1" t="s">
        <v>1469</v>
      </c>
      <c r="E3406" s="1" t="s">
        <v>143546</v>
      </c>
      <c r="F3406" s="1" t="s">
        <v>1470</v>
      </c>
      <c r="G3406" s="1" t="s">
        <v>1471</v>
      </c>
      <c r="H3406">
        <v>2499</v>
      </c>
      <c r="I3406">
        <v>899</v>
      </c>
      <c r="J3406">
        <f>flipkart_com_ecommerce_sample[[#This Row],[retail_price]]-(flipkart_com_ecommerce_sample[[#This Row],[retail_price]]*flipkart_com_ecommerce_sample[[#This Row],[discount percentage]])/100</f>
        <v>1600</v>
      </c>
      <c r="K3406">
        <f>flipkart_com_ecommerce_sample[[#This Row],[discounted_price]]/flipkart_com_ecommerce_sample[[#This Row],[retail_price]]*100</f>
        <v>35.974389755902358</v>
      </c>
      <c r="L3406" s="1" t="s">
        <v>1472</v>
      </c>
      <c r="M3406" t="b">
        <v>0</v>
      </c>
      <c r="N3406" s="1" t="s">
        <v>1473</v>
      </c>
      <c r="O3406" s="1">
        <f>LEN(flipkart_com_ecommerce_sample[[#This Row],[description]])</f>
        <v>240</v>
      </c>
      <c r="P3406" s="1" t="s">
        <v>22</v>
      </c>
      <c r="Q3406" s="1" t="s">
        <v>22</v>
      </c>
      <c r="R3406" s="1" t="s">
        <v>181</v>
      </c>
      <c r="S3406" s="1" t="s">
        <v>1474</v>
      </c>
    </row>
    <row r="3407" spans="1:19">
      <c r="A3407" s="1" t="s">
        <v>1484</v>
      </c>
      <c r="B3407" s="2">
        <v>42342.538611111115</v>
      </c>
      <c r="C3407" s="1" t="s">
        <v>1485</v>
      </c>
      <c r="D3407" s="1" t="s">
        <v>1486</v>
      </c>
      <c r="E3407" s="1" t="s">
        <v>143531</v>
      </c>
      <c r="F3407" s="1" t="s">
        <v>1487</v>
      </c>
      <c r="G3407" s="1" t="s">
        <v>1488</v>
      </c>
      <c r="H3407">
        <v>2499</v>
      </c>
      <c r="I3407">
        <v>1249</v>
      </c>
      <c r="J3407">
        <f>flipkart_com_ecommerce_sample[[#This Row],[retail_price]]-(flipkart_com_ecommerce_sample[[#This Row],[retail_price]]*flipkart_com_ecommerce_sample[[#This Row],[discount percentage]])/100</f>
        <v>1250.0000000000002</v>
      </c>
      <c r="K3407">
        <f>flipkart_com_ecommerce_sample[[#This Row],[discounted_price]]/flipkart_com_ecommerce_sample[[#This Row],[retail_price]]*100</f>
        <v>49.979991996798717</v>
      </c>
      <c r="L3407" s="1" t="s">
        <v>1489</v>
      </c>
      <c r="M3407" t="b">
        <v>1</v>
      </c>
      <c r="N3407" s="1" t="s">
        <v>1490</v>
      </c>
      <c r="O3407" s="1">
        <f>LEN(flipkart_com_ecommerce_sample[[#This Row],[description]])</f>
        <v>204</v>
      </c>
      <c r="P3407" s="1" t="s">
        <v>232</v>
      </c>
      <c r="Q3407" s="1" t="s">
        <v>232</v>
      </c>
      <c r="R3407" s="1" t="s">
        <v>1491</v>
      </c>
      <c r="S3407" s="1" t="s">
        <v>1492</v>
      </c>
    </row>
    <row r="3408" spans="1:19">
      <c r="A3408" s="1" t="s">
        <v>1531</v>
      </c>
      <c r="B3408" s="2">
        <v>42342.538611111115</v>
      </c>
      <c r="C3408" s="1" t="s">
        <v>1532</v>
      </c>
      <c r="D3408" s="1" t="s">
        <v>875</v>
      </c>
      <c r="E3408" s="1" t="s">
        <v>143533</v>
      </c>
      <c r="F3408" s="1" t="s">
        <v>735</v>
      </c>
      <c r="G3408" s="1" t="s">
        <v>1533</v>
      </c>
      <c r="H3408">
        <v>2499</v>
      </c>
      <c r="I3408">
        <v>1249</v>
      </c>
      <c r="J3408">
        <f>flipkart_com_ecommerce_sample[[#This Row],[retail_price]]-(flipkart_com_ecommerce_sample[[#This Row],[retail_price]]*flipkart_com_ecommerce_sample[[#This Row],[discount percentage]])/100</f>
        <v>1250.0000000000002</v>
      </c>
      <c r="K3408">
        <f>flipkart_com_ecommerce_sample[[#This Row],[discounted_price]]/flipkart_com_ecommerce_sample[[#This Row],[retail_price]]*100</f>
        <v>49.979991996798717</v>
      </c>
      <c r="L3408" s="1" t="s">
        <v>1534</v>
      </c>
      <c r="M3408" t="b">
        <v>0</v>
      </c>
      <c r="N3408" s="1" t="s">
        <v>1535</v>
      </c>
      <c r="O3408" s="1">
        <f>LEN(flipkart_com_ecommerce_sample[[#This Row],[description]])</f>
        <v>173</v>
      </c>
      <c r="P3408" s="1" t="s">
        <v>22</v>
      </c>
      <c r="Q3408" s="1" t="s">
        <v>22</v>
      </c>
      <c r="R3408" s="1" t="s">
        <v>181</v>
      </c>
      <c r="S3408" s="1" t="s">
        <v>1536</v>
      </c>
    </row>
    <row r="3409" spans="1:19">
      <c r="A3409" s="1" t="s">
        <v>1537</v>
      </c>
      <c r="B3409" s="2">
        <v>42342.538611111115</v>
      </c>
      <c r="C3409" s="1" t="s">
        <v>1538</v>
      </c>
      <c r="D3409" s="1" t="s">
        <v>1148</v>
      </c>
      <c r="E3409" s="1" t="s">
        <v>143533</v>
      </c>
      <c r="F3409" s="1" t="s">
        <v>735</v>
      </c>
      <c r="G3409" s="1" t="s">
        <v>1539</v>
      </c>
      <c r="H3409">
        <v>2499</v>
      </c>
      <c r="I3409">
        <v>1999</v>
      </c>
      <c r="J3409">
        <f>flipkart_com_ecommerce_sample[[#This Row],[retail_price]]-(flipkart_com_ecommerce_sample[[#This Row],[retail_price]]*flipkart_com_ecommerce_sample[[#This Row],[discount percentage]])/100</f>
        <v>500</v>
      </c>
      <c r="K3409">
        <f>flipkart_com_ecommerce_sample[[#This Row],[discounted_price]]/flipkart_com_ecommerce_sample[[#This Row],[retail_price]]*100</f>
        <v>79.991996798719484</v>
      </c>
      <c r="L3409" s="1" t="s">
        <v>1540</v>
      </c>
      <c r="M3409" t="b">
        <v>0</v>
      </c>
      <c r="N3409" s="1" t="s">
        <v>1541</v>
      </c>
      <c r="O3409" s="1">
        <f>LEN(flipkart_com_ecommerce_sample[[#This Row],[description]])</f>
        <v>162</v>
      </c>
      <c r="P3409" s="1" t="s">
        <v>22</v>
      </c>
      <c r="Q3409" s="1" t="s">
        <v>22</v>
      </c>
      <c r="R3409" s="1" t="s">
        <v>181</v>
      </c>
      <c r="S3409" s="1" t="s">
        <v>1542</v>
      </c>
    </row>
    <row r="3410" spans="1:19">
      <c r="A3410" s="1" t="s">
        <v>1633</v>
      </c>
      <c r="B3410" s="2">
        <v>42342.538611111115</v>
      </c>
      <c r="C3410" s="1" t="s">
        <v>1634</v>
      </c>
      <c r="D3410" s="1" t="s">
        <v>1148</v>
      </c>
      <c r="E3410" s="1" t="s">
        <v>143533</v>
      </c>
      <c r="F3410" s="1" t="s">
        <v>735</v>
      </c>
      <c r="G3410" s="1" t="s">
        <v>1635</v>
      </c>
      <c r="H3410">
        <v>2499</v>
      </c>
      <c r="I3410">
        <v>2399</v>
      </c>
      <c r="J3410">
        <f>flipkart_com_ecommerce_sample[[#This Row],[retail_price]]-(flipkart_com_ecommerce_sample[[#This Row],[retail_price]]*flipkart_com_ecommerce_sample[[#This Row],[discount percentage]])/100</f>
        <v>100</v>
      </c>
      <c r="K3410">
        <f>flipkart_com_ecommerce_sample[[#This Row],[discounted_price]]/flipkart_com_ecommerce_sample[[#This Row],[retail_price]]*100</f>
        <v>95.9983993597439</v>
      </c>
      <c r="L3410" s="1" t="s">
        <v>1636</v>
      </c>
      <c r="M3410" t="b">
        <v>0</v>
      </c>
      <c r="N3410" s="1" t="s">
        <v>1637</v>
      </c>
      <c r="O3410" s="1">
        <f>LEN(flipkart_com_ecommerce_sample[[#This Row],[description]])</f>
        <v>162</v>
      </c>
      <c r="P3410" s="1" t="s">
        <v>22</v>
      </c>
      <c r="Q3410" s="1" t="s">
        <v>22</v>
      </c>
      <c r="R3410" s="1" t="s">
        <v>181</v>
      </c>
      <c r="S3410" s="1" t="s">
        <v>1638</v>
      </c>
    </row>
    <row r="3411" spans="1:19">
      <c r="A3411" s="1" t="s">
        <v>1847</v>
      </c>
      <c r="B3411" s="2">
        <v>42342.538611111115</v>
      </c>
      <c r="C3411" s="1" t="s">
        <v>1848</v>
      </c>
      <c r="D3411" s="1" t="s">
        <v>1849</v>
      </c>
      <c r="E3411" s="1" t="s">
        <v>143546</v>
      </c>
      <c r="F3411" s="1" t="s">
        <v>1850</v>
      </c>
      <c r="G3411" s="1" t="s">
        <v>1851</v>
      </c>
      <c r="H3411">
        <v>2499</v>
      </c>
      <c r="I3411">
        <v>1249</v>
      </c>
      <c r="J3411">
        <f>flipkart_com_ecommerce_sample[[#This Row],[retail_price]]-(flipkart_com_ecommerce_sample[[#This Row],[retail_price]]*flipkart_com_ecommerce_sample[[#This Row],[discount percentage]])/100</f>
        <v>1250.0000000000002</v>
      </c>
      <c r="K3411">
        <f>flipkart_com_ecommerce_sample[[#This Row],[discounted_price]]/flipkart_com_ecommerce_sample[[#This Row],[retail_price]]*100</f>
        <v>49.979991996798717</v>
      </c>
      <c r="L3411" s="1" t="s">
        <v>1852</v>
      </c>
      <c r="M3411" t="b">
        <v>0</v>
      </c>
      <c r="N3411" s="1" t="s">
        <v>1853</v>
      </c>
      <c r="O3411" s="1">
        <f>LEN(flipkart_com_ecommerce_sample[[#This Row],[description]])</f>
        <v>255</v>
      </c>
      <c r="P3411" s="1" t="s">
        <v>22</v>
      </c>
      <c r="Q3411" s="1" t="s">
        <v>22</v>
      </c>
      <c r="R3411" s="1" t="s">
        <v>181</v>
      </c>
      <c r="S3411" s="1" t="s">
        <v>1854</v>
      </c>
    </row>
    <row r="3412" spans="1:19">
      <c r="A3412" s="1" t="s">
        <v>1901</v>
      </c>
      <c r="B3412" s="2">
        <v>42342.538611111115</v>
      </c>
      <c r="C3412" s="1" t="s">
        <v>1902</v>
      </c>
      <c r="D3412" s="1" t="s">
        <v>1903</v>
      </c>
      <c r="E3412" s="1" t="s">
        <v>143546</v>
      </c>
      <c r="F3412" s="1" t="s">
        <v>1904</v>
      </c>
      <c r="G3412" s="1" t="s">
        <v>1905</v>
      </c>
      <c r="H3412">
        <v>2499</v>
      </c>
      <c r="I3412">
        <v>599</v>
      </c>
      <c r="J3412">
        <f>flipkart_com_ecommerce_sample[[#This Row],[retail_price]]-(flipkart_com_ecommerce_sample[[#This Row],[retail_price]]*flipkart_com_ecommerce_sample[[#This Row],[discount percentage]])/100</f>
        <v>1900</v>
      </c>
      <c r="K3412">
        <f>flipkart_com_ecommerce_sample[[#This Row],[discounted_price]]/flipkart_com_ecommerce_sample[[#This Row],[retail_price]]*100</f>
        <v>23.969587835134053</v>
      </c>
      <c r="L3412" s="1" t="s">
        <v>1906</v>
      </c>
      <c r="M3412" t="b">
        <v>0</v>
      </c>
      <c r="N3412" s="1" t="s">
        <v>1907</v>
      </c>
      <c r="O3412" s="1">
        <f>LEN(flipkart_com_ecommerce_sample[[#This Row],[description]])</f>
        <v>268</v>
      </c>
      <c r="P3412" s="1" t="s">
        <v>22</v>
      </c>
      <c r="Q3412" s="1" t="s">
        <v>22</v>
      </c>
      <c r="R3412" s="1" t="s">
        <v>181</v>
      </c>
      <c r="S3412" s="1" t="s">
        <v>1908</v>
      </c>
    </row>
    <row r="3413" spans="1:19">
      <c r="A3413" s="1" t="s">
        <v>2868</v>
      </c>
      <c r="B3413" s="2">
        <v>42375.993576388886</v>
      </c>
      <c r="C3413" s="1" t="s">
        <v>2869</v>
      </c>
      <c r="D3413" s="1" t="s">
        <v>2870</v>
      </c>
      <c r="E3413" s="1" t="s">
        <v>143531</v>
      </c>
      <c r="F3413" s="1" t="s">
        <v>2871</v>
      </c>
      <c r="G3413" s="1" t="s">
        <v>2872</v>
      </c>
      <c r="H3413">
        <v>2499</v>
      </c>
      <c r="I3413">
        <v>1499</v>
      </c>
      <c r="J3413">
        <f>flipkart_com_ecommerce_sample[[#This Row],[retail_price]]-(flipkart_com_ecommerce_sample[[#This Row],[retail_price]]*flipkart_com_ecommerce_sample[[#This Row],[discount percentage]])/100</f>
        <v>999.99999999999977</v>
      </c>
      <c r="K3413">
        <f>flipkart_com_ecommerce_sample[[#This Row],[discounted_price]]/flipkart_com_ecommerce_sample[[#This Row],[retail_price]]*100</f>
        <v>59.983993597438982</v>
      </c>
      <c r="L3413" s="1" t="s">
        <v>2873</v>
      </c>
      <c r="M3413" t="b">
        <v>0</v>
      </c>
      <c r="N3413" s="1" t="s">
        <v>2874</v>
      </c>
      <c r="O3413" s="1">
        <f>LEN(flipkart_com_ecommerce_sample[[#This Row],[description]])</f>
        <v>212</v>
      </c>
      <c r="P3413" s="1" t="s">
        <v>22</v>
      </c>
      <c r="Q3413" s="1" t="s">
        <v>22</v>
      </c>
      <c r="R3413" s="1" t="s">
        <v>181</v>
      </c>
      <c r="S3413" s="1" t="s">
        <v>2875</v>
      </c>
    </row>
    <row r="3414" spans="1:19">
      <c r="A3414" s="1" t="s">
        <v>2982</v>
      </c>
      <c r="B3414" s="2">
        <v>42375.993576388886</v>
      </c>
      <c r="C3414" s="1" t="s">
        <v>2983</v>
      </c>
      <c r="D3414" s="1" t="s">
        <v>2975</v>
      </c>
      <c r="E3414" s="1" t="s">
        <v>143531</v>
      </c>
      <c r="F3414" s="1" t="s">
        <v>2976</v>
      </c>
      <c r="G3414" s="1" t="s">
        <v>2984</v>
      </c>
      <c r="H3414">
        <v>2499</v>
      </c>
      <c r="I3414">
        <v>749</v>
      </c>
      <c r="J3414">
        <f>flipkart_com_ecommerce_sample[[#This Row],[retail_price]]-(flipkart_com_ecommerce_sample[[#This Row],[retail_price]]*flipkart_com_ecommerce_sample[[#This Row],[discount percentage]])/100</f>
        <v>1750</v>
      </c>
      <c r="K3414">
        <f>flipkart_com_ecommerce_sample[[#This Row],[discounted_price]]/flipkart_com_ecommerce_sample[[#This Row],[retail_price]]*100</f>
        <v>29.971988795518207</v>
      </c>
      <c r="L3414" s="1" t="s">
        <v>2985</v>
      </c>
      <c r="M3414" t="b">
        <v>0</v>
      </c>
      <c r="N3414" s="1" t="s">
        <v>2975</v>
      </c>
      <c r="O3414" s="1">
        <f>LEN(flipkart_com_ecommerce_sample[[#This Row],[description]])</f>
        <v>38</v>
      </c>
      <c r="P3414" s="1" t="s">
        <v>181</v>
      </c>
      <c r="Q3414" s="1" t="s">
        <v>181</v>
      </c>
      <c r="R3414" s="1" t="s">
        <v>181</v>
      </c>
      <c r="S3414" s="1" t="s">
        <v>181</v>
      </c>
    </row>
    <row r="3415" spans="1:19">
      <c r="A3415" s="1" t="s">
        <v>4577</v>
      </c>
      <c r="B3415" s="2">
        <v>42375.993576388886</v>
      </c>
      <c r="C3415" s="1" t="s">
        <v>4578</v>
      </c>
      <c r="D3415" s="1" t="s">
        <v>4579</v>
      </c>
      <c r="E3415" s="1" t="s">
        <v>143531</v>
      </c>
      <c r="F3415" s="1" t="s">
        <v>4281</v>
      </c>
      <c r="G3415" s="1" t="s">
        <v>4580</v>
      </c>
      <c r="H3415">
        <v>2499</v>
      </c>
      <c r="I3415">
        <v>1624</v>
      </c>
      <c r="J3415">
        <f>flipkart_com_ecommerce_sample[[#This Row],[retail_price]]-(flipkart_com_ecommerce_sample[[#This Row],[retail_price]]*flipkart_com_ecommerce_sample[[#This Row],[discount percentage]])/100</f>
        <v>875</v>
      </c>
      <c r="K3415">
        <f>flipkart_com_ecommerce_sample[[#This Row],[discounted_price]]/flipkart_com_ecommerce_sample[[#This Row],[retail_price]]*100</f>
        <v>64.9859943977591</v>
      </c>
      <c r="L3415" s="1" t="s">
        <v>4581</v>
      </c>
      <c r="M3415" t="b">
        <v>1</v>
      </c>
      <c r="N3415" s="1" t="s">
        <v>4582</v>
      </c>
      <c r="O3415" s="1">
        <f>LEN(flipkart_com_ecommerce_sample[[#This Row],[description]])</f>
        <v>262</v>
      </c>
      <c r="P3415" s="1" t="s">
        <v>22</v>
      </c>
      <c r="Q3415" s="1" t="s">
        <v>22</v>
      </c>
      <c r="R3415" s="1" t="s">
        <v>181</v>
      </c>
      <c r="S3415" s="1" t="s">
        <v>4583</v>
      </c>
    </row>
    <row r="3416" spans="1:19">
      <c r="A3416" s="1" t="s">
        <v>4584</v>
      </c>
      <c r="B3416" s="2">
        <v>42375.993576388886</v>
      </c>
      <c r="C3416" s="1" t="s">
        <v>4585</v>
      </c>
      <c r="D3416" s="1" t="s">
        <v>4280</v>
      </c>
      <c r="E3416" s="1" t="s">
        <v>143531</v>
      </c>
      <c r="F3416" s="1" t="s">
        <v>4281</v>
      </c>
      <c r="G3416" s="1" t="s">
        <v>4586</v>
      </c>
      <c r="H3416">
        <v>2499</v>
      </c>
      <c r="I3416">
        <v>1624</v>
      </c>
      <c r="J3416">
        <f>flipkart_com_ecommerce_sample[[#This Row],[retail_price]]-(flipkart_com_ecommerce_sample[[#This Row],[retail_price]]*flipkart_com_ecommerce_sample[[#This Row],[discount percentage]])/100</f>
        <v>875</v>
      </c>
      <c r="K3416">
        <f>flipkart_com_ecommerce_sample[[#This Row],[discounted_price]]/flipkart_com_ecommerce_sample[[#This Row],[retail_price]]*100</f>
        <v>64.9859943977591</v>
      </c>
      <c r="L3416" s="1" t="s">
        <v>4587</v>
      </c>
      <c r="M3416" t="b">
        <v>1</v>
      </c>
      <c r="N3416" s="1" t="s">
        <v>4280</v>
      </c>
      <c r="O3416" s="1">
        <f>LEN(flipkart_com_ecommerce_sample[[#This Row],[description]])</f>
        <v>65</v>
      </c>
      <c r="P3416" s="1" t="s">
        <v>181</v>
      </c>
      <c r="Q3416" s="1" t="s">
        <v>181</v>
      </c>
      <c r="R3416" s="1" t="s">
        <v>181</v>
      </c>
      <c r="S3416" s="1" t="s">
        <v>181</v>
      </c>
    </row>
    <row r="3417" spans="1:19">
      <c r="A3417" s="1" t="s">
        <v>5804</v>
      </c>
      <c r="B3417" s="2">
        <v>42375.993576388886</v>
      </c>
      <c r="C3417" s="1" t="s">
        <v>5805</v>
      </c>
      <c r="D3417" s="1" t="s">
        <v>4280</v>
      </c>
      <c r="E3417" s="1" t="s">
        <v>143531</v>
      </c>
      <c r="F3417" s="1" t="s">
        <v>4281</v>
      </c>
      <c r="G3417" s="1" t="s">
        <v>5806</v>
      </c>
      <c r="H3417">
        <v>2499</v>
      </c>
      <c r="I3417">
        <v>1624</v>
      </c>
      <c r="J3417">
        <f>flipkart_com_ecommerce_sample[[#This Row],[retail_price]]-(flipkart_com_ecommerce_sample[[#This Row],[retail_price]]*flipkart_com_ecommerce_sample[[#This Row],[discount percentage]])/100</f>
        <v>875</v>
      </c>
      <c r="K3417">
        <f>flipkart_com_ecommerce_sample[[#This Row],[discounted_price]]/flipkart_com_ecommerce_sample[[#This Row],[retail_price]]*100</f>
        <v>64.9859943977591</v>
      </c>
      <c r="L3417" s="1" t="s">
        <v>5807</v>
      </c>
      <c r="M3417" t="b">
        <v>1</v>
      </c>
      <c r="N3417" s="1" t="s">
        <v>4280</v>
      </c>
      <c r="O3417" s="1">
        <f>LEN(flipkart_com_ecommerce_sample[[#This Row],[description]])</f>
        <v>65</v>
      </c>
      <c r="P3417" s="1" t="s">
        <v>181</v>
      </c>
      <c r="Q3417" s="1" t="s">
        <v>181</v>
      </c>
      <c r="R3417" s="1" t="s">
        <v>181</v>
      </c>
      <c r="S3417" s="1" t="s">
        <v>181</v>
      </c>
    </row>
    <row r="3418" spans="1:19">
      <c r="A3418" s="1" t="s">
        <v>8447</v>
      </c>
      <c r="B3418" s="2">
        <v>42545.003182870372</v>
      </c>
      <c r="C3418" s="1" t="s">
        <v>8448</v>
      </c>
      <c r="D3418" s="1" t="s">
        <v>8449</v>
      </c>
      <c r="E3418" s="1" t="s">
        <v>143541</v>
      </c>
      <c r="F3418" s="1" t="s">
        <v>8450</v>
      </c>
      <c r="G3418" s="1" t="s">
        <v>8451</v>
      </c>
      <c r="H3418">
        <v>2499</v>
      </c>
      <c r="I3418">
        <v>1299</v>
      </c>
      <c r="J3418">
        <f>flipkart_com_ecommerce_sample[[#This Row],[retail_price]]-(flipkart_com_ecommerce_sample[[#This Row],[retail_price]]*flipkart_com_ecommerce_sample[[#This Row],[discount percentage]])/100</f>
        <v>1199.9999999999998</v>
      </c>
      <c r="K3418">
        <f>flipkart_com_ecommerce_sample[[#This Row],[discounted_price]]/flipkart_com_ecommerce_sample[[#This Row],[retail_price]]*100</f>
        <v>51.980792316926774</v>
      </c>
      <c r="L3418" s="1" t="s">
        <v>8452</v>
      </c>
      <c r="M3418" t="b">
        <v>0</v>
      </c>
      <c r="N3418" s="1" t="s">
        <v>8453</v>
      </c>
      <c r="O3418" s="1">
        <f>LEN(flipkart_com_ecommerce_sample[[#This Row],[description]])</f>
        <v>2577</v>
      </c>
      <c r="P3418" s="1" t="s">
        <v>22</v>
      </c>
      <c r="Q3418" s="1" t="s">
        <v>22</v>
      </c>
      <c r="R3418" s="1" t="s">
        <v>8454</v>
      </c>
      <c r="S3418" s="1" t="s">
        <v>8455</v>
      </c>
    </row>
    <row r="3419" spans="1:19">
      <c r="A3419" s="1" t="s">
        <v>8474</v>
      </c>
      <c r="B3419" s="2">
        <v>42545.003182870372</v>
      </c>
      <c r="C3419" s="1" t="s">
        <v>8475</v>
      </c>
      <c r="D3419" s="1" t="s">
        <v>8476</v>
      </c>
      <c r="E3419" s="1" t="s">
        <v>143541</v>
      </c>
      <c r="F3419" s="1" t="s">
        <v>8477</v>
      </c>
      <c r="G3419" s="1" t="s">
        <v>8478</v>
      </c>
      <c r="H3419">
        <v>2499</v>
      </c>
      <c r="I3419">
        <v>1299</v>
      </c>
      <c r="J3419">
        <f>flipkart_com_ecommerce_sample[[#This Row],[retail_price]]-(flipkart_com_ecommerce_sample[[#This Row],[retail_price]]*flipkart_com_ecommerce_sample[[#This Row],[discount percentage]])/100</f>
        <v>1199.9999999999998</v>
      </c>
      <c r="K3419">
        <f>flipkart_com_ecommerce_sample[[#This Row],[discounted_price]]/flipkart_com_ecommerce_sample[[#This Row],[retail_price]]*100</f>
        <v>51.980792316926774</v>
      </c>
      <c r="L3419" s="1" t="s">
        <v>8452</v>
      </c>
      <c r="M3419" t="b">
        <v>0</v>
      </c>
      <c r="N3419" s="1" t="s">
        <v>8479</v>
      </c>
      <c r="O3419" s="1">
        <f>LEN(flipkart_com_ecommerce_sample[[#This Row],[description]])</f>
        <v>2626</v>
      </c>
      <c r="P3419" s="1" t="s">
        <v>22</v>
      </c>
      <c r="Q3419" s="1" t="s">
        <v>22</v>
      </c>
      <c r="R3419" s="1" t="s">
        <v>8454</v>
      </c>
      <c r="S3419" s="1" t="s">
        <v>8480</v>
      </c>
    </row>
    <row r="3420" spans="1:19">
      <c r="A3420" s="1" t="s">
        <v>8481</v>
      </c>
      <c r="B3420" s="2">
        <v>42545.003182870372</v>
      </c>
      <c r="C3420" s="1" t="s">
        <v>8482</v>
      </c>
      <c r="D3420" s="1" t="s">
        <v>8483</v>
      </c>
      <c r="E3420" s="1" t="s">
        <v>143541</v>
      </c>
      <c r="F3420" s="1" t="s">
        <v>8484</v>
      </c>
      <c r="G3420" s="1" t="s">
        <v>8485</v>
      </c>
      <c r="H3420">
        <v>2499</v>
      </c>
      <c r="I3420">
        <v>1299</v>
      </c>
      <c r="J3420">
        <f>flipkart_com_ecommerce_sample[[#This Row],[retail_price]]-(flipkart_com_ecommerce_sample[[#This Row],[retail_price]]*flipkart_com_ecommerce_sample[[#This Row],[discount percentage]])/100</f>
        <v>1199.9999999999998</v>
      </c>
      <c r="K3420">
        <f>flipkart_com_ecommerce_sample[[#This Row],[discounted_price]]/flipkart_com_ecommerce_sample[[#This Row],[retail_price]]*100</f>
        <v>51.980792316926774</v>
      </c>
      <c r="L3420" s="1" t="s">
        <v>8452</v>
      </c>
      <c r="M3420" t="b">
        <v>0</v>
      </c>
      <c r="N3420" s="1" t="s">
        <v>8486</v>
      </c>
      <c r="O3420" s="1">
        <f>LEN(flipkart_com_ecommerce_sample[[#This Row],[description]])</f>
        <v>2717</v>
      </c>
      <c r="P3420" s="1" t="s">
        <v>22</v>
      </c>
      <c r="Q3420" s="1" t="s">
        <v>22</v>
      </c>
      <c r="R3420" s="1" t="s">
        <v>8454</v>
      </c>
      <c r="S3420" s="1" t="s">
        <v>8487</v>
      </c>
    </row>
    <row r="3421" spans="1:19">
      <c r="A3421" s="1" t="s">
        <v>9027</v>
      </c>
      <c r="B3421" s="2">
        <v>42479.43787037037</v>
      </c>
      <c r="C3421" s="1" t="s">
        <v>9028</v>
      </c>
      <c r="D3421" s="1" t="s">
        <v>9029</v>
      </c>
      <c r="E3421" s="1" t="s">
        <v>143531</v>
      </c>
      <c r="F3421" s="1" t="s">
        <v>9030</v>
      </c>
      <c r="G3421" s="1" t="s">
        <v>9031</v>
      </c>
      <c r="H3421">
        <v>2499</v>
      </c>
      <c r="I3421">
        <v>799</v>
      </c>
      <c r="J3421">
        <f>flipkart_com_ecommerce_sample[[#This Row],[retail_price]]-(flipkart_com_ecommerce_sample[[#This Row],[retail_price]]*flipkart_com_ecommerce_sample[[#This Row],[discount percentage]])/100</f>
        <v>1700</v>
      </c>
      <c r="K3421">
        <f>flipkart_com_ecommerce_sample[[#This Row],[discounted_price]]/flipkart_com_ecommerce_sample[[#This Row],[retail_price]]*100</f>
        <v>31.972789115646261</v>
      </c>
      <c r="L3421" s="1" t="s">
        <v>9032</v>
      </c>
      <c r="M3421" t="b">
        <v>0</v>
      </c>
      <c r="N3421" s="1" t="s">
        <v>9033</v>
      </c>
      <c r="O3421" s="1">
        <f>LEN(flipkart_com_ecommerce_sample[[#This Row],[description]])</f>
        <v>998</v>
      </c>
      <c r="P3421" s="1" t="s">
        <v>22</v>
      </c>
      <c r="Q3421" s="1" t="s">
        <v>22</v>
      </c>
      <c r="R3421" s="1" t="s">
        <v>9034</v>
      </c>
      <c r="S3421" s="1" t="s">
        <v>9035</v>
      </c>
    </row>
    <row r="3422" spans="1:19">
      <c r="A3422" s="1" t="s">
        <v>9154</v>
      </c>
      <c r="B3422" s="2">
        <v>42479.43787037037</v>
      </c>
      <c r="C3422" s="1" t="s">
        <v>9155</v>
      </c>
      <c r="D3422" s="1" t="s">
        <v>9029</v>
      </c>
      <c r="E3422" s="1" t="s">
        <v>143531</v>
      </c>
      <c r="F3422" s="1" t="s">
        <v>9030</v>
      </c>
      <c r="G3422" s="1" t="s">
        <v>9156</v>
      </c>
      <c r="H3422">
        <v>2499</v>
      </c>
      <c r="I3422">
        <v>799</v>
      </c>
      <c r="J3422">
        <f>flipkart_com_ecommerce_sample[[#This Row],[retail_price]]-(flipkart_com_ecommerce_sample[[#This Row],[retail_price]]*flipkart_com_ecommerce_sample[[#This Row],[discount percentage]])/100</f>
        <v>1700</v>
      </c>
      <c r="K3422">
        <f>flipkart_com_ecommerce_sample[[#This Row],[discounted_price]]/flipkart_com_ecommerce_sample[[#This Row],[retail_price]]*100</f>
        <v>31.972789115646261</v>
      </c>
      <c r="L3422" s="1" t="s">
        <v>9157</v>
      </c>
      <c r="M3422" t="b">
        <v>0</v>
      </c>
      <c r="N3422" s="1" t="s">
        <v>9158</v>
      </c>
      <c r="O3422" s="1">
        <f>LEN(flipkart_com_ecommerce_sample[[#This Row],[description]])</f>
        <v>998</v>
      </c>
      <c r="P3422" s="1" t="s">
        <v>22</v>
      </c>
      <c r="Q3422" s="1" t="s">
        <v>22</v>
      </c>
      <c r="R3422" s="1" t="s">
        <v>9034</v>
      </c>
      <c r="S3422" s="1" t="s">
        <v>9159</v>
      </c>
    </row>
    <row r="3423" spans="1:19">
      <c r="A3423" s="1" t="s">
        <v>9160</v>
      </c>
      <c r="B3423" s="2">
        <v>42479.43787037037</v>
      </c>
      <c r="C3423" s="1" t="s">
        <v>9161</v>
      </c>
      <c r="D3423" s="1" t="s">
        <v>9029</v>
      </c>
      <c r="E3423" s="1" t="s">
        <v>143531</v>
      </c>
      <c r="F3423" s="1" t="s">
        <v>9030</v>
      </c>
      <c r="G3423" s="1" t="s">
        <v>9162</v>
      </c>
      <c r="H3423">
        <v>2499</v>
      </c>
      <c r="I3423">
        <v>799</v>
      </c>
      <c r="J3423">
        <f>flipkart_com_ecommerce_sample[[#This Row],[retail_price]]-(flipkart_com_ecommerce_sample[[#This Row],[retail_price]]*flipkart_com_ecommerce_sample[[#This Row],[discount percentage]])/100</f>
        <v>1700</v>
      </c>
      <c r="K3423">
        <f>flipkart_com_ecommerce_sample[[#This Row],[discounted_price]]/flipkart_com_ecommerce_sample[[#This Row],[retail_price]]*100</f>
        <v>31.972789115646261</v>
      </c>
      <c r="L3423" s="1" t="s">
        <v>9163</v>
      </c>
      <c r="M3423" t="b">
        <v>0</v>
      </c>
      <c r="N3423" s="1" t="s">
        <v>9164</v>
      </c>
      <c r="O3423" s="1">
        <f>LEN(flipkart_com_ecommerce_sample[[#This Row],[description]])</f>
        <v>998</v>
      </c>
      <c r="P3423" s="1" t="s">
        <v>22</v>
      </c>
      <c r="Q3423" s="1" t="s">
        <v>22</v>
      </c>
      <c r="R3423" s="1" t="s">
        <v>9034</v>
      </c>
      <c r="S3423" s="1" t="s">
        <v>9165</v>
      </c>
    </row>
    <row r="3424" spans="1:19">
      <c r="A3424" s="1" t="s">
        <v>9283</v>
      </c>
      <c r="B3424" s="2">
        <v>42479.43787037037</v>
      </c>
      <c r="C3424" s="1" t="s">
        <v>9284</v>
      </c>
      <c r="D3424" s="1" t="s">
        <v>9029</v>
      </c>
      <c r="E3424" s="1" t="s">
        <v>143531</v>
      </c>
      <c r="F3424" s="1" t="s">
        <v>9030</v>
      </c>
      <c r="G3424" s="1" t="s">
        <v>9285</v>
      </c>
      <c r="H3424">
        <v>2499</v>
      </c>
      <c r="I3424">
        <v>799</v>
      </c>
      <c r="J3424">
        <f>flipkart_com_ecommerce_sample[[#This Row],[retail_price]]-(flipkart_com_ecommerce_sample[[#This Row],[retail_price]]*flipkart_com_ecommerce_sample[[#This Row],[discount percentage]])/100</f>
        <v>1700</v>
      </c>
      <c r="K3424">
        <f>flipkart_com_ecommerce_sample[[#This Row],[discounted_price]]/flipkart_com_ecommerce_sample[[#This Row],[retail_price]]*100</f>
        <v>31.972789115646261</v>
      </c>
      <c r="L3424" s="1" t="s">
        <v>9286</v>
      </c>
      <c r="M3424" t="b">
        <v>0</v>
      </c>
      <c r="N3424" s="1" t="s">
        <v>9287</v>
      </c>
      <c r="O3424" s="1">
        <f>LEN(flipkart_com_ecommerce_sample[[#This Row],[description]])</f>
        <v>996</v>
      </c>
      <c r="P3424" s="1" t="s">
        <v>22</v>
      </c>
      <c r="Q3424" s="1" t="s">
        <v>22</v>
      </c>
      <c r="R3424" s="1" t="s">
        <v>9034</v>
      </c>
      <c r="S3424" s="1" t="s">
        <v>9288</v>
      </c>
    </row>
    <row r="3425" spans="1:19">
      <c r="A3425" s="1" t="s">
        <v>9364</v>
      </c>
      <c r="B3425" s="2">
        <v>42479.43787037037</v>
      </c>
      <c r="C3425" s="1" t="s">
        <v>9365</v>
      </c>
      <c r="D3425" s="1" t="s">
        <v>9029</v>
      </c>
      <c r="E3425" s="1" t="s">
        <v>143531</v>
      </c>
      <c r="F3425" s="1" t="s">
        <v>9030</v>
      </c>
      <c r="G3425" s="1" t="s">
        <v>9366</v>
      </c>
      <c r="H3425">
        <v>2499</v>
      </c>
      <c r="I3425">
        <v>799</v>
      </c>
      <c r="J3425">
        <f>flipkart_com_ecommerce_sample[[#This Row],[retail_price]]-(flipkart_com_ecommerce_sample[[#This Row],[retail_price]]*flipkart_com_ecommerce_sample[[#This Row],[discount percentage]])/100</f>
        <v>1700</v>
      </c>
      <c r="K3425">
        <f>flipkart_com_ecommerce_sample[[#This Row],[discounted_price]]/flipkart_com_ecommerce_sample[[#This Row],[retail_price]]*100</f>
        <v>31.972789115646261</v>
      </c>
      <c r="L3425" s="1" t="s">
        <v>9367</v>
      </c>
      <c r="M3425" t="b">
        <v>0</v>
      </c>
      <c r="N3425" s="1" t="s">
        <v>9368</v>
      </c>
      <c r="O3425" s="1">
        <f>LEN(flipkart_com_ecommerce_sample[[#This Row],[description]])</f>
        <v>996</v>
      </c>
      <c r="P3425" s="1" t="s">
        <v>22</v>
      </c>
      <c r="Q3425" s="1" t="s">
        <v>22</v>
      </c>
      <c r="R3425" s="1" t="s">
        <v>9034</v>
      </c>
      <c r="S3425" s="1" t="s">
        <v>9369</v>
      </c>
    </row>
    <row r="3426" spans="1:19">
      <c r="A3426" s="1" t="s">
        <v>9385</v>
      </c>
      <c r="B3426" s="2">
        <v>42479.43787037037</v>
      </c>
      <c r="C3426" s="1" t="s">
        <v>9386</v>
      </c>
      <c r="D3426" s="1" t="s">
        <v>9029</v>
      </c>
      <c r="E3426" s="1" t="s">
        <v>143531</v>
      </c>
      <c r="F3426" s="1" t="s">
        <v>9030</v>
      </c>
      <c r="G3426" s="1" t="s">
        <v>9387</v>
      </c>
      <c r="H3426">
        <v>2499</v>
      </c>
      <c r="I3426">
        <v>799</v>
      </c>
      <c r="J3426">
        <f>flipkart_com_ecommerce_sample[[#This Row],[retail_price]]-(flipkart_com_ecommerce_sample[[#This Row],[retail_price]]*flipkart_com_ecommerce_sample[[#This Row],[discount percentage]])/100</f>
        <v>1700</v>
      </c>
      <c r="K3426">
        <f>flipkart_com_ecommerce_sample[[#This Row],[discounted_price]]/flipkart_com_ecommerce_sample[[#This Row],[retail_price]]*100</f>
        <v>31.972789115646261</v>
      </c>
      <c r="L3426" s="1" t="s">
        <v>9388</v>
      </c>
      <c r="M3426" t="b">
        <v>0</v>
      </c>
      <c r="N3426" s="1" t="s">
        <v>9389</v>
      </c>
      <c r="O3426" s="1">
        <f>LEN(flipkart_com_ecommerce_sample[[#This Row],[description]])</f>
        <v>998</v>
      </c>
      <c r="P3426" s="1" t="s">
        <v>22</v>
      </c>
      <c r="Q3426" s="1" t="s">
        <v>22</v>
      </c>
      <c r="R3426" s="1" t="s">
        <v>9034</v>
      </c>
      <c r="S3426" s="1" t="s">
        <v>9390</v>
      </c>
    </row>
    <row r="3427" spans="1:19">
      <c r="A3427" s="1" t="s">
        <v>10098</v>
      </c>
      <c r="B3427" s="2">
        <v>42454.881539351853</v>
      </c>
      <c r="C3427" s="1" t="s">
        <v>10099</v>
      </c>
      <c r="D3427" s="1" t="s">
        <v>10100</v>
      </c>
      <c r="E3427" s="1" t="s">
        <v>143531</v>
      </c>
      <c r="F3427" s="1" t="s">
        <v>10101</v>
      </c>
      <c r="G3427" s="1" t="s">
        <v>10102</v>
      </c>
      <c r="H3427">
        <v>2499</v>
      </c>
      <c r="I3427">
        <v>999</v>
      </c>
      <c r="J3427">
        <f>flipkart_com_ecommerce_sample[[#This Row],[retail_price]]-(flipkart_com_ecommerce_sample[[#This Row],[retail_price]]*flipkart_com_ecommerce_sample[[#This Row],[discount percentage]])/100</f>
        <v>1500</v>
      </c>
      <c r="K3427">
        <f>flipkart_com_ecommerce_sample[[#This Row],[discounted_price]]/flipkart_com_ecommerce_sample[[#This Row],[retail_price]]*100</f>
        <v>39.975990396158458</v>
      </c>
      <c r="L3427" s="1" t="s">
        <v>10103</v>
      </c>
      <c r="M3427" t="b">
        <v>0</v>
      </c>
      <c r="N3427" s="1" t="s">
        <v>10104</v>
      </c>
      <c r="O3427" s="1">
        <f>LEN(flipkart_com_ecommerce_sample[[#This Row],[description]])</f>
        <v>1005</v>
      </c>
      <c r="P3427" s="1" t="s">
        <v>22</v>
      </c>
      <c r="Q3427" s="1" t="s">
        <v>22</v>
      </c>
      <c r="R3427" s="1" t="s">
        <v>10105</v>
      </c>
      <c r="S3427" s="1" t="s">
        <v>10106</v>
      </c>
    </row>
    <row r="3428" spans="1:19">
      <c r="A3428" s="1" t="s">
        <v>21846</v>
      </c>
      <c r="B3428" s="2">
        <v>42483.324537037035</v>
      </c>
      <c r="C3428" s="1" t="s">
        <v>21847</v>
      </c>
      <c r="D3428" s="1" t="s">
        <v>21848</v>
      </c>
      <c r="E3428" s="1" t="s">
        <v>143532</v>
      </c>
      <c r="F3428" s="1" t="s">
        <v>21849</v>
      </c>
      <c r="G3428" s="1" t="s">
        <v>21850</v>
      </c>
      <c r="H3428">
        <v>2499</v>
      </c>
      <c r="I3428">
        <v>1399</v>
      </c>
      <c r="J3428">
        <f>flipkart_com_ecommerce_sample[[#This Row],[retail_price]]-(flipkart_com_ecommerce_sample[[#This Row],[retail_price]]*flipkart_com_ecommerce_sample[[#This Row],[discount percentage]])/100</f>
        <v>1100.0000000000002</v>
      </c>
      <c r="K3428">
        <f>flipkart_com_ecommerce_sample[[#This Row],[discounted_price]]/flipkart_com_ecommerce_sample[[#This Row],[retail_price]]*100</f>
        <v>55.982392957182867</v>
      </c>
      <c r="L3428" s="1" t="s">
        <v>21851</v>
      </c>
      <c r="M3428" t="b">
        <v>0</v>
      </c>
      <c r="N3428" s="1" t="s">
        <v>21852</v>
      </c>
      <c r="O3428" s="1">
        <f>LEN(flipkart_com_ecommerce_sample[[#This Row],[description]])</f>
        <v>3324</v>
      </c>
      <c r="P3428" s="1" t="s">
        <v>22</v>
      </c>
      <c r="Q3428" s="1" t="s">
        <v>22</v>
      </c>
      <c r="R3428" s="1" t="s">
        <v>21853</v>
      </c>
      <c r="S3428" s="1" t="s">
        <v>21854</v>
      </c>
    </row>
    <row r="3429" spans="1:19">
      <c r="A3429" s="1" t="s">
        <v>21903</v>
      </c>
      <c r="B3429" s="2">
        <v>42483.324537037035</v>
      </c>
      <c r="C3429" s="1" t="s">
        <v>21904</v>
      </c>
      <c r="D3429" s="1" t="s">
        <v>21905</v>
      </c>
      <c r="E3429" s="1" t="s">
        <v>143532</v>
      </c>
      <c r="F3429" s="1" t="s">
        <v>21906</v>
      </c>
      <c r="G3429" s="1" t="s">
        <v>21907</v>
      </c>
      <c r="H3429">
        <v>2499</v>
      </c>
      <c r="I3429">
        <v>1399</v>
      </c>
      <c r="J3429">
        <f>flipkart_com_ecommerce_sample[[#This Row],[retail_price]]-(flipkart_com_ecommerce_sample[[#This Row],[retail_price]]*flipkart_com_ecommerce_sample[[#This Row],[discount percentage]])/100</f>
        <v>1100.0000000000002</v>
      </c>
      <c r="K3429">
        <f>flipkart_com_ecommerce_sample[[#This Row],[discounted_price]]/flipkart_com_ecommerce_sample[[#This Row],[retail_price]]*100</f>
        <v>55.982392957182867</v>
      </c>
      <c r="L3429" s="1" t="s">
        <v>21908</v>
      </c>
      <c r="M3429" t="b">
        <v>0</v>
      </c>
      <c r="N3429" s="1" t="s">
        <v>21909</v>
      </c>
      <c r="O3429" s="1">
        <f>LEN(flipkart_com_ecommerce_sample[[#This Row],[description]])</f>
        <v>3754</v>
      </c>
      <c r="P3429" s="1" t="s">
        <v>22</v>
      </c>
      <c r="Q3429" s="1" t="s">
        <v>22</v>
      </c>
      <c r="R3429" s="1" t="s">
        <v>21853</v>
      </c>
      <c r="S3429" s="1" t="s">
        <v>21910</v>
      </c>
    </row>
    <row r="3430" spans="1:19">
      <c r="A3430" s="1" t="s">
        <v>22009</v>
      </c>
      <c r="B3430" s="2">
        <v>42483.324537037035</v>
      </c>
      <c r="C3430" s="1" t="s">
        <v>22010</v>
      </c>
      <c r="D3430" s="1" t="s">
        <v>22011</v>
      </c>
      <c r="E3430" s="1" t="s">
        <v>143532</v>
      </c>
      <c r="F3430" s="1" t="s">
        <v>21906</v>
      </c>
      <c r="G3430" s="1" t="s">
        <v>22012</v>
      </c>
      <c r="H3430">
        <v>2499</v>
      </c>
      <c r="I3430">
        <v>1399</v>
      </c>
      <c r="J3430">
        <f>flipkart_com_ecommerce_sample[[#This Row],[retail_price]]-(flipkart_com_ecommerce_sample[[#This Row],[retail_price]]*flipkart_com_ecommerce_sample[[#This Row],[discount percentage]])/100</f>
        <v>1100.0000000000002</v>
      </c>
      <c r="K3430">
        <f>flipkart_com_ecommerce_sample[[#This Row],[discounted_price]]/flipkart_com_ecommerce_sample[[#This Row],[retail_price]]*100</f>
        <v>55.982392957182867</v>
      </c>
      <c r="L3430" s="1" t="s">
        <v>22013</v>
      </c>
      <c r="M3430" t="b">
        <v>0</v>
      </c>
      <c r="N3430" s="1" t="s">
        <v>22014</v>
      </c>
      <c r="O3430" s="1">
        <f>LEN(flipkart_com_ecommerce_sample[[#This Row],[description]])</f>
        <v>3783</v>
      </c>
      <c r="P3430" s="1" t="s">
        <v>22</v>
      </c>
      <c r="Q3430" s="1" t="s">
        <v>22</v>
      </c>
      <c r="R3430" s="1" t="s">
        <v>21853</v>
      </c>
      <c r="S3430" s="1" t="s">
        <v>22015</v>
      </c>
    </row>
    <row r="3431" spans="1:19">
      <c r="A3431" s="1" t="s">
        <v>22034</v>
      </c>
      <c r="B3431" s="2">
        <v>42483.324537037035</v>
      </c>
      <c r="C3431" s="1" t="s">
        <v>22035</v>
      </c>
      <c r="D3431" s="1" t="s">
        <v>21848</v>
      </c>
      <c r="E3431" s="1" t="s">
        <v>143532</v>
      </c>
      <c r="F3431" s="1" t="s">
        <v>21849</v>
      </c>
      <c r="G3431" s="1" t="s">
        <v>22036</v>
      </c>
      <c r="H3431">
        <v>2499</v>
      </c>
      <c r="I3431">
        <v>1399</v>
      </c>
      <c r="J3431">
        <f>flipkart_com_ecommerce_sample[[#This Row],[retail_price]]-(flipkart_com_ecommerce_sample[[#This Row],[retail_price]]*flipkart_com_ecommerce_sample[[#This Row],[discount percentage]])/100</f>
        <v>1100.0000000000002</v>
      </c>
      <c r="K3431">
        <f>flipkart_com_ecommerce_sample[[#This Row],[discounted_price]]/flipkart_com_ecommerce_sample[[#This Row],[retail_price]]*100</f>
        <v>55.982392957182867</v>
      </c>
      <c r="L3431" s="1" t="s">
        <v>22037</v>
      </c>
      <c r="M3431" t="b">
        <v>0</v>
      </c>
      <c r="N3431" s="1" t="s">
        <v>22038</v>
      </c>
      <c r="O3431" s="1">
        <f>LEN(flipkart_com_ecommerce_sample[[#This Row],[description]])</f>
        <v>3324</v>
      </c>
      <c r="P3431" s="1" t="s">
        <v>22</v>
      </c>
      <c r="Q3431" s="1" t="s">
        <v>22</v>
      </c>
      <c r="R3431" s="1" t="s">
        <v>21853</v>
      </c>
      <c r="S3431" s="1" t="s">
        <v>22039</v>
      </c>
    </row>
    <row r="3432" spans="1:19">
      <c r="A3432" s="1" t="s">
        <v>22140</v>
      </c>
      <c r="B3432" s="2">
        <v>42483.324537037035</v>
      </c>
      <c r="C3432" s="1" t="s">
        <v>22141</v>
      </c>
      <c r="D3432" s="1" t="s">
        <v>21905</v>
      </c>
      <c r="E3432" s="1" t="s">
        <v>143532</v>
      </c>
      <c r="F3432" s="1" t="s">
        <v>21906</v>
      </c>
      <c r="G3432" s="1" t="s">
        <v>22142</v>
      </c>
      <c r="H3432">
        <v>2499</v>
      </c>
      <c r="I3432">
        <v>1399</v>
      </c>
      <c r="J3432">
        <f>flipkart_com_ecommerce_sample[[#This Row],[retail_price]]-(flipkart_com_ecommerce_sample[[#This Row],[retail_price]]*flipkart_com_ecommerce_sample[[#This Row],[discount percentage]])/100</f>
        <v>1100.0000000000002</v>
      </c>
      <c r="K3432">
        <f>flipkart_com_ecommerce_sample[[#This Row],[discounted_price]]/flipkart_com_ecommerce_sample[[#This Row],[retail_price]]*100</f>
        <v>55.982392957182867</v>
      </c>
      <c r="L3432" s="1" t="s">
        <v>22143</v>
      </c>
      <c r="M3432" t="b">
        <v>0</v>
      </c>
      <c r="N3432" s="1" t="s">
        <v>22144</v>
      </c>
      <c r="O3432" s="1">
        <f>LEN(flipkart_com_ecommerce_sample[[#This Row],[description]])</f>
        <v>2282</v>
      </c>
      <c r="P3432" s="1" t="s">
        <v>22</v>
      </c>
      <c r="Q3432" s="1" t="s">
        <v>22</v>
      </c>
      <c r="R3432" s="1" t="s">
        <v>21853</v>
      </c>
      <c r="S3432" s="1" t="s">
        <v>22145</v>
      </c>
    </row>
    <row r="3433" spans="1:19">
      <c r="A3433" s="1" t="s">
        <v>22297</v>
      </c>
      <c r="B3433" s="2">
        <v>42483.324537037035</v>
      </c>
      <c r="C3433" s="1" t="s">
        <v>22298</v>
      </c>
      <c r="D3433" s="1" t="s">
        <v>21848</v>
      </c>
      <c r="E3433" s="1" t="s">
        <v>143532</v>
      </c>
      <c r="F3433" s="1" t="s">
        <v>21849</v>
      </c>
      <c r="G3433" s="1" t="s">
        <v>22299</v>
      </c>
      <c r="H3433">
        <v>2499</v>
      </c>
      <c r="I3433">
        <v>1399</v>
      </c>
      <c r="J3433">
        <f>flipkart_com_ecommerce_sample[[#This Row],[retail_price]]-(flipkart_com_ecommerce_sample[[#This Row],[retail_price]]*flipkart_com_ecommerce_sample[[#This Row],[discount percentage]])/100</f>
        <v>1100.0000000000002</v>
      </c>
      <c r="K3433">
        <f>flipkart_com_ecommerce_sample[[#This Row],[discounted_price]]/flipkart_com_ecommerce_sample[[#This Row],[retail_price]]*100</f>
        <v>55.982392957182867</v>
      </c>
      <c r="L3433" s="1" t="s">
        <v>22037</v>
      </c>
      <c r="M3433" t="b">
        <v>0</v>
      </c>
      <c r="N3433" s="1" t="s">
        <v>22300</v>
      </c>
      <c r="O3433" s="1">
        <f>LEN(flipkart_com_ecommerce_sample[[#This Row],[description]])</f>
        <v>3340</v>
      </c>
      <c r="P3433" s="1" t="s">
        <v>22</v>
      </c>
      <c r="Q3433" s="1" t="s">
        <v>22</v>
      </c>
      <c r="R3433" s="1" t="s">
        <v>21853</v>
      </c>
      <c r="S3433" s="1" t="s">
        <v>22301</v>
      </c>
    </row>
    <row r="3434" spans="1:19">
      <c r="A3434" s="1" t="s">
        <v>22328</v>
      </c>
      <c r="B3434" s="2">
        <v>42483.324537037035</v>
      </c>
      <c r="C3434" s="1" t="s">
        <v>22329</v>
      </c>
      <c r="D3434" s="1" t="s">
        <v>21848</v>
      </c>
      <c r="E3434" s="1" t="s">
        <v>143532</v>
      </c>
      <c r="F3434" s="1" t="s">
        <v>21849</v>
      </c>
      <c r="G3434" s="1" t="s">
        <v>22330</v>
      </c>
      <c r="H3434">
        <v>2499</v>
      </c>
      <c r="I3434">
        <v>1399</v>
      </c>
      <c r="J3434">
        <f>flipkart_com_ecommerce_sample[[#This Row],[retail_price]]-(flipkart_com_ecommerce_sample[[#This Row],[retail_price]]*flipkart_com_ecommerce_sample[[#This Row],[discount percentage]])/100</f>
        <v>1100.0000000000002</v>
      </c>
      <c r="K3434">
        <f>flipkart_com_ecommerce_sample[[#This Row],[discounted_price]]/flipkart_com_ecommerce_sample[[#This Row],[retail_price]]*100</f>
        <v>55.982392957182867</v>
      </c>
      <c r="L3434" s="1" t="s">
        <v>22037</v>
      </c>
      <c r="M3434" t="b">
        <v>0</v>
      </c>
      <c r="N3434" s="1" t="s">
        <v>22331</v>
      </c>
      <c r="O3434" s="1">
        <f>LEN(flipkart_com_ecommerce_sample[[#This Row],[description]])</f>
        <v>3324</v>
      </c>
      <c r="P3434" s="1" t="s">
        <v>22</v>
      </c>
      <c r="Q3434" s="1" t="s">
        <v>22</v>
      </c>
      <c r="R3434" s="1" t="s">
        <v>21853</v>
      </c>
      <c r="S3434" s="1" t="s">
        <v>22332</v>
      </c>
    </row>
    <row r="3435" spans="1:19">
      <c r="A3435" s="1" t="s">
        <v>23210</v>
      </c>
      <c r="B3435" s="2">
        <v>42502.825590277775</v>
      </c>
      <c r="C3435" s="1" t="s">
        <v>23211</v>
      </c>
      <c r="D3435" s="1" t="s">
        <v>23212</v>
      </c>
      <c r="E3435" s="1" t="s">
        <v>143531</v>
      </c>
      <c r="F3435" s="1" t="s">
        <v>23213</v>
      </c>
      <c r="G3435" s="1" t="s">
        <v>23214</v>
      </c>
      <c r="H3435">
        <v>2499</v>
      </c>
      <c r="I3435">
        <v>2499</v>
      </c>
      <c r="J3435">
        <f>flipkart_com_ecommerce_sample[[#This Row],[retail_price]]-(flipkart_com_ecommerce_sample[[#This Row],[retail_price]]*flipkart_com_ecommerce_sample[[#This Row],[discount percentage]])/100</f>
        <v>0</v>
      </c>
      <c r="K3435">
        <f>flipkart_com_ecommerce_sample[[#This Row],[discounted_price]]/flipkart_com_ecommerce_sample[[#This Row],[retail_price]]*100</f>
        <v>100</v>
      </c>
      <c r="L3435" s="1" t="s">
        <v>23215</v>
      </c>
      <c r="M3435" t="b">
        <v>0</v>
      </c>
      <c r="N3435" s="1" t="s">
        <v>23216</v>
      </c>
      <c r="O3435" s="1">
        <f>LEN(flipkart_com_ecommerce_sample[[#This Row],[description]])</f>
        <v>292</v>
      </c>
      <c r="P3435" s="1" t="s">
        <v>22</v>
      </c>
      <c r="Q3435" s="1" t="s">
        <v>22</v>
      </c>
      <c r="R3435" s="1" t="s">
        <v>23217</v>
      </c>
      <c r="S3435" s="1" t="s">
        <v>23218</v>
      </c>
    </row>
    <row r="3436" spans="1:19">
      <c r="A3436" s="1" t="s">
        <v>23425</v>
      </c>
      <c r="B3436" s="2">
        <v>42454.95689814815</v>
      </c>
      <c r="C3436" s="1" t="s">
        <v>23426</v>
      </c>
      <c r="D3436" s="1" t="s">
        <v>23427</v>
      </c>
      <c r="E3436" s="1" t="s">
        <v>143544</v>
      </c>
      <c r="F3436" s="1" t="s">
        <v>23428</v>
      </c>
      <c r="G3436" s="1" t="s">
        <v>23429</v>
      </c>
      <c r="H3436">
        <v>2499</v>
      </c>
      <c r="I3436">
        <v>210</v>
      </c>
      <c r="J3436">
        <f>flipkart_com_ecommerce_sample[[#This Row],[retail_price]]-(flipkart_com_ecommerce_sample[[#This Row],[retail_price]]*flipkart_com_ecommerce_sample[[#This Row],[discount percentage]])/100</f>
        <v>2289</v>
      </c>
      <c r="K3436">
        <f>flipkart_com_ecommerce_sample[[#This Row],[discounted_price]]/flipkart_com_ecommerce_sample[[#This Row],[retail_price]]*100</f>
        <v>8.4033613445378155</v>
      </c>
      <c r="L3436" s="1" t="s">
        <v>23430</v>
      </c>
      <c r="M3436" t="b">
        <v>0</v>
      </c>
      <c r="N3436" s="1" t="s">
        <v>23431</v>
      </c>
      <c r="O3436" s="1">
        <f>LEN(flipkart_com_ecommerce_sample[[#This Row],[description]])</f>
        <v>683</v>
      </c>
      <c r="P3436" s="1" t="s">
        <v>101</v>
      </c>
      <c r="Q3436" s="1" t="s">
        <v>101</v>
      </c>
      <c r="R3436" s="1" t="s">
        <v>23432</v>
      </c>
      <c r="S3436" s="1" t="s">
        <v>23433</v>
      </c>
    </row>
    <row r="3437" spans="1:19">
      <c r="A3437" s="1" t="s">
        <v>24606</v>
      </c>
      <c r="B3437" s="2">
        <v>42339.757453703707</v>
      </c>
      <c r="C3437" s="1" t="s">
        <v>24607</v>
      </c>
      <c r="D3437" s="1" t="s">
        <v>24608</v>
      </c>
      <c r="E3437" s="1" t="s">
        <v>143533</v>
      </c>
      <c r="F3437" s="1" t="s">
        <v>24203</v>
      </c>
      <c r="G3437" s="1" t="s">
        <v>24609</v>
      </c>
      <c r="H3437">
        <v>2499</v>
      </c>
      <c r="I3437">
        <v>999</v>
      </c>
      <c r="J3437">
        <f>flipkart_com_ecommerce_sample[[#This Row],[retail_price]]-(flipkart_com_ecommerce_sample[[#This Row],[retail_price]]*flipkart_com_ecommerce_sample[[#This Row],[discount percentage]])/100</f>
        <v>1500</v>
      </c>
      <c r="K3437">
        <f>flipkart_com_ecommerce_sample[[#This Row],[discounted_price]]/flipkart_com_ecommerce_sample[[#This Row],[retail_price]]*100</f>
        <v>39.975990396158458</v>
      </c>
      <c r="L3437" s="1" t="s">
        <v>24610</v>
      </c>
      <c r="M3437" t="b">
        <v>0</v>
      </c>
      <c r="N3437" s="1" t="s">
        <v>24611</v>
      </c>
      <c r="O3437" s="1">
        <f>LEN(flipkart_com_ecommerce_sample[[#This Row],[description]])</f>
        <v>184</v>
      </c>
      <c r="P3437" s="1" t="s">
        <v>22</v>
      </c>
      <c r="Q3437" s="1" t="s">
        <v>22</v>
      </c>
      <c r="R3437" s="1" t="s">
        <v>181</v>
      </c>
      <c r="S3437" s="1" t="s">
        <v>24612</v>
      </c>
    </row>
    <row r="3438" spans="1:19">
      <c r="A3438" s="1" t="s">
        <v>27594</v>
      </c>
      <c r="B3438" s="2">
        <v>42339.757453703707</v>
      </c>
      <c r="C3438" s="1" t="s">
        <v>27595</v>
      </c>
      <c r="D3438" s="1" t="s">
        <v>27596</v>
      </c>
      <c r="E3438" s="1" t="s">
        <v>143530</v>
      </c>
      <c r="F3438" s="1" t="s">
        <v>27597</v>
      </c>
      <c r="G3438" s="1" t="s">
        <v>27598</v>
      </c>
      <c r="H3438">
        <v>2499</v>
      </c>
      <c r="I3438">
        <v>2199</v>
      </c>
      <c r="J3438">
        <f>flipkart_com_ecommerce_sample[[#This Row],[retail_price]]-(flipkart_com_ecommerce_sample[[#This Row],[retail_price]]*flipkart_com_ecommerce_sample[[#This Row],[discount percentage]])/100</f>
        <v>299.99999999999955</v>
      </c>
      <c r="K3438">
        <f>flipkart_com_ecommerce_sample[[#This Row],[discounted_price]]/flipkart_com_ecommerce_sample[[#This Row],[retail_price]]*100</f>
        <v>87.995198079231699</v>
      </c>
      <c r="L3438" s="1" t="s">
        <v>27599</v>
      </c>
      <c r="M3438" t="b">
        <v>0</v>
      </c>
      <c r="N3438" s="1" t="s">
        <v>27600</v>
      </c>
      <c r="O3438" s="1">
        <f>LEN(flipkart_com_ecommerce_sample[[#This Row],[description]])</f>
        <v>79</v>
      </c>
      <c r="P3438" s="1" t="s">
        <v>181</v>
      </c>
      <c r="Q3438" s="1" t="s">
        <v>181</v>
      </c>
      <c r="R3438" s="1" t="s">
        <v>181</v>
      </c>
      <c r="S3438" s="1" t="s">
        <v>181</v>
      </c>
    </row>
    <row r="3439" spans="1:19">
      <c r="A3439" s="1" t="s">
        <v>27770</v>
      </c>
      <c r="B3439" s="2">
        <v>42339.757453703707</v>
      </c>
      <c r="C3439" s="1" t="s">
        <v>27771</v>
      </c>
      <c r="D3439" s="1" t="s">
        <v>27772</v>
      </c>
      <c r="E3439" s="1" t="s">
        <v>143530</v>
      </c>
      <c r="F3439" s="1" t="s">
        <v>27773</v>
      </c>
      <c r="G3439" s="1" t="s">
        <v>27774</v>
      </c>
      <c r="H3439">
        <v>2499</v>
      </c>
      <c r="I3439">
        <v>999</v>
      </c>
      <c r="J3439">
        <f>flipkart_com_ecommerce_sample[[#This Row],[retail_price]]-(flipkart_com_ecommerce_sample[[#This Row],[retail_price]]*flipkart_com_ecommerce_sample[[#This Row],[discount percentage]])/100</f>
        <v>1500</v>
      </c>
      <c r="K3439">
        <f>flipkart_com_ecommerce_sample[[#This Row],[discounted_price]]/flipkart_com_ecommerce_sample[[#This Row],[retail_price]]*100</f>
        <v>39.975990396158458</v>
      </c>
      <c r="L3439" s="1" t="s">
        <v>27775</v>
      </c>
      <c r="M3439" t="b">
        <v>0</v>
      </c>
      <c r="N3439" s="1" t="s">
        <v>27776</v>
      </c>
      <c r="O3439" s="1">
        <f>LEN(flipkart_com_ecommerce_sample[[#This Row],[description]])</f>
        <v>83</v>
      </c>
      <c r="P3439" s="1" t="s">
        <v>181</v>
      </c>
      <c r="Q3439" s="1" t="s">
        <v>181</v>
      </c>
      <c r="R3439" s="1" t="s">
        <v>181</v>
      </c>
      <c r="S3439" s="1" t="s">
        <v>181</v>
      </c>
    </row>
    <row r="3440" spans="1:19">
      <c r="A3440" s="1" t="s">
        <v>28682</v>
      </c>
      <c r="B3440" s="2">
        <v>42339.757453703707</v>
      </c>
      <c r="C3440" s="1" t="s">
        <v>28683</v>
      </c>
      <c r="D3440" s="1" t="s">
        <v>28684</v>
      </c>
      <c r="E3440" s="1" t="s">
        <v>143530</v>
      </c>
      <c r="F3440" s="1" t="s">
        <v>28685</v>
      </c>
      <c r="G3440" s="1" t="s">
        <v>28686</v>
      </c>
      <c r="H3440">
        <v>2499</v>
      </c>
      <c r="I3440">
        <v>1699</v>
      </c>
      <c r="J3440">
        <f>flipkart_com_ecommerce_sample[[#This Row],[retail_price]]-(flipkart_com_ecommerce_sample[[#This Row],[retail_price]]*flipkart_com_ecommerce_sample[[#This Row],[discount percentage]])/100</f>
        <v>800</v>
      </c>
      <c r="K3440">
        <f>flipkart_com_ecommerce_sample[[#This Row],[discounted_price]]/flipkart_com_ecommerce_sample[[#This Row],[retail_price]]*100</f>
        <v>67.987194877951183</v>
      </c>
      <c r="L3440" s="1" t="s">
        <v>28687</v>
      </c>
      <c r="M3440" t="b">
        <v>0</v>
      </c>
      <c r="N3440" s="1" t="s">
        <v>28688</v>
      </c>
      <c r="O3440" s="1">
        <f>LEN(flipkart_com_ecommerce_sample[[#This Row],[description]])</f>
        <v>210</v>
      </c>
      <c r="P3440" s="1" t="s">
        <v>22</v>
      </c>
      <c r="Q3440" s="1" t="s">
        <v>22</v>
      </c>
      <c r="R3440" s="1" t="s">
        <v>22605</v>
      </c>
      <c r="S3440" s="1" t="s">
        <v>28689</v>
      </c>
    </row>
    <row r="3441" spans="1:19">
      <c r="A3441" s="1" t="s">
        <v>31994</v>
      </c>
      <c r="B3441" s="2">
        <v>42339.757453703707</v>
      </c>
      <c r="C3441" s="1" t="s">
        <v>31995</v>
      </c>
      <c r="D3441" s="1" t="s">
        <v>31996</v>
      </c>
      <c r="E3441" s="1" t="s">
        <v>143530</v>
      </c>
      <c r="F3441" s="1" t="s">
        <v>27597</v>
      </c>
      <c r="G3441" s="1" t="s">
        <v>31997</v>
      </c>
      <c r="H3441">
        <v>2499</v>
      </c>
      <c r="I3441">
        <v>2099</v>
      </c>
      <c r="J3441">
        <f>flipkart_com_ecommerce_sample[[#This Row],[retail_price]]-(flipkart_com_ecommerce_sample[[#This Row],[retail_price]]*flipkart_com_ecommerce_sample[[#This Row],[discount percentage]])/100</f>
        <v>400.00000000000045</v>
      </c>
      <c r="K3441">
        <f>flipkart_com_ecommerce_sample[[#This Row],[discounted_price]]/flipkart_com_ecommerce_sample[[#This Row],[retail_price]]*100</f>
        <v>83.993597438975584</v>
      </c>
      <c r="L3441" s="1" t="s">
        <v>31998</v>
      </c>
      <c r="M3441" t="b">
        <v>0</v>
      </c>
      <c r="N3441" s="1" t="s">
        <v>31999</v>
      </c>
      <c r="O3441" s="1">
        <f>LEN(flipkart_com_ecommerce_sample[[#This Row],[description]])</f>
        <v>80</v>
      </c>
      <c r="P3441" s="1" t="s">
        <v>181</v>
      </c>
      <c r="Q3441" s="1" t="s">
        <v>181</v>
      </c>
      <c r="R3441" s="1" t="s">
        <v>181</v>
      </c>
      <c r="S3441" s="1" t="s">
        <v>181</v>
      </c>
    </row>
    <row r="3442" spans="1:19">
      <c r="A3442" s="1" t="s">
        <v>32598</v>
      </c>
      <c r="B3442" s="2">
        <v>42339.757453703707</v>
      </c>
      <c r="C3442" s="1" t="s">
        <v>32599</v>
      </c>
      <c r="D3442" s="1" t="s">
        <v>32600</v>
      </c>
      <c r="E3442" s="1" t="s">
        <v>143530</v>
      </c>
      <c r="F3442" s="1" t="s">
        <v>27597</v>
      </c>
      <c r="G3442" s="1" t="s">
        <v>32601</v>
      </c>
      <c r="H3442">
        <v>2499</v>
      </c>
      <c r="I3442">
        <v>2299</v>
      </c>
      <c r="J3442">
        <f>flipkart_com_ecommerce_sample[[#This Row],[retail_price]]-(flipkart_com_ecommerce_sample[[#This Row],[retail_price]]*flipkart_com_ecommerce_sample[[#This Row],[discount percentage]])/100</f>
        <v>200</v>
      </c>
      <c r="K3442">
        <f>flipkart_com_ecommerce_sample[[#This Row],[discounted_price]]/flipkart_com_ecommerce_sample[[#This Row],[retail_price]]*100</f>
        <v>91.996798719487799</v>
      </c>
      <c r="L3442" s="1" t="s">
        <v>32602</v>
      </c>
      <c r="M3442" t="b">
        <v>0</v>
      </c>
      <c r="N3442" s="1" t="s">
        <v>32603</v>
      </c>
      <c r="O3442" s="1">
        <f>LEN(flipkart_com_ecommerce_sample[[#This Row],[description]])</f>
        <v>93</v>
      </c>
      <c r="P3442" s="1" t="s">
        <v>181</v>
      </c>
      <c r="Q3442" s="1" t="s">
        <v>181</v>
      </c>
      <c r="R3442" s="1" t="s">
        <v>181</v>
      </c>
      <c r="S3442" s="1" t="s">
        <v>181</v>
      </c>
    </row>
    <row r="3443" spans="1:19">
      <c r="A3443" s="1" t="s">
        <v>38538</v>
      </c>
      <c r="B3443" s="2">
        <v>42485.00335648148</v>
      </c>
      <c r="C3443" s="1" t="s">
        <v>38539</v>
      </c>
      <c r="D3443" s="1" t="s">
        <v>38540</v>
      </c>
      <c r="E3443" s="1" t="s">
        <v>143543</v>
      </c>
      <c r="F3443" s="1" t="s">
        <v>38541</v>
      </c>
      <c r="G3443" s="1" t="s">
        <v>38542</v>
      </c>
      <c r="H3443">
        <v>2499</v>
      </c>
      <c r="I3443">
        <v>2499</v>
      </c>
      <c r="J3443">
        <f>flipkart_com_ecommerce_sample[[#This Row],[retail_price]]-(flipkart_com_ecommerce_sample[[#This Row],[retail_price]]*flipkart_com_ecommerce_sample[[#This Row],[discount percentage]])/100</f>
        <v>0</v>
      </c>
      <c r="K3443">
        <f>flipkart_com_ecommerce_sample[[#This Row],[discounted_price]]/flipkart_com_ecommerce_sample[[#This Row],[retail_price]]*100</f>
        <v>100</v>
      </c>
      <c r="L3443" s="1" t="s">
        <v>38543</v>
      </c>
      <c r="M3443" t="b">
        <v>0</v>
      </c>
      <c r="N3443" s="1" t="s">
        <v>38544</v>
      </c>
      <c r="O3443" s="1">
        <f>LEN(flipkart_com_ecommerce_sample[[#This Row],[description]])</f>
        <v>278</v>
      </c>
      <c r="P3443" s="1" t="s">
        <v>22</v>
      </c>
      <c r="Q3443" s="1" t="s">
        <v>22</v>
      </c>
      <c r="R3443" s="1" t="s">
        <v>38545</v>
      </c>
      <c r="S3443" s="1" t="s">
        <v>38546</v>
      </c>
    </row>
    <row r="3444" spans="1:19">
      <c r="A3444" s="1" t="s">
        <v>39371</v>
      </c>
      <c r="B3444" s="2">
        <v>42517.225532407407</v>
      </c>
      <c r="C3444" s="1" t="s">
        <v>39372</v>
      </c>
      <c r="D3444" s="1" t="s">
        <v>39373</v>
      </c>
      <c r="E3444" s="1" t="s">
        <v>143536</v>
      </c>
      <c r="F3444" s="1" t="s">
        <v>39374</v>
      </c>
      <c r="G3444" s="1" t="s">
        <v>39375</v>
      </c>
      <c r="H3444">
        <v>2499</v>
      </c>
      <c r="I3444">
        <v>1599</v>
      </c>
      <c r="J3444">
        <f>flipkart_com_ecommerce_sample[[#This Row],[retail_price]]-(flipkart_com_ecommerce_sample[[#This Row],[retail_price]]*flipkart_com_ecommerce_sample[[#This Row],[discount percentage]])/100</f>
        <v>900</v>
      </c>
      <c r="K3444">
        <f>flipkart_com_ecommerce_sample[[#This Row],[discounted_price]]/flipkart_com_ecommerce_sample[[#This Row],[retail_price]]*100</f>
        <v>63.985594237695075</v>
      </c>
      <c r="L3444" s="1" t="s">
        <v>39376</v>
      </c>
      <c r="M3444" t="b">
        <v>0</v>
      </c>
      <c r="N3444" s="1" t="s">
        <v>39377</v>
      </c>
      <c r="O3444" s="1">
        <f>LEN(flipkart_com_ecommerce_sample[[#This Row],[description]])</f>
        <v>613</v>
      </c>
      <c r="P3444" s="1" t="s">
        <v>22</v>
      </c>
      <c r="Q3444" s="1" t="s">
        <v>22</v>
      </c>
      <c r="R3444" s="1" t="s">
        <v>39378</v>
      </c>
      <c r="S3444" s="1" t="s">
        <v>39379</v>
      </c>
    </row>
    <row r="3445" spans="1:19">
      <c r="A3445" s="1" t="s">
        <v>39502</v>
      </c>
      <c r="B3445" s="2">
        <v>42425.527453703704</v>
      </c>
      <c r="C3445" s="1" t="s">
        <v>39503</v>
      </c>
      <c r="D3445" s="1" t="s">
        <v>39504</v>
      </c>
      <c r="E3445" s="1" t="s">
        <v>143542</v>
      </c>
      <c r="F3445" s="1" t="s">
        <v>39505</v>
      </c>
      <c r="G3445" s="1" t="s">
        <v>39506</v>
      </c>
      <c r="H3445">
        <v>2499</v>
      </c>
      <c r="I3445">
        <v>1666</v>
      </c>
      <c r="J3445">
        <f>flipkart_com_ecommerce_sample[[#This Row],[retail_price]]-(flipkart_com_ecommerce_sample[[#This Row],[retail_price]]*flipkart_com_ecommerce_sample[[#This Row],[discount percentage]])/100</f>
        <v>833.00000000000023</v>
      </c>
      <c r="K3445">
        <f>flipkart_com_ecommerce_sample[[#This Row],[discounted_price]]/flipkart_com_ecommerce_sample[[#This Row],[retail_price]]*100</f>
        <v>66.666666666666657</v>
      </c>
      <c r="L3445" s="1" t="s">
        <v>39507</v>
      </c>
      <c r="M3445" t="b">
        <v>0</v>
      </c>
      <c r="N3445" s="1" t="s">
        <v>39508</v>
      </c>
      <c r="O3445" s="1">
        <f>LEN(flipkart_com_ecommerce_sample[[#This Row],[description]])</f>
        <v>874</v>
      </c>
      <c r="P3445" s="1" t="s">
        <v>22</v>
      </c>
      <c r="Q3445" s="1" t="s">
        <v>22</v>
      </c>
      <c r="R3445" s="1" t="s">
        <v>39509</v>
      </c>
      <c r="S3445" s="1" t="s">
        <v>39510</v>
      </c>
    </row>
    <row r="3446" spans="1:19">
      <c r="A3446" s="1" t="s">
        <v>39782</v>
      </c>
      <c r="B3446" s="2">
        <v>42339.488194444442</v>
      </c>
      <c r="C3446" s="1" t="s">
        <v>39783</v>
      </c>
      <c r="D3446" s="1" t="s">
        <v>39784</v>
      </c>
      <c r="E3446" s="1" t="s">
        <v>143551</v>
      </c>
      <c r="F3446" s="1" t="s">
        <v>29119</v>
      </c>
      <c r="G3446" s="1" t="s">
        <v>39785</v>
      </c>
      <c r="H3446">
        <v>2499</v>
      </c>
      <c r="I3446">
        <v>239</v>
      </c>
      <c r="J3446">
        <f>flipkart_com_ecommerce_sample[[#This Row],[retail_price]]-(flipkart_com_ecommerce_sample[[#This Row],[retail_price]]*flipkart_com_ecommerce_sample[[#This Row],[discount percentage]])/100</f>
        <v>2260</v>
      </c>
      <c r="K3446">
        <f>flipkart_com_ecommerce_sample[[#This Row],[discounted_price]]/flipkart_com_ecommerce_sample[[#This Row],[retail_price]]*100</f>
        <v>9.5638255302120854</v>
      </c>
      <c r="L3446" s="1" t="s">
        <v>39786</v>
      </c>
      <c r="M3446" t="b">
        <v>0</v>
      </c>
      <c r="N3446" s="1" t="s">
        <v>39787</v>
      </c>
      <c r="O3446" s="1">
        <f>LEN(flipkart_com_ecommerce_sample[[#This Row],[description]])</f>
        <v>207</v>
      </c>
      <c r="P3446" s="1" t="s">
        <v>22</v>
      </c>
      <c r="Q3446" s="1" t="s">
        <v>22</v>
      </c>
      <c r="R3446" s="1" t="s">
        <v>39788</v>
      </c>
      <c r="S3446" s="1" t="s">
        <v>39789</v>
      </c>
    </row>
    <row r="3447" spans="1:19">
      <c r="A3447" s="1" t="s">
        <v>40934</v>
      </c>
      <c r="B3447" s="2">
        <v>42339.488194444442</v>
      </c>
      <c r="C3447" s="1" t="s">
        <v>40935</v>
      </c>
      <c r="D3447" s="1" t="s">
        <v>40936</v>
      </c>
      <c r="E3447" s="1" t="s">
        <v>143551</v>
      </c>
      <c r="F3447" s="1" t="s">
        <v>29119</v>
      </c>
      <c r="G3447" s="1" t="s">
        <v>40937</v>
      </c>
      <c r="H3447">
        <v>2499</v>
      </c>
      <c r="I3447">
        <v>259</v>
      </c>
      <c r="J3447">
        <f>flipkart_com_ecommerce_sample[[#This Row],[retail_price]]-(flipkart_com_ecommerce_sample[[#This Row],[retail_price]]*flipkart_com_ecommerce_sample[[#This Row],[discount percentage]])/100</f>
        <v>2240</v>
      </c>
      <c r="K3447">
        <f>flipkart_com_ecommerce_sample[[#This Row],[discounted_price]]/flipkart_com_ecommerce_sample[[#This Row],[retail_price]]*100</f>
        <v>10.364145658263306</v>
      </c>
      <c r="L3447" s="1" t="s">
        <v>40938</v>
      </c>
      <c r="M3447" t="b">
        <v>0</v>
      </c>
      <c r="N3447" s="1" t="s">
        <v>40939</v>
      </c>
      <c r="O3447" s="1">
        <f>LEN(flipkart_com_ecommerce_sample[[#This Row],[description]])</f>
        <v>221</v>
      </c>
      <c r="P3447" s="1" t="s">
        <v>22</v>
      </c>
      <c r="Q3447" s="1" t="s">
        <v>22</v>
      </c>
      <c r="R3447" s="1" t="s">
        <v>39788</v>
      </c>
      <c r="S3447" s="1" t="s">
        <v>40940</v>
      </c>
    </row>
    <row r="3448" spans="1:19">
      <c r="A3448" s="1" t="s">
        <v>42359</v>
      </c>
      <c r="B3448" s="2">
        <v>42339.488194444442</v>
      </c>
      <c r="C3448" s="1" t="s">
        <v>42360</v>
      </c>
      <c r="D3448" s="1" t="s">
        <v>42361</v>
      </c>
      <c r="E3448" s="1" t="s">
        <v>143551</v>
      </c>
      <c r="F3448" s="1" t="s">
        <v>29119</v>
      </c>
      <c r="G3448" s="1" t="s">
        <v>42362</v>
      </c>
      <c r="H3448">
        <v>2499</v>
      </c>
      <c r="I3448">
        <v>198</v>
      </c>
      <c r="J3448">
        <f>flipkart_com_ecommerce_sample[[#This Row],[retail_price]]-(flipkart_com_ecommerce_sample[[#This Row],[retail_price]]*flipkart_com_ecommerce_sample[[#This Row],[discount percentage]])/100</f>
        <v>2301</v>
      </c>
      <c r="K3448">
        <f>flipkart_com_ecommerce_sample[[#This Row],[discounted_price]]/flipkart_com_ecommerce_sample[[#This Row],[retail_price]]*100</f>
        <v>7.923169267707082</v>
      </c>
      <c r="L3448" s="1" t="s">
        <v>42363</v>
      </c>
      <c r="M3448" t="b">
        <v>0</v>
      </c>
      <c r="N3448" s="1" t="s">
        <v>42364</v>
      </c>
      <c r="O3448" s="1">
        <f>LEN(flipkart_com_ecommerce_sample[[#This Row],[description]])</f>
        <v>253</v>
      </c>
      <c r="P3448" s="1" t="s">
        <v>22</v>
      </c>
      <c r="Q3448" s="1" t="s">
        <v>22</v>
      </c>
      <c r="R3448" s="1" t="s">
        <v>39738</v>
      </c>
      <c r="S3448" s="1" t="s">
        <v>42365</v>
      </c>
    </row>
    <row r="3449" spans="1:19">
      <c r="A3449" s="1" t="s">
        <v>42668</v>
      </c>
      <c r="B3449" s="2">
        <v>42339.488194444442</v>
      </c>
      <c r="C3449" s="1" t="s">
        <v>42669</v>
      </c>
      <c r="D3449" s="1" t="s">
        <v>42670</v>
      </c>
      <c r="E3449" s="1" t="s">
        <v>143551</v>
      </c>
      <c r="F3449" s="1" t="s">
        <v>29119</v>
      </c>
      <c r="G3449" s="1" t="s">
        <v>42671</v>
      </c>
      <c r="H3449">
        <v>2499</v>
      </c>
      <c r="I3449">
        <v>249</v>
      </c>
      <c r="J3449">
        <f>flipkart_com_ecommerce_sample[[#This Row],[retail_price]]-(flipkart_com_ecommerce_sample[[#This Row],[retail_price]]*flipkart_com_ecommerce_sample[[#This Row],[discount percentage]])/100</f>
        <v>2250</v>
      </c>
      <c r="K3449">
        <f>flipkart_com_ecommerce_sample[[#This Row],[discounted_price]]/flipkart_com_ecommerce_sample[[#This Row],[retail_price]]*100</f>
        <v>9.9639855942376947</v>
      </c>
      <c r="L3449" s="1" t="s">
        <v>42672</v>
      </c>
      <c r="M3449" t="b">
        <v>0</v>
      </c>
      <c r="N3449" s="1" t="s">
        <v>42673</v>
      </c>
      <c r="O3449" s="1">
        <f>LEN(flipkart_com_ecommerce_sample[[#This Row],[description]])</f>
        <v>213</v>
      </c>
      <c r="P3449" s="1" t="s">
        <v>22</v>
      </c>
      <c r="Q3449" s="1" t="s">
        <v>22</v>
      </c>
      <c r="R3449" s="1" t="s">
        <v>39788</v>
      </c>
      <c r="S3449" s="1" t="s">
        <v>42674</v>
      </c>
    </row>
    <row r="3450" spans="1:19">
      <c r="A3450" s="1" t="s">
        <v>43304</v>
      </c>
      <c r="B3450" s="2">
        <v>42339.488194444442</v>
      </c>
      <c r="C3450" s="1" t="s">
        <v>43305</v>
      </c>
      <c r="D3450" s="1" t="s">
        <v>43306</v>
      </c>
      <c r="E3450" s="1" t="s">
        <v>143566</v>
      </c>
      <c r="F3450" s="1" t="s">
        <v>42646</v>
      </c>
      <c r="G3450" s="1" t="s">
        <v>43307</v>
      </c>
      <c r="H3450">
        <v>2499</v>
      </c>
      <c r="I3450">
        <v>1995</v>
      </c>
      <c r="J3450">
        <f>flipkart_com_ecommerce_sample[[#This Row],[retail_price]]-(flipkart_com_ecommerce_sample[[#This Row],[retail_price]]*flipkart_com_ecommerce_sample[[#This Row],[discount percentage]])/100</f>
        <v>504</v>
      </c>
      <c r="K3450">
        <f>flipkart_com_ecommerce_sample[[#This Row],[discounted_price]]/flipkart_com_ecommerce_sample[[#This Row],[retail_price]]*100</f>
        <v>79.831932773109244</v>
      </c>
      <c r="L3450" s="1" t="s">
        <v>43308</v>
      </c>
      <c r="M3450" t="b">
        <v>0</v>
      </c>
      <c r="N3450" s="1" t="s">
        <v>43309</v>
      </c>
      <c r="O3450" s="1">
        <f>LEN(flipkart_com_ecommerce_sample[[#This Row],[description]])</f>
        <v>164</v>
      </c>
      <c r="P3450" s="1" t="s">
        <v>2866</v>
      </c>
      <c r="Q3450" s="1" t="s">
        <v>2866</v>
      </c>
      <c r="R3450" s="1" t="s">
        <v>42650</v>
      </c>
      <c r="S3450" s="1" t="s">
        <v>43310</v>
      </c>
    </row>
    <row r="3451" spans="1:19">
      <c r="A3451" s="1" t="s">
        <v>44239</v>
      </c>
      <c r="B3451" s="2">
        <v>42339.488194444442</v>
      </c>
      <c r="C3451" s="1" t="s">
        <v>44240</v>
      </c>
      <c r="D3451" s="1" t="s">
        <v>44241</v>
      </c>
      <c r="E3451" s="1" t="s">
        <v>143566</v>
      </c>
      <c r="F3451" s="1" t="s">
        <v>41680</v>
      </c>
      <c r="G3451" s="1" t="s">
        <v>44242</v>
      </c>
      <c r="H3451">
        <v>2499</v>
      </c>
      <c r="I3451">
        <v>1330</v>
      </c>
      <c r="J3451">
        <f>flipkart_com_ecommerce_sample[[#This Row],[retail_price]]-(flipkart_com_ecommerce_sample[[#This Row],[retail_price]]*flipkart_com_ecommerce_sample[[#This Row],[discount percentage]])/100</f>
        <v>1169</v>
      </c>
      <c r="K3451">
        <f>flipkart_com_ecommerce_sample[[#This Row],[discounted_price]]/flipkart_com_ecommerce_sample[[#This Row],[retail_price]]*100</f>
        <v>53.221288515406165</v>
      </c>
      <c r="L3451" s="1" t="s">
        <v>44243</v>
      </c>
      <c r="M3451" t="b">
        <v>1</v>
      </c>
      <c r="N3451" s="1" t="s">
        <v>44244</v>
      </c>
      <c r="O3451" s="1">
        <f>LEN(flipkart_com_ecommerce_sample[[#This Row],[description]])</f>
        <v>145</v>
      </c>
      <c r="P3451" s="1" t="s">
        <v>11688</v>
      </c>
      <c r="Q3451" s="1" t="s">
        <v>11688</v>
      </c>
      <c r="R3451" s="1" t="s">
        <v>41684</v>
      </c>
      <c r="S3451" s="1" t="s">
        <v>44245</v>
      </c>
    </row>
    <row r="3452" spans="1:19">
      <c r="A3452" s="1" t="s">
        <v>48326</v>
      </c>
      <c r="B3452" s="2">
        <v>42339.488194444442</v>
      </c>
      <c r="C3452" s="1" t="s">
        <v>48327</v>
      </c>
      <c r="D3452" s="1" t="s">
        <v>48328</v>
      </c>
      <c r="E3452" s="1" t="s">
        <v>143551</v>
      </c>
      <c r="F3452" s="1" t="s">
        <v>29119</v>
      </c>
      <c r="G3452" s="1" t="s">
        <v>48329</v>
      </c>
      <c r="H3452">
        <v>2499</v>
      </c>
      <c r="I3452">
        <v>229</v>
      </c>
      <c r="J3452">
        <f>flipkart_com_ecommerce_sample[[#This Row],[retail_price]]-(flipkart_com_ecommerce_sample[[#This Row],[retail_price]]*flipkart_com_ecommerce_sample[[#This Row],[discount percentage]])/100</f>
        <v>2270</v>
      </c>
      <c r="K3452">
        <f>flipkart_com_ecommerce_sample[[#This Row],[discounted_price]]/flipkart_com_ecommerce_sample[[#This Row],[retail_price]]*100</f>
        <v>9.1636654661864743</v>
      </c>
      <c r="L3452" s="1" t="s">
        <v>48330</v>
      </c>
      <c r="M3452" t="b">
        <v>0</v>
      </c>
      <c r="N3452" s="1" t="s">
        <v>48331</v>
      </c>
      <c r="O3452" s="1">
        <f>LEN(flipkart_com_ecommerce_sample[[#This Row],[description]])</f>
        <v>233</v>
      </c>
      <c r="P3452" s="1" t="s">
        <v>22</v>
      </c>
      <c r="Q3452" s="1" t="s">
        <v>22</v>
      </c>
      <c r="R3452" s="1" t="s">
        <v>39788</v>
      </c>
      <c r="S3452" s="1" t="s">
        <v>48332</v>
      </c>
    </row>
    <row r="3453" spans="1:19">
      <c r="A3453" s="1" t="s">
        <v>51955</v>
      </c>
      <c r="B3453" s="2">
        <v>42339.488194444442</v>
      </c>
      <c r="C3453" s="1" t="s">
        <v>51956</v>
      </c>
      <c r="D3453" s="1" t="s">
        <v>51957</v>
      </c>
      <c r="E3453" s="1" t="s">
        <v>143566</v>
      </c>
      <c r="F3453" s="1" t="s">
        <v>51274</v>
      </c>
      <c r="G3453" s="1" t="s">
        <v>51958</v>
      </c>
      <c r="H3453">
        <v>2499</v>
      </c>
      <c r="I3453">
        <v>1399</v>
      </c>
      <c r="J3453">
        <f>flipkart_com_ecommerce_sample[[#This Row],[retail_price]]-(flipkart_com_ecommerce_sample[[#This Row],[retail_price]]*flipkart_com_ecommerce_sample[[#This Row],[discount percentage]])/100</f>
        <v>1100.0000000000002</v>
      </c>
      <c r="K3453">
        <f>flipkart_com_ecommerce_sample[[#This Row],[discounted_price]]/flipkart_com_ecommerce_sample[[#This Row],[retail_price]]*100</f>
        <v>55.982392957182867</v>
      </c>
      <c r="L3453" s="1" t="s">
        <v>51959</v>
      </c>
      <c r="M3453" t="b">
        <v>0</v>
      </c>
      <c r="N3453" s="1" t="s">
        <v>51960</v>
      </c>
      <c r="O3453" s="1">
        <f>LEN(flipkart_com_ecommerce_sample[[#This Row],[description]])</f>
        <v>145</v>
      </c>
      <c r="P3453" s="1" t="s">
        <v>232</v>
      </c>
      <c r="Q3453" s="1" t="s">
        <v>232</v>
      </c>
      <c r="R3453" s="1" t="s">
        <v>51278</v>
      </c>
      <c r="S3453" s="1" t="s">
        <v>51961</v>
      </c>
    </row>
    <row r="3454" spans="1:19">
      <c r="A3454" s="1" t="s">
        <v>53401</v>
      </c>
      <c r="B3454" s="2">
        <v>42486.052488425928</v>
      </c>
      <c r="C3454" s="1" t="s">
        <v>53402</v>
      </c>
      <c r="D3454" s="1" t="s">
        <v>53403</v>
      </c>
      <c r="E3454" s="1" t="s">
        <v>143543</v>
      </c>
      <c r="F3454" s="1" t="s">
        <v>53404</v>
      </c>
      <c r="G3454" s="1" t="s">
        <v>53405</v>
      </c>
      <c r="H3454">
        <v>2499</v>
      </c>
      <c r="I3454">
        <v>1099</v>
      </c>
      <c r="J3454">
        <f>flipkart_com_ecommerce_sample[[#This Row],[retail_price]]-(flipkart_com_ecommerce_sample[[#This Row],[retail_price]]*flipkart_com_ecommerce_sample[[#This Row],[discount percentage]])/100</f>
        <v>1400</v>
      </c>
      <c r="K3454">
        <f>flipkart_com_ecommerce_sample[[#This Row],[discounted_price]]/flipkart_com_ecommerce_sample[[#This Row],[retail_price]]*100</f>
        <v>43.977591036414566</v>
      </c>
      <c r="L3454" s="1" t="s">
        <v>53406</v>
      </c>
      <c r="M3454" t="b">
        <v>0</v>
      </c>
      <c r="N3454" s="1" t="s">
        <v>53407</v>
      </c>
      <c r="O3454" s="1">
        <f>LEN(flipkart_com_ecommerce_sample[[#This Row],[description]])</f>
        <v>385</v>
      </c>
      <c r="P3454" s="1" t="s">
        <v>22</v>
      </c>
      <c r="Q3454" s="1" t="s">
        <v>22</v>
      </c>
      <c r="R3454" s="1" t="s">
        <v>53408</v>
      </c>
      <c r="S3454" s="1" t="s">
        <v>53409</v>
      </c>
    </row>
    <row r="3455" spans="1:19">
      <c r="A3455" s="1" t="s">
        <v>53931</v>
      </c>
      <c r="B3455" s="2">
        <v>42442.452662037038</v>
      </c>
      <c r="C3455" s="1" t="s">
        <v>53932</v>
      </c>
      <c r="D3455" s="1" t="s">
        <v>53864</v>
      </c>
      <c r="E3455" s="1" t="s">
        <v>143533</v>
      </c>
      <c r="F3455" s="1" t="s">
        <v>53865</v>
      </c>
      <c r="G3455" s="1" t="s">
        <v>53933</v>
      </c>
      <c r="H3455">
        <v>2499</v>
      </c>
      <c r="I3455">
        <v>1499</v>
      </c>
      <c r="J3455">
        <f>flipkart_com_ecommerce_sample[[#This Row],[retail_price]]-(flipkart_com_ecommerce_sample[[#This Row],[retail_price]]*flipkart_com_ecommerce_sample[[#This Row],[discount percentage]])/100</f>
        <v>999.99999999999977</v>
      </c>
      <c r="K3455">
        <f>flipkart_com_ecommerce_sample[[#This Row],[discounted_price]]/flipkart_com_ecommerce_sample[[#This Row],[retail_price]]*100</f>
        <v>59.983993597438982</v>
      </c>
      <c r="L3455" s="1" t="s">
        <v>53934</v>
      </c>
      <c r="M3455" t="b">
        <v>0</v>
      </c>
      <c r="N3455" s="1" t="s">
        <v>53935</v>
      </c>
      <c r="O3455" s="1">
        <f>LEN(flipkart_com_ecommerce_sample[[#This Row],[description]])</f>
        <v>353</v>
      </c>
      <c r="P3455" s="1" t="s">
        <v>22</v>
      </c>
      <c r="Q3455" s="1" t="s">
        <v>22</v>
      </c>
      <c r="R3455" s="1" t="s">
        <v>53869</v>
      </c>
      <c r="S3455" s="1" t="s">
        <v>53936</v>
      </c>
    </row>
    <row r="3456" spans="1:19">
      <c r="A3456" s="1" t="s">
        <v>53945</v>
      </c>
      <c r="B3456" s="2">
        <v>42442.452662037038</v>
      </c>
      <c r="C3456" s="1" t="s">
        <v>53946</v>
      </c>
      <c r="D3456" s="1" t="s">
        <v>53864</v>
      </c>
      <c r="E3456" s="1" t="s">
        <v>143533</v>
      </c>
      <c r="F3456" s="1" t="s">
        <v>53865</v>
      </c>
      <c r="G3456" s="1" t="s">
        <v>53947</v>
      </c>
      <c r="H3456">
        <v>2499</v>
      </c>
      <c r="I3456">
        <v>1499</v>
      </c>
      <c r="J3456">
        <f>flipkart_com_ecommerce_sample[[#This Row],[retail_price]]-(flipkart_com_ecommerce_sample[[#This Row],[retail_price]]*flipkart_com_ecommerce_sample[[#This Row],[discount percentage]])/100</f>
        <v>999.99999999999977</v>
      </c>
      <c r="K3456">
        <f>flipkart_com_ecommerce_sample[[#This Row],[discounted_price]]/flipkart_com_ecommerce_sample[[#This Row],[retail_price]]*100</f>
        <v>59.983993597438982</v>
      </c>
      <c r="L3456" s="1" t="s">
        <v>53934</v>
      </c>
      <c r="M3456" t="b">
        <v>0</v>
      </c>
      <c r="N3456" s="1" t="s">
        <v>53948</v>
      </c>
      <c r="O3456" s="1">
        <f>LEN(flipkart_com_ecommerce_sample[[#This Row],[description]])</f>
        <v>194</v>
      </c>
      <c r="P3456" s="1" t="s">
        <v>22</v>
      </c>
      <c r="Q3456" s="1" t="s">
        <v>22</v>
      </c>
      <c r="R3456" s="1" t="s">
        <v>53869</v>
      </c>
      <c r="S3456" s="1" t="s">
        <v>53949</v>
      </c>
    </row>
    <row r="3457" spans="1:19">
      <c r="A3457" s="1" t="s">
        <v>55044</v>
      </c>
      <c r="B3457" s="2">
        <v>42532.167581018519</v>
      </c>
      <c r="C3457" s="1" t="s">
        <v>55045</v>
      </c>
      <c r="D3457" s="1" t="s">
        <v>55046</v>
      </c>
      <c r="E3457" s="1" t="s">
        <v>143530</v>
      </c>
      <c r="F3457" s="1" t="s">
        <v>55047</v>
      </c>
      <c r="G3457" s="1" t="s">
        <v>55048</v>
      </c>
      <c r="H3457">
        <v>2499</v>
      </c>
      <c r="I3457">
        <v>649</v>
      </c>
      <c r="J3457">
        <f>flipkart_com_ecommerce_sample[[#This Row],[retail_price]]-(flipkart_com_ecommerce_sample[[#This Row],[retail_price]]*flipkart_com_ecommerce_sample[[#This Row],[discount percentage]])/100</f>
        <v>1850</v>
      </c>
      <c r="K3457">
        <f>flipkart_com_ecommerce_sample[[#This Row],[discounted_price]]/flipkart_com_ecommerce_sample[[#This Row],[retail_price]]*100</f>
        <v>25.970388155262103</v>
      </c>
      <c r="L3457" s="1" t="s">
        <v>55049</v>
      </c>
      <c r="M3457" t="b">
        <v>0</v>
      </c>
      <c r="N3457" s="1" t="s">
        <v>55050</v>
      </c>
      <c r="O3457" s="1">
        <f>LEN(flipkart_com_ecommerce_sample[[#This Row],[description]])</f>
        <v>890</v>
      </c>
      <c r="P3457" s="1" t="s">
        <v>22</v>
      </c>
      <c r="Q3457" s="1" t="s">
        <v>22</v>
      </c>
      <c r="R3457" s="1" t="s">
        <v>636</v>
      </c>
      <c r="S3457" s="1" t="s">
        <v>55051</v>
      </c>
    </row>
    <row r="3458" spans="1:19">
      <c r="A3458" s="1" t="s">
        <v>55097</v>
      </c>
      <c r="B3458" s="2">
        <v>42532.167581018519</v>
      </c>
      <c r="C3458" s="1" t="s">
        <v>55098</v>
      </c>
      <c r="D3458" s="1" t="s">
        <v>55099</v>
      </c>
      <c r="E3458" s="1" t="s">
        <v>143566</v>
      </c>
      <c r="F3458" s="1" t="s">
        <v>55026</v>
      </c>
      <c r="G3458" s="1" t="s">
        <v>55100</v>
      </c>
      <c r="H3458">
        <v>2499</v>
      </c>
      <c r="I3458">
        <v>1849</v>
      </c>
      <c r="J3458">
        <f>flipkart_com_ecommerce_sample[[#This Row],[retail_price]]-(flipkart_com_ecommerce_sample[[#This Row],[retail_price]]*flipkart_com_ecommerce_sample[[#This Row],[discount percentage]])/100</f>
        <v>650</v>
      </c>
      <c r="K3458">
        <f>flipkart_com_ecommerce_sample[[#This Row],[discounted_price]]/flipkart_com_ecommerce_sample[[#This Row],[retail_price]]*100</f>
        <v>73.989595838335333</v>
      </c>
      <c r="L3458" s="1" t="s">
        <v>55028</v>
      </c>
      <c r="M3458" t="b">
        <v>0</v>
      </c>
      <c r="N3458" s="1" t="s">
        <v>55101</v>
      </c>
      <c r="O3458" s="1">
        <f>LEN(flipkart_com_ecommerce_sample[[#This Row],[description]])</f>
        <v>1257</v>
      </c>
      <c r="P3458" s="1" t="s">
        <v>22</v>
      </c>
      <c r="Q3458" s="1" t="s">
        <v>22</v>
      </c>
      <c r="R3458" s="1" t="s">
        <v>54946</v>
      </c>
      <c r="S3458" s="1" t="s">
        <v>55102</v>
      </c>
    </row>
    <row r="3459" spans="1:19">
      <c r="A3459" s="1" t="s">
        <v>55223</v>
      </c>
      <c r="B3459" s="2">
        <v>42532.167581018519</v>
      </c>
      <c r="C3459" s="1" t="s">
        <v>55224</v>
      </c>
      <c r="D3459" s="1" t="s">
        <v>55225</v>
      </c>
      <c r="E3459" s="1" t="s">
        <v>143566</v>
      </c>
      <c r="F3459" s="1" t="s">
        <v>55026</v>
      </c>
      <c r="G3459" s="1" t="s">
        <v>55226</v>
      </c>
      <c r="H3459">
        <v>2499</v>
      </c>
      <c r="I3459">
        <v>1849</v>
      </c>
      <c r="J3459">
        <f>flipkart_com_ecommerce_sample[[#This Row],[retail_price]]-(flipkart_com_ecommerce_sample[[#This Row],[retail_price]]*flipkart_com_ecommerce_sample[[#This Row],[discount percentage]])/100</f>
        <v>650</v>
      </c>
      <c r="K3459">
        <f>flipkart_com_ecommerce_sample[[#This Row],[discounted_price]]/flipkart_com_ecommerce_sample[[#This Row],[retail_price]]*100</f>
        <v>73.989595838335333</v>
      </c>
      <c r="L3459" s="1" t="s">
        <v>55028</v>
      </c>
      <c r="M3459" t="b">
        <v>0</v>
      </c>
      <c r="N3459" s="1" t="s">
        <v>55227</v>
      </c>
      <c r="O3459" s="1">
        <f>LEN(flipkart_com_ecommerce_sample[[#This Row],[description]])</f>
        <v>1257</v>
      </c>
      <c r="P3459" s="1" t="s">
        <v>22</v>
      </c>
      <c r="Q3459" s="1" t="s">
        <v>22</v>
      </c>
      <c r="R3459" s="1" t="s">
        <v>54946</v>
      </c>
      <c r="S3459" s="1" t="s">
        <v>55228</v>
      </c>
    </row>
    <row r="3460" spans="1:19">
      <c r="A3460" s="1" t="s">
        <v>55565</v>
      </c>
      <c r="B3460" s="2">
        <v>42542.377962962964</v>
      </c>
      <c r="C3460" s="1" t="s">
        <v>55566</v>
      </c>
      <c r="D3460" s="1" t="s">
        <v>55567</v>
      </c>
      <c r="E3460" s="1" t="s">
        <v>143530</v>
      </c>
      <c r="F3460" s="1" t="s">
        <v>55568</v>
      </c>
      <c r="G3460" s="1" t="s">
        <v>55569</v>
      </c>
      <c r="H3460">
        <v>2499</v>
      </c>
      <c r="I3460">
        <v>1599</v>
      </c>
      <c r="J3460">
        <f>flipkart_com_ecommerce_sample[[#This Row],[retail_price]]-(flipkart_com_ecommerce_sample[[#This Row],[retail_price]]*flipkart_com_ecommerce_sample[[#This Row],[discount percentage]])/100</f>
        <v>900</v>
      </c>
      <c r="K3460">
        <f>flipkart_com_ecommerce_sample[[#This Row],[discounted_price]]/flipkart_com_ecommerce_sample[[#This Row],[retail_price]]*100</f>
        <v>63.985594237695075</v>
      </c>
      <c r="L3460" s="1" t="s">
        <v>55570</v>
      </c>
      <c r="M3460" t="b">
        <v>0</v>
      </c>
      <c r="N3460" s="1" t="s">
        <v>55571</v>
      </c>
      <c r="O3460" s="1">
        <f>LEN(flipkart_com_ecommerce_sample[[#This Row],[description]])</f>
        <v>1350</v>
      </c>
      <c r="P3460" s="1" t="s">
        <v>22</v>
      </c>
      <c r="Q3460" s="1" t="s">
        <v>22</v>
      </c>
      <c r="R3460" s="1" t="s">
        <v>55572</v>
      </c>
      <c r="S3460" s="1" t="s">
        <v>55573</v>
      </c>
    </row>
    <row r="3461" spans="1:19">
      <c r="A3461" s="1" t="s">
        <v>58917</v>
      </c>
      <c r="B3461" s="2">
        <v>42376.472511574073</v>
      </c>
      <c r="C3461" s="1" t="s">
        <v>58918</v>
      </c>
      <c r="D3461" s="1" t="s">
        <v>58919</v>
      </c>
      <c r="E3461" s="1" t="s">
        <v>143566</v>
      </c>
      <c r="F3461" s="1" t="s">
        <v>58920</v>
      </c>
      <c r="G3461" s="1" t="s">
        <v>58921</v>
      </c>
      <c r="H3461">
        <v>2499</v>
      </c>
      <c r="I3461">
        <v>1599</v>
      </c>
      <c r="J3461">
        <f>flipkart_com_ecommerce_sample[[#This Row],[retail_price]]-(flipkart_com_ecommerce_sample[[#This Row],[retail_price]]*flipkart_com_ecommerce_sample[[#This Row],[discount percentage]])/100</f>
        <v>900</v>
      </c>
      <c r="K3461">
        <f>flipkart_com_ecommerce_sample[[#This Row],[discounted_price]]/flipkart_com_ecommerce_sample[[#This Row],[retail_price]]*100</f>
        <v>63.985594237695075</v>
      </c>
      <c r="L3461" s="1" t="s">
        <v>58922</v>
      </c>
      <c r="M3461" t="b">
        <v>0</v>
      </c>
      <c r="N3461" s="1" t="s">
        <v>58919</v>
      </c>
      <c r="O3461" s="1">
        <f>LEN(flipkart_com_ecommerce_sample[[#This Row],[description]])</f>
        <v>43</v>
      </c>
      <c r="P3461" s="1" t="s">
        <v>181</v>
      </c>
      <c r="Q3461" s="1" t="s">
        <v>181</v>
      </c>
      <c r="R3461" s="1" t="s">
        <v>181</v>
      </c>
      <c r="S3461" s="1" t="s">
        <v>181</v>
      </c>
    </row>
    <row r="3462" spans="1:19">
      <c r="A3462" s="1" t="s">
        <v>59585</v>
      </c>
      <c r="B3462" s="2">
        <v>42376.472511574073</v>
      </c>
      <c r="C3462" s="1" t="s">
        <v>59586</v>
      </c>
      <c r="D3462" s="1" t="s">
        <v>59587</v>
      </c>
      <c r="E3462" s="1" t="s">
        <v>143566</v>
      </c>
      <c r="F3462" s="1" t="s">
        <v>59588</v>
      </c>
      <c r="G3462" s="1" t="s">
        <v>59589</v>
      </c>
      <c r="H3462">
        <v>2499</v>
      </c>
      <c r="I3462">
        <v>1349</v>
      </c>
      <c r="J3462">
        <f>flipkart_com_ecommerce_sample[[#This Row],[retail_price]]-(flipkart_com_ecommerce_sample[[#This Row],[retail_price]]*flipkart_com_ecommerce_sample[[#This Row],[discount percentage]])/100</f>
        <v>1150</v>
      </c>
      <c r="K3462">
        <f>flipkart_com_ecommerce_sample[[#This Row],[discounted_price]]/flipkart_com_ecommerce_sample[[#This Row],[retail_price]]*100</f>
        <v>53.981592637054817</v>
      </c>
      <c r="L3462" s="1" t="s">
        <v>59590</v>
      </c>
      <c r="M3462" t="b">
        <v>0</v>
      </c>
      <c r="N3462" s="1" t="s">
        <v>59591</v>
      </c>
      <c r="O3462" s="1">
        <f>LEN(flipkart_com_ecommerce_sample[[#This Row],[description]])</f>
        <v>173</v>
      </c>
      <c r="P3462" s="1" t="s">
        <v>19769</v>
      </c>
      <c r="Q3462" s="1" t="s">
        <v>19769</v>
      </c>
      <c r="R3462" s="1" t="s">
        <v>59592</v>
      </c>
      <c r="S3462" s="1" t="s">
        <v>59593</v>
      </c>
    </row>
    <row r="3463" spans="1:19">
      <c r="A3463" s="1" t="s">
        <v>64852</v>
      </c>
      <c r="B3463" s="2">
        <v>42376.472511574073</v>
      </c>
      <c r="C3463" s="1" t="s">
        <v>64853</v>
      </c>
      <c r="D3463" s="1" t="s">
        <v>64854</v>
      </c>
      <c r="E3463" s="1" t="s">
        <v>143533</v>
      </c>
      <c r="F3463" s="1" t="s">
        <v>13633</v>
      </c>
      <c r="G3463" s="1" t="s">
        <v>64855</v>
      </c>
      <c r="H3463">
        <v>2499</v>
      </c>
      <c r="I3463">
        <v>1499</v>
      </c>
      <c r="J3463">
        <f>flipkart_com_ecommerce_sample[[#This Row],[retail_price]]-(flipkart_com_ecommerce_sample[[#This Row],[retail_price]]*flipkart_com_ecommerce_sample[[#This Row],[discount percentage]])/100</f>
        <v>999.99999999999977</v>
      </c>
      <c r="K3463">
        <f>flipkart_com_ecommerce_sample[[#This Row],[discounted_price]]/flipkart_com_ecommerce_sample[[#This Row],[retail_price]]*100</f>
        <v>59.983993597438982</v>
      </c>
      <c r="L3463" s="1" t="s">
        <v>64856</v>
      </c>
      <c r="M3463" t="b">
        <v>0</v>
      </c>
      <c r="N3463" s="1" t="s">
        <v>64857</v>
      </c>
      <c r="O3463" s="1">
        <f>LEN(flipkart_com_ecommerce_sample[[#This Row],[description]])</f>
        <v>170</v>
      </c>
      <c r="P3463" s="1" t="s">
        <v>22</v>
      </c>
      <c r="Q3463" s="1" t="s">
        <v>22</v>
      </c>
      <c r="R3463" s="1" t="s">
        <v>181</v>
      </c>
      <c r="S3463" s="1" t="s">
        <v>64858</v>
      </c>
    </row>
    <row r="3464" spans="1:19">
      <c r="A3464" s="1" t="s">
        <v>68591</v>
      </c>
      <c r="B3464" s="2">
        <v>42376.267141203702</v>
      </c>
      <c r="C3464" s="1" t="s">
        <v>68592</v>
      </c>
      <c r="D3464" s="1" t="s">
        <v>68593</v>
      </c>
      <c r="E3464" s="1" t="s">
        <v>143531</v>
      </c>
      <c r="F3464" s="1" t="s">
        <v>68594</v>
      </c>
      <c r="G3464" s="1" t="s">
        <v>68595</v>
      </c>
      <c r="H3464">
        <v>2499</v>
      </c>
      <c r="I3464">
        <v>999</v>
      </c>
      <c r="J3464">
        <f>flipkart_com_ecommerce_sample[[#This Row],[retail_price]]-(flipkart_com_ecommerce_sample[[#This Row],[retail_price]]*flipkart_com_ecommerce_sample[[#This Row],[discount percentage]])/100</f>
        <v>1500</v>
      </c>
      <c r="K3464">
        <f>flipkart_com_ecommerce_sample[[#This Row],[discounted_price]]/flipkart_com_ecommerce_sample[[#This Row],[retail_price]]*100</f>
        <v>39.975990396158458</v>
      </c>
      <c r="L3464" s="1" t="s">
        <v>68596</v>
      </c>
      <c r="M3464" t="b">
        <v>0</v>
      </c>
      <c r="N3464" s="1" t="s">
        <v>68593</v>
      </c>
      <c r="O3464" s="1">
        <f>LEN(flipkart_com_ecommerce_sample[[#This Row],[description]])</f>
        <v>50</v>
      </c>
      <c r="P3464" s="1" t="s">
        <v>181</v>
      </c>
      <c r="Q3464" s="1" t="s">
        <v>181</v>
      </c>
      <c r="R3464" s="1" t="s">
        <v>181</v>
      </c>
      <c r="S3464" s="1" t="s">
        <v>181</v>
      </c>
    </row>
    <row r="3465" spans="1:19">
      <c r="A3465" s="1" t="s">
        <v>70506</v>
      </c>
      <c r="B3465" s="2">
        <v>42376.267141203702</v>
      </c>
      <c r="C3465" s="1" t="s">
        <v>70507</v>
      </c>
      <c r="D3465" s="1" t="s">
        <v>70508</v>
      </c>
      <c r="E3465" s="1" t="s">
        <v>143531</v>
      </c>
      <c r="F3465" s="1" t="s">
        <v>70500</v>
      </c>
      <c r="G3465" s="1" t="s">
        <v>70509</v>
      </c>
      <c r="H3465">
        <v>2499</v>
      </c>
      <c r="I3465">
        <v>1749</v>
      </c>
      <c r="J3465">
        <f>flipkart_com_ecommerce_sample[[#This Row],[retail_price]]-(flipkart_com_ecommerce_sample[[#This Row],[retail_price]]*flipkart_com_ecommerce_sample[[#This Row],[discount percentage]])/100</f>
        <v>750</v>
      </c>
      <c r="K3465">
        <f>flipkart_com_ecommerce_sample[[#This Row],[discounted_price]]/flipkart_com_ecommerce_sample[[#This Row],[retail_price]]*100</f>
        <v>69.987995198079233</v>
      </c>
      <c r="L3465" s="1" t="s">
        <v>70510</v>
      </c>
      <c r="M3465" t="b">
        <v>0</v>
      </c>
      <c r="N3465" s="1" t="s">
        <v>70511</v>
      </c>
      <c r="O3465" s="1">
        <f>LEN(flipkart_com_ecommerce_sample[[#This Row],[description]])</f>
        <v>208</v>
      </c>
      <c r="P3465" s="1" t="s">
        <v>22</v>
      </c>
      <c r="Q3465" s="1" t="s">
        <v>22</v>
      </c>
      <c r="R3465" s="1" t="s">
        <v>181</v>
      </c>
      <c r="S3465" s="1" t="s">
        <v>70512</v>
      </c>
    </row>
    <row r="3466" spans="1:19">
      <c r="A3466" s="1" t="s">
        <v>71074</v>
      </c>
      <c r="B3466" s="2">
        <v>42549.265706018516</v>
      </c>
      <c r="C3466" s="1" t="s">
        <v>71075</v>
      </c>
      <c r="D3466" s="1" t="s">
        <v>71076</v>
      </c>
      <c r="E3466" s="1" t="s">
        <v>143543</v>
      </c>
      <c r="F3466" s="1" t="s">
        <v>71077</v>
      </c>
      <c r="G3466" s="1" t="s">
        <v>71078</v>
      </c>
      <c r="H3466">
        <v>2499</v>
      </c>
      <c r="I3466">
        <v>2499</v>
      </c>
      <c r="J3466">
        <f>flipkart_com_ecommerce_sample[[#This Row],[retail_price]]-(flipkart_com_ecommerce_sample[[#This Row],[retail_price]]*flipkart_com_ecommerce_sample[[#This Row],[discount percentage]])/100</f>
        <v>0</v>
      </c>
      <c r="K3466">
        <f>flipkart_com_ecommerce_sample[[#This Row],[discounted_price]]/flipkart_com_ecommerce_sample[[#This Row],[retail_price]]*100</f>
        <v>100</v>
      </c>
      <c r="L3466" s="1" t="s">
        <v>71079</v>
      </c>
      <c r="M3466" t="b">
        <v>0</v>
      </c>
      <c r="N3466" s="1" t="s">
        <v>71080</v>
      </c>
      <c r="O3466" s="1">
        <f>LEN(flipkart_com_ecommerce_sample[[#This Row],[description]])</f>
        <v>277</v>
      </c>
      <c r="P3466" s="1" t="s">
        <v>22</v>
      </c>
      <c r="Q3466" s="1" t="s">
        <v>22</v>
      </c>
      <c r="R3466" s="1" t="s">
        <v>2520</v>
      </c>
      <c r="S3466" s="1" t="s">
        <v>71081</v>
      </c>
    </row>
    <row r="3467" spans="1:19">
      <c r="A3467" s="1" t="s">
        <v>73604</v>
      </c>
      <c r="B3467" s="2">
        <v>42518.182291666664</v>
      </c>
      <c r="C3467" s="1" t="s">
        <v>73605</v>
      </c>
      <c r="D3467" s="1" t="s">
        <v>73606</v>
      </c>
      <c r="E3467" s="1" t="s">
        <v>143531</v>
      </c>
      <c r="F3467" s="1" t="s">
        <v>73607</v>
      </c>
      <c r="G3467" s="1" t="s">
        <v>73608</v>
      </c>
      <c r="H3467">
        <v>2499</v>
      </c>
      <c r="I3467">
        <v>1399</v>
      </c>
      <c r="J3467">
        <f>flipkart_com_ecommerce_sample[[#This Row],[retail_price]]-(flipkart_com_ecommerce_sample[[#This Row],[retail_price]]*flipkart_com_ecommerce_sample[[#This Row],[discount percentage]])/100</f>
        <v>1100.0000000000002</v>
      </c>
      <c r="K3467">
        <f>flipkart_com_ecommerce_sample[[#This Row],[discounted_price]]/flipkart_com_ecommerce_sample[[#This Row],[retail_price]]*100</f>
        <v>55.982392957182867</v>
      </c>
      <c r="L3467" s="1" t="s">
        <v>73609</v>
      </c>
      <c r="M3467" t="b">
        <v>0</v>
      </c>
      <c r="N3467" s="1" t="s">
        <v>73610</v>
      </c>
      <c r="O3467" s="1">
        <f>LEN(flipkart_com_ecommerce_sample[[#This Row],[description]])</f>
        <v>265</v>
      </c>
      <c r="P3467" s="1" t="s">
        <v>22</v>
      </c>
      <c r="Q3467" s="1" t="s">
        <v>22</v>
      </c>
      <c r="R3467" s="1" t="s">
        <v>73611</v>
      </c>
      <c r="S3467" s="1" t="s">
        <v>73612</v>
      </c>
    </row>
    <row r="3468" spans="1:19">
      <c r="A3468" s="1" t="s">
        <v>73628</v>
      </c>
      <c r="B3468" s="2">
        <v>42452.547430555554</v>
      </c>
      <c r="C3468" s="1" t="s">
        <v>73629</v>
      </c>
      <c r="D3468" s="1" t="s">
        <v>73630</v>
      </c>
      <c r="E3468" s="1" t="s">
        <v>143531</v>
      </c>
      <c r="F3468" s="1" t="s">
        <v>73631</v>
      </c>
      <c r="G3468" s="1" t="s">
        <v>73632</v>
      </c>
      <c r="H3468">
        <v>2499</v>
      </c>
      <c r="I3468">
        <v>959</v>
      </c>
      <c r="J3468">
        <f>flipkart_com_ecommerce_sample[[#This Row],[retail_price]]-(flipkart_com_ecommerce_sample[[#This Row],[retail_price]]*flipkart_com_ecommerce_sample[[#This Row],[discount percentage]])/100</f>
        <v>1540</v>
      </c>
      <c r="K3468">
        <f>flipkart_com_ecommerce_sample[[#This Row],[discounted_price]]/flipkart_com_ecommerce_sample[[#This Row],[retail_price]]*100</f>
        <v>38.375350140056028</v>
      </c>
      <c r="L3468" s="1" t="s">
        <v>73633</v>
      </c>
      <c r="M3468" t="b">
        <v>0</v>
      </c>
      <c r="N3468" s="1" t="s">
        <v>73634</v>
      </c>
      <c r="O3468" s="1">
        <f>LEN(flipkart_com_ecommerce_sample[[#This Row],[description]])</f>
        <v>1771</v>
      </c>
      <c r="P3468" s="1" t="s">
        <v>22</v>
      </c>
      <c r="Q3468" s="1" t="s">
        <v>22</v>
      </c>
      <c r="R3468" s="1" t="s">
        <v>73635</v>
      </c>
      <c r="S3468" s="1" t="s">
        <v>73636</v>
      </c>
    </row>
    <row r="3469" spans="1:19">
      <c r="A3469" s="1" t="s">
        <v>73850</v>
      </c>
      <c r="B3469" s="2">
        <v>42437.050254629627</v>
      </c>
      <c r="C3469" s="1" t="s">
        <v>73851</v>
      </c>
      <c r="D3469" s="1" t="s">
        <v>73852</v>
      </c>
      <c r="E3469" s="1" t="s">
        <v>143533</v>
      </c>
      <c r="F3469" s="1" t="s">
        <v>73853</v>
      </c>
      <c r="G3469" s="1" t="s">
        <v>73854</v>
      </c>
      <c r="H3469">
        <v>2499</v>
      </c>
      <c r="I3469">
        <v>999</v>
      </c>
      <c r="J3469">
        <f>flipkart_com_ecommerce_sample[[#This Row],[retail_price]]-(flipkart_com_ecommerce_sample[[#This Row],[retail_price]]*flipkart_com_ecommerce_sample[[#This Row],[discount percentage]])/100</f>
        <v>1500</v>
      </c>
      <c r="K3469">
        <f>flipkart_com_ecommerce_sample[[#This Row],[discounted_price]]/flipkart_com_ecommerce_sample[[#This Row],[retail_price]]*100</f>
        <v>39.975990396158458</v>
      </c>
      <c r="L3469" s="1" t="s">
        <v>73855</v>
      </c>
      <c r="M3469" t="b">
        <v>0</v>
      </c>
      <c r="N3469" s="1" t="s">
        <v>73856</v>
      </c>
      <c r="O3469" s="1">
        <f>LEN(flipkart_com_ecommerce_sample[[#This Row],[description]])</f>
        <v>587</v>
      </c>
      <c r="P3469" s="1" t="s">
        <v>22</v>
      </c>
      <c r="Q3469" s="1" t="s">
        <v>22</v>
      </c>
      <c r="R3469" s="1" t="s">
        <v>73857</v>
      </c>
      <c r="S3469" s="1" t="s">
        <v>73858</v>
      </c>
    </row>
    <row r="3470" spans="1:19">
      <c r="A3470" s="1" t="s">
        <v>73890</v>
      </c>
      <c r="B3470" s="2">
        <v>42437.050254629627</v>
      </c>
      <c r="C3470" s="1" t="s">
        <v>73891</v>
      </c>
      <c r="D3470" s="1" t="s">
        <v>73852</v>
      </c>
      <c r="E3470" s="1" t="s">
        <v>143533</v>
      </c>
      <c r="F3470" s="1" t="s">
        <v>73853</v>
      </c>
      <c r="G3470" s="1" t="s">
        <v>73892</v>
      </c>
      <c r="H3470">
        <v>2499</v>
      </c>
      <c r="I3470">
        <v>999</v>
      </c>
      <c r="J3470">
        <f>flipkart_com_ecommerce_sample[[#This Row],[retail_price]]-(flipkart_com_ecommerce_sample[[#This Row],[retail_price]]*flipkart_com_ecommerce_sample[[#This Row],[discount percentage]])/100</f>
        <v>1500</v>
      </c>
      <c r="K3470">
        <f>flipkart_com_ecommerce_sample[[#This Row],[discounted_price]]/flipkart_com_ecommerce_sample[[#This Row],[retail_price]]*100</f>
        <v>39.975990396158458</v>
      </c>
      <c r="L3470" s="1" t="s">
        <v>73893</v>
      </c>
      <c r="M3470" t="b">
        <v>0</v>
      </c>
      <c r="N3470" s="1" t="s">
        <v>73894</v>
      </c>
      <c r="O3470" s="1">
        <f>LEN(flipkart_com_ecommerce_sample[[#This Row],[description]])</f>
        <v>583</v>
      </c>
      <c r="P3470" s="1" t="s">
        <v>22</v>
      </c>
      <c r="Q3470" s="1" t="s">
        <v>22</v>
      </c>
      <c r="R3470" s="1" t="s">
        <v>73857</v>
      </c>
      <c r="S3470" s="1" t="s">
        <v>73895</v>
      </c>
    </row>
    <row r="3471" spans="1:19">
      <c r="A3471" s="1" t="s">
        <v>73929</v>
      </c>
      <c r="B3471" s="2">
        <v>42437.050254629627</v>
      </c>
      <c r="C3471" s="1" t="s">
        <v>73930</v>
      </c>
      <c r="D3471" s="1" t="s">
        <v>73852</v>
      </c>
      <c r="E3471" s="1" t="s">
        <v>143533</v>
      </c>
      <c r="F3471" s="1" t="s">
        <v>73853</v>
      </c>
      <c r="G3471" s="1" t="s">
        <v>73931</v>
      </c>
      <c r="H3471">
        <v>2499</v>
      </c>
      <c r="I3471">
        <v>999</v>
      </c>
      <c r="J3471">
        <f>flipkart_com_ecommerce_sample[[#This Row],[retail_price]]-(flipkart_com_ecommerce_sample[[#This Row],[retail_price]]*flipkart_com_ecommerce_sample[[#This Row],[discount percentage]])/100</f>
        <v>1500</v>
      </c>
      <c r="K3471">
        <f>flipkart_com_ecommerce_sample[[#This Row],[discounted_price]]/flipkart_com_ecommerce_sample[[#This Row],[retail_price]]*100</f>
        <v>39.975990396158458</v>
      </c>
      <c r="L3471" s="1" t="s">
        <v>73932</v>
      </c>
      <c r="M3471" t="b">
        <v>0</v>
      </c>
      <c r="N3471" s="1" t="s">
        <v>73933</v>
      </c>
      <c r="O3471" s="1">
        <f>LEN(flipkart_com_ecommerce_sample[[#This Row],[description]])</f>
        <v>587</v>
      </c>
      <c r="P3471" s="1" t="s">
        <v>22</v>
      </c>
      <c r="Q3471" s="1" t="s">
        <v>22</v>
      </c>
      <c r="R3471" s="1" t="s">
        <v>73857</v>
      </c>
      <c r="S3471" s="1" t="s">
        <v>73934</v>
      </c>
    </row>
    <row r="3472" spans="1:19">
      <c r="A3472" s="1" t="s">
        <v>75687</v>
      </c>
      <c r="B3472" s="2">
        <v>42519.10596064815</v>
      </c>
      <c r="C3472" s="1" t="s">
        <v>75688</v>
      </c>
      <c r="D3472" s="1" t="s">
        <v>75689</v>
      </c>
      <c r="E3472" s="1" t="s">
        <v>143531</v>
      </c>
      <c r="F3472" s="1" t="s">
        <v>75690</v>
      </c>
      <c r="G3472" s="1" t="s">
        <v>75691</v>
      </c>
      <c r="H3472">
        <v>2499</v>
      </c>
      <c r="I3472">
        <v>999</v>
      </c>
      <c r="J3472">
        <f>flipkart_com_ecommerce_sample[[#This Row],[retail_price]]-(flipkart_com_ecommerce_sample[[#This Row],[retail_price]]*flipkart_com_ecommerce_sample[[#This Row],[discount percentage]])/100</f>
        <v>1500</v>
      </c>
      <c r="K3472">
        <f>flipkart_com_ecommerce_sample[[#This Row],[discounted_price]]/flipkart_com_ecommerce_sample[[#This Row],[retail_price]]*100</f>
        <v>39.975990396158458</v>
      </c>
      <c r="L3472" s="1" t="s">
        <v>75692</v>
      </c>
      <c r="M3472" t="b">
        <v>0</v>
      </c>
      <c r="N3472" s="1" t="s">
        <v>75693</v>
      </c>
      <c r="O3472" s="1">
        <f>LEN(flipkart_com_ecommerce_sample[[#This Row],[description]])</f>
        <v>671</v>
      </c>
      <c r="P3472" s="1" t="s">
        <v>22</v>
      </c>
      <c r="Q3472" s="1" t="s">
        <v>22</v>
      </c>
      <c r="R3472" s="1" t="s">
        <v>75694</v>
      </c>
      <c r="S3472" s="1" t="s">
        <v>75695</v>
      </c>
    </row>
    <row r="3473" spans="1:19">
      <c r="A3473" s="1" t="s">
        <v>76230</v>
      </c>
      <c r="B3473" s="2">
        <v>42471.616331018522</v>
      </c>
      <c r="C3473" s="1" t="s">
        <v>76231</v>
      </c>
      <c r="D3473" s="1" t="s">
        <v>76232</v>
      </c>
      <c r="E3473" s="1" t="s">
        <v>143658</v>
      </c>
      <c r="F3473" s="1" t="s">
        <v>76233</v>
      </c>
      <c r="G3473" s="1" t="s">
        <v>76234</v>
      </c>
      <c r="H3473">
        <v>2499</v>
      </c>
      <c r="I3473">
        <v>1099</v>
      </c>
      <c r="J3473">
        <f>flipkart_com_ecommerce_sample[[#This Row],[retail_price]]-(flipkart_com_ecommerce_sample[[#This Row],[retail_price]]*flipkart_com_ecommerce_sample[[#This Row],[discount percentage]])/100</f>
        <v>1400</v>
      </c>
      <c r="K3473">
        <f>flipkart_com_ecommerce_sample[[#This Row],[discounted_price]]/flipkart_com_ecommerce_sample[[#This Row],[retail_price]]*100</f>
        <v>43.977591036414566</v>
      </c>
      <c r="L3473" s="1" t="s">
        <v>76235</v>
      </c>
      <c r="M3473" t="b">
        <v>0</v>
      </c>
      <c r="N3473" s="1" t="s">
        <v>76236</v>
      </c>
      <c r="O3473" s="1">
        <f>LEN(flipkart_com_ecommerce_sample[[#This Row],[description]])</f>
        <v>1318</v>
      </c>
      <c r="P3473" s="1" t="s">
        <v>22</v>
      </c>
      <c r="Q3473" s="1" t="s">
        <v>22</v>
      </c>
      <c r="R3473" s="1" t="s">
        <v>76228</v>
      </c>
      <c r="S3473" s="1" t="s">
        <v>76237</v>
      </c>
    </row>
    <row r="3474" spans="1:19">
      <c r="A3474" s="1" t="s">
        <v>77505</v>
      </c>
      <c r="B3474" s="2">
        <v>42489.71912037037</v>
      </c>
      <c r="C3474" s="1" t="s">
        <v>77506</v>
      </c>
      <c r="D3474" s="1" t="s">
        <v>77507</v>
      </c>
      <c r="E3474" s="1" t="s">
        <v>143531</v>
      </c>
      <c r="F3474" s="1" t="s">
        <v>77508</v>
      </c>
      <c r="G3474" s="1" t="s">
        <v>77509</v>
      </c>
      <c r="H3474">
        <v>2499</v>
      </c>
      <c r="I3474">
        <v>899</v>
      </c>
      <c r="J3474">
        <f>flipkart_com_ecommerce_sample[[#This Row],[retail_price]]-(flipkart_com_ecommerce_sample[[#This Row],[retail_price]]*flipkart_com_ecommerce_sample[[#This Row],[discount percentage]])/100</f>
        <v>1600</v>
      </c>
      <c r="K3474">
        <f>flipkart_com_ecommerce_sample[[#This Row],[discounted_price]]/flipkart_com_ecommerce_sample[[#This Row],[retail_price]]*100</f>
        <v>35.974389755902358</v>
      </c>
      <c r="L3474" s="1" t="s">
        <v>77510</v>
      </c>
      <c r="M3474" t="b">
        <v>0</v>
      </c>
      <c r="N3474" s="1" t="s">
        <v>77511</v>
      </c>
      <c r="O3474" s="1">
        <f>LEN(flipkart_com_ecommerce_sample[[#This Row],[description]])</f>
        <v>370</v>
      </c>
      <c r="P3474" s="1" t="s">
        <v>22</v>
      </c>
      <c r="Q3474" s="1" t="s">
        <v>22</v>
      </c>
      <c r="R3474" s="1" t="s">
        <v>76013</v>
      </c>
      <c r="S3474" s="1" t="s">
        <v>77512</v>
      </c>
    </row>
    <row r="3475" spans="1:19">
      <c r="A3475" s="1" t="s">
        <v>77964</v>
      </c>
      <c r="B3475" s="2">
        <v>42433.180335648147</v>
      </c>
      <c r="C3475" s="1" t="s">
        <v>77965</v>
      </c>
      <c r="D3475" s="1" t="s">
        <v>77966</v>
      </c>
      <c r="E3475" s="1" t="s">
        <v>143533</v>
      </c>
      <c r="F3475" s="1" t="s">
        <v>77967</v>
      </c>
      <c r="G3475" s="1" t="s">
        <v>77968</v>
      </c>
      <c r="H3475">
        <v>2499</v>
      </c>
      <c r="I3475">
        <v>1499</v>
      </c>
      <c r="J3475">
        <f>flipkart_com_ecommerce_sample[[#This Row],[retail_price]]-(flipkart_com_ecommerce_sample[[#This Row],[retail_price]]*flipkart_com_ecommerce_sample[[#This Row],[discount percentage]])/100</f>
        <v>999.99999999999977</v>
      </c>
      <c r="K3475">
        <f>flipkart_com_ecommerce_sample[[#This Row],[discounted_price]]/flipkart_com_ecommerce_sample[[#This Row],[retail_price]]*100</f>
        <v>59.983993597438982</v>
      </c>
      <c r="L3475" s="1" t="s">
        <v>77969</v>
      </c>
      <c r="M3475" t="b">
        <v>1</v>
      </c>
      <c r="N3475" s="1" t="s">
        <v>77970</v>
      </c>
      <c r="O3475" s="1">
        <f>LEN(flipkart_com_ecommerce_sample[[#This Row],[description]])</f>
        <v>1131</v>
      </c>
      <c r="P3475" s="1" t="s">
        <v>22</v>
      </c>
      <c r="Q3475" s="1" t="s">
        <v>22</v>
      </c>
      <c r="R3475" s="1" t="s">
        <v>10367</v>
      </c>
      <c r="S3475" s="1" t="s">
        <v>77971</v>
      </c>
    </row>
    <row r="3476" spans="1:19">
      <c r="A3476" s="1" t="s">
        <v>83180</v>
      </c>
      <c r="B3476" s="2">
        <v>42369.617719907408</v>
      </c>
      <c r="C3476" s="1" t="s">
        <v>83181</v>
      </c>
      <c r="D3476" s="1" t="s">
        <v>83182</v>
      </c>
      <c r="E3476" s="1" t="s">
        <v>143551</v>
      </c>
      <c r="F3476" s="1" t="s">
        <v>63794</v>
      </c>
      <c r="G3476" s="1" t="s">
        <v>83183</v>
      </c>
      <c r="H3476">
        <v>2499</v>
      </c>
      <c r="I3476">
        <v>899</v>
      </c>
      <c r="J3476">
        <f>flipkart_com_ecommerce_sample[[#This Row],[retail_price]]-(flipkart_com_ecommerce_sample[[#This Row],[retail_price]]*flipkart_com_ecommerce_sample[[#This Row],[discount percentage]])/100</f>
        <v>1600</v>
      </c>
      <c r="K3476">
        <f>flipkart_com_ecommerce_sample[[#This Row],[discounted_price]]/flipkart_com_ecommerce_sample[[#This Row],[retail_price]]*100</f>
        <v>35.974389755902358</v>
      </c>
      <c r="L3476" s="1" t="s">
        <v>83184</v>
      </c>
      <c r="M3476" t="b">
        <v>0</v>
      </c>
      <c r="N3476" s="1" t="s">
        <v>83185</v>
      </c>
      <c r="O3476" s="1">
        <f>LEN(flipkart_com_ecommerce_sample[[#This Row],[description]])</f>
        <v>219</v>
      </c>
      <c r="P3476" s="1" t="s">
        <v>22</v>
      </c>
      <c r="Q3476" s="1" t="s">
        <v>22</v>
      </c>
      <c r="R3476" s="1" t="s">
        <v>83186</v>
      </c>
      <c r="S3476" s="1" t="s">
        <v>83187</v>
      </c>
    </row>
    <row r="3477" spans="1:19">
      <c r="A3477" s="1" t="s">
        <v>84938</v>
      </c>
      <c r="B3477" s="2">
        <v>42369.617719907408</v>
      </c>
      <c r="C3477" s="1" t="s">
        <v>84939</v>
      </c>
      <c r="D3477" s="1" t="s">
        <v>84940</v>
      </c>
      <c r="E3477" s="1" t="s">
        <v>143530</v>
      </c>
      <c r="F3477" s="1" t="s">
        <v>84941</v>
      </c>
      <c r="G3477" s="1" t="s">
        <v>84942</v>
      </c>
      <c r="H3477">
        <v>2499</v>
      </c>
      <c r="I3477">
        <v>1799</v>
      </c>
      <c r="J3477">
        <f>flipkart_com_ecommerce_sample[[#This Row],[retail_price]]-(flipkart_com_ecommerce_sample[[#This Row],[retail_price]]*flipkart_com_ecommerce_sample[[#This Row],[discount percentage]])/100</f>
        <v>700</v>
      </c>
      <c r="K3477">
        <f>flipkart_com_ecommerce_sample[[#This Row],[discounted_price]]/flipkart_com_ecommerce_sample[[#This Row],[retail_price]]*100</f>
        <v>71.988795518207283</v>
      </c>
      <c r="L3477" s="1" t="s">
        <v>84943</v>
      </c>
      <c r="M3477" t="b">
        <v>0</v>
      </c>
      <c r="N3477" s="1" t="s">
        <v>84944</v>
      </c>
      <c r="O3477" s="1">
        <f>LEN(flipkart_com_ecommerce_sample[[#This Row],[description]])</f>
        <v>120</v>
      </c>
      <c r="P3477" s="1" t="s">
        <v>181</v>
      </c>
      <c r="Q3477" s="1" t="s">
        <v>181</v>
      </c>
      <c r="R3477" s="1" t="s">
        <v>181</v>
      </c>
      <c r="S3477" s="1" t="s">
        <v>181</v>
      </c>
    </row>
    <row r="3478" spans="1:19">
      <c r="A3478" s="1" t="s">
        <v>84989</v>
      </c>
      <c r="B3478" s="2">
        <v>42369.617719907408</v>
      </c>
      <c r="C3478" s="1" t="s">
        <v>84990</v>
      </c>
      <c r="D3478" s="1" t="s">
        <v>84991</v>
      </c>
      <c r="E3478" s="1" t="s">
        <v>143530</v>
      </c>
      <c r="F3478" s="1" t="s">
        <v>84941</v>
      </c>
      <c r="G3478" s="1" t="s">
        <v>84992</v>
      </c>
      <c r="H3478">
        <v>2499</v>
      </c>
      <c r="I3478">
        <v>1799</v>
      </c>
      <c r="J3478">
        <f>flipkart_com_ecommerce_sample[[#This Row],[retail_price]]-(flipkart_com_ecommerce_sample[[#This Row],[retail_price]]*flipkart_com_ecommerce_sample[[#This Row],[discount percentage]])/100</f>
        <v>700</v>
      </c>
      <c r="K3478">
        <f>flipkart_com_ecommerce_sample[[#This Row],[discounted_price]]/flipkart_com_ecommerce_sample[[#This Row],[retail_price]]*100</f>
        <v>71.988795518207283</v>
      </c>
      <c r="L3478" s="1" t="s">
        <v>84993</v>
      </c>
      <c r="M3478" t="b">
        <v>0</v>
      </c>
      <c r="N3478" s="1" t="s">
        <v>84994</v>
      </c>
      <c r="O3478" s="1">
        <f>LEN(flipkart_com_ecommerce_sample[[#This Row],[description]])</f>
        <v>99</v>
      </c>
      <c r="P3478" s="1" t="s">
        <v>181</v>
      </c>
      <c r="Q3478" s="1" t="s">
        <v>181</v>
      </c>
      <c r="R3478" s="1" t="s">
        <v>181</v>
      </c>
      <c r="S3478" s="1" t="s">
        <v>181</v>
      </c>
    </row>
    <row r="3479" spans="1:19">
      <c r="A3479" s="1" t="s">
        <v>85083</v>
      </c>
      <c r="B3479" s="2">
        <v>42369.617719907408</v>
      </c>
      <c r="C3479" s="1" t="s">
        <v>85084</v>
      </c>
      <c r="D3479" s="1" t="s">
        <v>85085</v>
      </c>
      <c r="E3479" s="1" t="s">
        <v>143530</v>
      </c>
      <c r="F3479" s="1" t="s">
        <v>84941</v>
      </c>
      <c r="G3479" s="1" t="s">
        <v>85086</v>
      </c>
      <c r="H3479">
        <v>2499</v>
      </c>
      <c r="I3479">
        <v>1799</v>
      </c>
      <c r="J3479">
        <f>flipkart_com_ecommerce_sample[[#This Row],[retail_price]]-(flipkart_com_ecommerce_sample[[#This Row],[retail_price]]*flipkart_com_ecommerce_sample[[#This Row],[discount percentage]])/100</f>
        <v>700</v>
      </c>
      <c r="K3479">
        <f>flipkart_com_ecommerce_sample[[#This Row],[discounted_price]]/flipkart_com_ecommerce_sample[[#This Row],[retail_price]]*100</f>
        <v>71.988795518207283</v>
      </c>
      <c r="L3479" s="1" t="s">
        <v>85087</v>
      </c>
      <c r="M3479" t="b">
        <v>0</v>
      </c>
      <c r="N3479" s="1" t="s">
        <v>85088</v>
      </c>
      <c r="O3479" s="1">
        <f>LEN(flipkart_com_ecommerce_sample[[#This Row],[description]])</f>
        <v>95</v>
      </c>
      <c r="P3479" s="1" t="s">
        <v>181</v>
      </c>
      <c r="Q3479" s="1" t="s">
        <v>181</v>
      </c>
      <c r="R3479" s="1" t="s">
        <v>181</v>
      </c>
      <c r="S3479" s="1" t="s">
        <v>181</v>
      </c>
    </row>
    <row r="3480" spans="1:19">
      <c r="A3480" s="1" t="s">
        <v>87094</v>
      </c>
      <c r="B3480" s="2">
        <v>42368.24150462963</v>
      </c>
      <c r="C3480" s="1" t="s">
        <v>87095</v>
      </c>
      <c r="D3480" s="1" t="s">
        <v>87096</v>
      </c>
      <c r="E3480" s="1" t="s">
        <v>143531</v>
      </c>
      <c r="F3480" s="1" t="s">
        <v>87097</v>
      </c>
      <c r="G3480" s="1" t="s">
        <v>87098</v>
      </c>
      <c r="H3480">
        <v>2499</v>
      </c>
      <c r="I3480">
        <v>799</v>
      </c>
      <c r="J3480">
        <f>flipkart_com_ecommerce_sample[[#This Row],[retail_price]]-(flipkart_com_ecommerce_sample[[#This Row],[retail_price]]*flipkart_com_ecommerce_sample[[#This Row],[discount percentage]])/100</f>
        <v>1700</v>
      </c>
      <c r="K3480">
        <f>flipkart_com_ecommerce_sample[[#This Row],[discounted_price]]/flipkart_com_ecommerce_sample[[#This Row],[retail_price]]*100</f>
        <v>31.972789115646261</v>
      </c>
      <c r="L3480" s="1" t="s">
        <v>87099</v>
      </c>
      <c r="M3480" t="b">
        <v>0</v>
      </c>
      <c r="N3480" s="1" t="s">
        <v>87100</v>
      </c>
      <c r="O3480" s="1">
        <f>LEN(flipkart_com_ecommerce_sample[[#This Row],[description]])</f>
        <v>203</v>
      </c>
      <c r="P3480" s="1" t="s">
        <v>22</v>
      </c>
      <c r="Q3480" s="1" t="s">
        <v>22</v>
      </c>
      <c r="R3480" s="1" t="s">
        <v>181</v>
      </c>
      <c r="S3480" s="1" t="s">
        <v>87101</v>
      </c>
    </row>
    <row r="3481" spans="1:19">
      <c r="A3481" s="1" t="s">
        <v>87110</v>
      </c>
      <c r="B3481" s="2">
        <v>42368.24150462963</v>
      </c>
      <c r="C3481" s="1" t="s">
        <v>87111</v>
      </c>
      <c r="D3481" s="1" t="s">
        <v>87112</v>
      </c>
      <c r="E3481" s="1" t="s">
        <v>143531</v>
      </c>
      <c r="F3481" s="1" t="s">
        <v>87113</v>
      </c>
      <c r="G3481" s="1" t="s">
        <v>87114</v>
      </c>
      <c r="H3481">
        <v>2499</v>
      </c>
      <c r="I3481">
        <v>499</v>
      </c>
      <c r="J3481">
        <f>flipkart_com_ecommerce_sample[[#This Row],[retail_price]]-(flipkart_com_ecommerce_sample[[#This Row],[retail_price]]*flipkart_com_ecommerce_sample[[#This Row],[discount percentage]])/100</f>
        <v>2000</v>
      </c>
      <c r="K3481">
        <f>flipkart_com_ecommerce_sample[[#This Row],[discounted_price]]/flipkart_com_ecommerce_sample[[#This Row],[retail_price]]*100</f>
        <v>19.967987194877949</v>
      </c>
      <c r="L3481" s="1" t="s">
        <v>87115</v>
      </c>
      <c r="M3481" t="b">
        <v>0</v>
      </c>
      <c r="N3481" s="1" t="s">
        <v>87116</v>
      </c>
      <c r="O3481" s="1">
        <f>LEN(flipkart_com_ecommerce_sample[[#This Row],[description]])</f>
        <v>201</v>
      </c>
      <c r="P3481" s="1" t="s">
        <v>22</v>
      </c>
      <c r="Q3481" s="1" t="s">
        <v>22</v>
      </c>
      <c r="R3481" s="1" t="s">
        <v>714</v>
      </c>
      <c r="S3481" s="1" t="s">
        <v>87117</v>
      </c>
    </row>
    <row r="3482" spans="1:19">
      <c r="A3482" s="1" t="s">
        <v>92603</v>
      </c>
      <c r="B3482" s="2">
        <v>42371.046782407408</v>
      </c>
      <c r="C3482" s="1" t="s">
        <v>92604</v>
      </c>
      <c r="D3482" s="1" t="s">
        <v>92605</v>
      </c>
      <c r="E3482" s="1" t="s">
        <v>143544</v>
      </c>
      <c r="F3482" s="1" t="s">
        <v>92606</v>
      </c>
      <c r="G3482" s="1" t="s">
        <v>92607</v>
      </c>
      <c r="H3482">
        <v>2499</v>
      </c>
      <c r="I3482">
        <v>2000</v>
      </c>
      <c r="J3482">
        <f>flipkart_com_ecommerce_sample[[#This Row],[retail_price]]-(flipkart_com_ecommerce_sample[[#This Row],[retail_price]]*flipkart_com_ecommerce_sample[[#This Row],[discount percentage]])/100</f>
        <v>499.00000000000023</v>
      </c>
      <c r="K3482">
        <f>flipkart_com_ecommerce_sample[[#This Row],[discounted_price]]/flipkart_com_ecommerce_sample[[#This Row],[retail_price]]*100</f>
        <v>80.032012805122037</v>
      </c>
      <c r="L3482" s="1" t="s">
        <v>92608</v>
      </c>
      <c r="M3482" t="b">
        <v>0</v>
      </c>
      <c r="N3482" s="1" t="s">
        <v>92609</v>
      </c>
      <c r="O3482" s="1">
        <f>LEN(flipkart_com_ecommerce_sample[[#This Row],[description]])</f>
        <v>159</v>
      </c>
      <c r="P3482" s="1" t="s">
        <v>22</v>
      </c>
      <c r="Q3482" s="1" t="s">
        <v>22</v>
      </c>
      <c r="R3482" s="1" t="s">
        <v>92610</v>
      </c>
      <c r="S3482" s="1" t="s">
        <v>92611</v>
      </c>
    </row>
    <row r="3483" spans="1:19">
      <c r="A3483" s="1" t="s">
        <v>93590</v>
      </c>
      <c r="B3483" s="2">
        <v>42371.046782407408</v>
      </c>
      <c r="C3483" s="1" t="s">
        <v>93591</v>
      </c>
      <c r="D3483" s="1" t="s">
        <v>93592</v>
      </c>
      <c r="E3483" s="1" t="s">
        <v>143544</v>
      </c>
      <c r="F3483" s="1" t="s">
        <v>93593</v>
      </c>
      <c r="G3483" s="1" t="s">
        <v>93594</v>
      </c>
      <c r="H3483">
        <v>2499</v>
      </c>
      <c r="I3483">
        <v>1299</v>
      </c>
      <c r="J3483">
        <f>flipkart_com_ecommerce_sample[[#This Row],[retail_price]]-(flipkart_com_ecommerce_sample[[#This Row],[retail_price]]*flipkart_com_ecommerce_sample[[#This Row],[discount percentage]])/100</f>
        <v>1199.9999999999998</v>
      </c>
      <c r="K3483">
        <f>flipkart_com_ecommerce_sample[[#This Row],[discounted_price]]/flipkart_com_ecommerce_sample[[#This Row],[retail_price]]*100</f>
        <v>51.980792316926774</v>
      </c>
      <c r="L3483" s="1" t="s">
        <v>93595</v>
      </c>
      <c r="M3483" t="b">
        <v>0</v>
      </c>
      <c r="N3483" s="1" t="s">
        <v>93596</v>
      </c>
      <c r="O3483" s="1">
        <f>LEN(flipkart_com_ecommerce_sample[[#This Row],[description]])</f>
        <v>51</v>
      </c>
      <c r="P3483" s="1" t="s">
        <v>181</v>
      </c>
      <c r="Q3483" s="1" t="s">
        <v>181</v>
      </c>
      <c r="R3483" s="1" t="s">
        <v>181</v>
      </c>
      <c r="S3483" s="1" t="s">
        <v>181</v>
      </c>
    </row>
    <row r="3484" spans="1:19">
      <c r="A3484" s="1" t="s">
        <v>93882</v>
      </c>
      <c r="B3484" s="2">
        <v>42371.046782407408</v>
      </c>
      <c r="C3484" s="1" t="s">
        <v>93883</v>
      </c>
      <c r="D3484" s="1" t="s">
        <v>93884</v>
      </c>
      <c r="E3484" s="1" t="s">
        <v>143544</v>
      </c>
      <c r="F3484" s="1" t="s">
        <v>93885</v>
      </c>
      <c r="G3484" s="1" t="s">
        <v>93886</v>
      </c>
      <c r="H3484">
        <v>2499</v>
      </c>
      <c r="I3484">
        <v>1299</v>
      </c>
      <c r="J3484">
        <f>flipkart_com_ecommerce_sample[[#This Row],[retail_price]]-(flipkart_com_ecommerce_sample[[#This Row],[retail_price]]*flipkart_com_ecommerce_sample[[#This Row],[discount percentage]])/100</f>
        <v>1199.9999999999998</v>
      </c>
      <c r="K3484">
        <f>flipkart_com_ecommerce_sample[[#This Row],[discounted_price]]/flipkart_com_ecommerce_sample[[#This Row],[retail_price]]*100</f>
        <v>51.980792316926774</v>
      </c>
      <c r="L3484" s="1" t="s">
        <v>93887</v>
      </c>
      <c r="M3484" t="b">
        <v>0</v>
      </c>
      <c r="N3484" s="1" t="s">
        <v>93888</v>
      </c>
      <c r="O3484" s="1">
        <f>LEN(flipkart_com_ecommerce_sample[[#This Row],[description]])</f>
        <v>52</v>
      </c>
      <c r="P3484" s="1" t="s">
        <v>181</v>
      </c>
      <c r="Q3484" s="1" t="s">
        <v>181</v>
      </c>
      <c r="R3484" s="1" t="s">
        <v>181</v>
      </c>
      <c r="S3484" s="1" t="s">
        <v>181</v>
      </c>
    </row>
    <row r="3485" spans="1:19">
      <c r="A3485" s="1" t="s">
        <v>94647</v>
      </c>
      <c r="B3485" s="2">
        <v>42371.046782407408</v>
      </c>
      <c r="C3485" s="1" t="s">
        <v>94648</v>
      </c>
      <c r="D3485" s="1" t="s">
        <v>94649</v>
      </c>
      <c r="E3485" s="1" t="s">
        <v>143544</v>
      </c>
      <c r="F3485" s="1" t="s">
        <v>94650</v>
      </c>
      <c r="G3485" s="1" t="s">
        <v>94651</v>
      </c>
      <c r="H3485">
        <v>2499</v>
      </c>
      <c r="I3485">
        <v>1099</v>
      </c>
      <c r="J3485">
        <f>flipkart_com_ecommerce_sample[[#This Row],[retail_price]]-(flipkart_com_ecommerce_sample[[#This Row],[retail_price]]*flipkart_com_ecommerce_sample[[#This Row],[discount percentage]])/100</f>
        <v>1400</v>
      </c>
      <c r="K3485">
        <f>flipkart_com_ecommerce_sample[[#This Row],[discounted_price]]/flipkart_com_ecommerce_sample[[#This Row],[retail_price]]*100</f>
        <v>43.977591036414566</v>
      </c>
      <c r="L3485" s="1" t="s">
        <v>94652</v>
      </c>
      <c r="M3485" t="b">
        <v>0</v>
      </c>
      <c r="N3485" s="1" t="s">
        <v>94653</v>
      </c>
      <c r="O3485" s="1">
        <f>LEN(flipkart_com_ecommerce_sample[[#This Row],[description]])</f>
        <v>51</v>
      </c>
      <c r="P3485" s="1" t="s">
        <v>181</v>
      </c>
      <c r="Q3485" s="1" t="s">
        <v>181</v>
      </c>
      <c r="R3485" s="1" t="s">
        <v>181</v>
      </c>
      <c r="S3485" s="1" t="s">
        <v>181</v>
      </c>
    </row>
    <row r="3486" spans="1:19">
      <c r="A3486" s="1" t="s">
        <v>94879</v>
      </c>
      <c r="B3486" s="2">
        <v>42371.046782407408</v>
      </c>
      <c r="C3486" s="1" t="s">
        <v>94880</v>
      </c>
      <c r="D3486" s="1" t="s">
        <v>94881</v>
      </c>
      <c r="E3486" s="1" t="s">
        <v>143544</v>
      </c>
      <c r="F3486" s="1" t="s">
        <v>94650</v>
      </c>
      <c r="G3486" s="1" t="s">
        <v>94882</v>
      </c>
      <c r="H3486">
        <v>2499</v>
      </c>
      <c r="I3486">
        <v>1749</v>
      </c>
      <c r="J3486">
        <f>flipkart_com_ecommerce_sample[[#This Row],[retail_price]]-(flipkart_com_ecommerce_sample[[#This Row],[retail_price]]*flipkart_com_ecommerce_sample[[#This Row],[discount percentage]])/100</f>
        <v>750</v>
      </c>
      <c r="K3486">
        <f>flipkart_com_ecommerce_sample[[#This Row],[discounted_price]]/flipkart_com_ecommerce_sample[[#This Row],[retail_price]]*100</f>
        <v>69.987995198079233</v>
      </c>
      <c r="L3486" s="1" t="s">
        <v>94883</v>
      </c>
      <c r="M3486" t="b">
        <v>1</v>
      </c>
      <c r="N3486" s="1" t="s">
        <v>94884</v>
      </c>
      <c r="O3486" s="1">
        <f>LEN(flipkart_com_ecommerce_sample[[#This Row],[description]])</f>
        <v>156</v>
      </c>
      <c r="P3486" s="1" t="s">
        <v>1203</v>
      </c>
      <c r="Q3486" s="1" t="s">
        <v>1203</v>
      </c>
      <c r="R3486" s="1" t="s">
        <v>94885</v>
      </c>
      <c r="S3486" s="1" t="s">
        <v>94886</v>
      </c>
    </row>
    <row r="3487" spans="1:19">
      <c r="A3487" s="1" t="s">
        <v>94893</v>
      </c>
      <c r="B3487" s="2">
        <v>42371.046782407408</v>
      </c>
      <c r="C3487" s="1" t="s">
        <v>94894</v>
      </c>
      <c r="D3487" s="1" t="s">
        <v>94881</v>
      </c>
      <c r="E3487" s="1" t="s">
        <v>143544</v>
      </c>
      <c r="F3487" s="1" t="s">
        <v>94650</v>
      </c>
      <c r="G3487" s="1" t="s">
        <v>94895</v>
      </c>
      <c r="H3487">
        <v>2499</v>
      </c>
      <c r="I3487">
        <v>1999</v>
      </c>
      <c r="J3487">
        <f>flipkart_com_ecommerce_sample[[#This Row],[retail_price]]-(flipkart_com_ecommerce_sample[[#This Row],[retail_price]]*flipkart_com_ecommerce_sample[[#This Row],[discount percentage]])/100</f>
        <v>500</v>
      </c>
      <c r="K3487">
        <f>flipkart_com_ecommerce_sample[[#This Row],[discounted_price]]/flipkart_com_ecommerce_sample[[#This Row],[retail_price]]*100</f>
        <v>79.991996798719484</v>
      </c>
      <c r="L3487" s="1" t="s">
        <v>94896</v>
      </c>
      <c r="M3487" t="b">
        <v>1</v>
      </c>
      <c r="N3487" s="1" t="s">
        <v>94884</v>
      </c>
      <c r="O3487" s="1">
        <f>LEN(flipkart_com_ecommerce_sample[[#This Row],[description]])</f>
        <v>156</v>
      </c>
      <c r="P3487" s="1" t="s">
        <v>22</v>
      </c>
      <c r="Q3487" s="1" t="s">
        <v>22</v>
      </c>
      <c r="R3487" s="1" t="s">
        <v>94885</v>
      </c>
      <c r="S3487" s="1" t="s">
        <v>94897</v>
      </c>
    </row>
    <row r="3488" spans="1:19">
      <c r="A3488" s="1" t="s">
        <v>95426</v>
      </c>
      <c r="B3488" s="2">
        <v>42371.046782407408</v>
      </c>
      <c r="C3488" s="1" t="s">
        <v>95427</v>
      </c>
      <c r="D3488" s="1" t="s">
        <v>95428</v>
      </c>
      <c r="E3488" s="1" t="s">
        <v>143544</v>
      </c>
      <c r="F3488" s="1" t="s">
        <v>79452</v>
      </c>
      <c r="G3488" s="1" t="s">
        <v>95429</v>
      </c>
      <c r="H3488">
        <v>2499</v>
      </c>
      <c r="I3488">
        <v>1299</v>
      </c>
      <c r="J3488">
        <f>flipkart_com_ecommerce_sample[[#This Row],[retail_price]]-(flipkart_com_ecommerce_sample[[#This Row],[retail_price]]*flipkart_com_ecommerce_sample[[#This Row],[discount percentage]])/100</f>
        <v>1199.9999999999998</v>
      </c>
      <c r="K3488">
        <f>flipkart_com_ecommerce_sample[[#This Row],[discounted_price]]/flipkart_com_ecommerce_sample[[#This Row],[retail_price]]*100</f>
        <v>51.980792316926774</v>
      </c>
      <c r="L3488" s="1" t="s">
        <v>95430</v>
      </c>
      <c r="M3488" t="b">
        <v>0</v>
      </c>
      <c r="N3488" s="1" t="s">
        <v>95431</v>
      </c>
      <c r="O3488" s="1">
        <f>LEN(flipkart_com_ecommerce_sample[[#This Row],[description]])</f>
        <v>170</v>
      </c>
      <c r="P3488" s="1" t="s">
        <v>22</v>
      </c>
      <c r="Q3488" s="1" t="s">
        <v>22</v>
      </c>
      <c r="R3488" s="1" t="s">
        <v>79456</v>
      </c>
      <c r="S3488" s="1" t="s">
        <v>95432</v>
      </c>
    </row>
    <row r="3489" spans="1:19">
      <c r="A3489" s="1" t="s">
        <v>98106</v>
      </c>
      <c r="B3489" s="2">
        <v>42524.721736111111</v>
      </c>
      <c r="C3489" s="1" t="s">
        <v>98107</v>
      </c>
      <c r="D3489" s="1" t="s">
        <v>98108</v>
      </c>
      <c r="E3489" s="1" t="s">
        <v>143540</v>
      </c>
      <c r="F3489" s="1" t="s">
        <v>98109</v>
      </c>
      <c r="G3489" s="1" t="s">
        <v>98110</v>
      </c>
      <c r="H3489">
        <v>2499</v>
      </c>
      <c r="I3489">
        <v>899</v>
      </c>
      <c r="J3489">
        <f>flipkart_com_ecommerce_sample[[#This Row],[retail_price]]-(flipkart_com_ecommerce_sample[[#This Row],[retail_price]]*flipkart_com_ecommerce_sample[[#This Row],[discount percentage]])/100</f>
        <v>1600</v>
      </c>
      <c r="K3489">
        <f>flipkart_com_ecommerce_sample[[#This Row],[discounted_price]]/flipkart_com_ecommerce_sample[[#This Row],[retail_price]]*100</f>
        <v>35.974389755902358</v>
      </c>
      <c r="L3489" s="1" t="s">
        <v>98111</v>
      </c>
      <c r="M3489" t="b">
        <v>0</v>
      </c>
      <c r="N3489" s="1" t="s">
        <v>98112</v>
      </c>
      <c r="O3489" s="1">
        <f>LEN(flipkart_com_ecommerce_sample[[#This Row],[description]])</f>
        <v>768</v>
      </c>
      <c r="P3489" s="1" t="s">
        <v>22</v>
      </c>
      <c r="Q3489" s="1" t="s">
        <v>22</v>
      </c>
      <c r="R3489" s="1" t="s">
        <v>98113</v>
      </c>
      <c r="S3489" s="1" t="s">
        <v>98114</v>
      </c>
    </row>
    <row r="3490" spans="1:19">
      <c r="A3490" s="1" t="s">
        <v>98280</v>
      </c>
      <c r="B3490" s="2">
        <v>42371.328101851854</v>
      </c>
      <c r="C3490" s="1" t="s">
        <v>98281</v>
      </c>
      <c r="D3490" s="1" t="s">
        <v>98282</v>
      </c>
      <c r="E3490" s="1" t="s">
        <v>143538</v>
      </c>
      <c r="F3490" s="1" t="s">
        <v>98283</v>
      </c>
      <c r="G3490" s="1" t="s">
        <v>98284</v>
      </c>
      <c r="H3490">
        <v>2499</v>
      </c>
      <c r="I3490">
        <v>1299</v>
      </c>
      <c r="J3490">
        <f>flipkart_com_ecommerce_sample[[#This Row],[retail_price]]-(flipkart_com_ecommerce_sample[[#This Row],[retail_price]]*flipkart_com_ecommerce_sample[[#This Row],[discount percentage]])/100</f>
        <v>1199.9999999999998</v>
      </c>
      <c r="K3490">
        <f>flipkart_com_ecommerce_sample[[#This Row],[discounted_price]]/flipkart_com_ecommerce_sample[[#This Row],[retail_price]]*100</f>
        <v>51.980792316926774</v>
      </c>
      <c r="L3490" s="1" t="s">
        <v>98285</v>
      </c>
      <c r="M3490" t="b">
        <v>0</v>
      </c>
      <c r="N3490" s="1" t="s">
        <v>98286</v>
      </c>
      <c r="O3490" s="1">
        <f>LEN(flipkart_com_ecommerce_sample[[#This Row],[description]])</f>
        <v>185</v>
      </c>
      <c r="P3490" s="1" t="s">
        <v>101</v>
      </c>
      <c r="Q3490" s="1" t="s">
        <v>101</v>
      </c>
      <c r="R3490" s="1" t="s">
        <v>181</v>
      </c>
      <c r="S3490" s="1" t="s">
        <v>98287</v>
      </c>
    </row>
    <row r="3491" spans="1:19">
      <c r="A3491" s="1" t="s">
        <v>98906</v>
      </c>
      <c r="B3491" s="2">
        <v>42473.321828703702</v>
      </c>
      <c r="C3491" s="1" t="s">
        <v>98907</v>
      </c>
      <c r="D3491" s="1" t="s">
        <v>98908</v>
      </c>
      <c r="E3491" s="1" t="s">
        <v>143546</v>
      </c>
      <c r="F3491" s="1" t="s">
        <v>98909</v>
      </c>
      <c r="G3491" s="1" t="s">
        <v>98910</v>
      </c>
      <c r="H3491">
        <v>2499</v>
      </c>
      <c r="I3491">
        <v>799</v>
      </c>
      <c r="J3491">
        <f>flipkart_com_ecommerce_sample[[#This Row],[retail_price]]-(flipkart_com_ecommerce_sample[[#This Row],[retail_price]]*flipkart_com_ecommerce_sample[[#This Row],[discount percentage]])/100</f>
        <v>1700</v>
      </c>
      <c r="K3491">
        <f>flipkart_com_ecommerce_sample[[#This Row],[discounted_price]]/flipkart_com_ecommerce_sample[[#This Row],[retail_price]]*100</f>
        <v>31.972789115646261</v>
      </c>
      <c r="L3491" s="1" t="s">
        <v>98911</v>
      </c>
      <c r="M3491" t="b">
        <v>0</v>
      </c>
      <c r="N3491" s="1" t="s">
        <v>98912</v>
      </c>
      <c r="O3491" s="1">
        <f>LEN(flipkart_com_ecommerce_sample[[#This Row],[description]])</f>
        <v>821</v>
      </c>
      <c r="P3491" s="1" t="s">
        <v>22</v>
      </c>
      <c r="Q3491" s="1" t="s">
        <v>22</v>
      </c>
      <c r="R3491" s="1" t="s">
        <v>98913</v>
      </c>
      <c r="S3491" s="1" t="s">
        <v>98914</v>
      </c>
    </row>
    <row r="3492" spans="1:19">
      <c r="A3492" s="1" t="s">
        <v>99419</v>
      </c>
      <c r="B3492" s="2">
        <v>42351.249942129631</v>
      </c>
      <c r="C3492" s="1" t="s">
        <v>99420</v>
      </c>
      <c r="D3492" s="1" t="s">
        <v>99367</v>
      </c>
      <c r="E3492" s="1" t="s">
        <v>143531</v>
      </c>
      <c r="F3492" s="1" t="s">
        <v>99368</v>
      </c>
      <c r="G3492" s="1" t="s">
        <v>99421</v>
      </c>
      <c r="H3492">
        <v>2499</v>
      </c>
      <c r="I3492">
        <v>499</v>
      </c>
      <c r="J3492">
        <f>flipkart_com_ecommerce_sample[[#This Row],[retail_price]]-(flipkart_com_ecommerce_sample[[#This Row],[retail_price]]*flipkart_com_ecommerce_sample[[#This Row],[discount percentage]])/100</f>
        <v>2000</v>
      </c>
      <c r="K3492">
        <f>flipkart_com_ecommerce_sample[[#This Row],[discounted_price]]/flipkart_com_ecommerce_sample[[#This Row],[retail_price]]*100</f>
        <v>19.967987194877949</v>
      </c>
      <c r="L3492" s="1" t="s">
        <v>99422</v>
      </c>
      <c r="M3492" t="b">
        <v>0</v>
      </c>
      <c r="N3492" s="1" t="s">
        <v>99423</v>
      </c>
      <c r="O3492" s="1">
        <f>LEN(flipkart_com_ecommerce_sample[[#This Row],[description]])</f>
        <v>207</v>
      </c>
      <c r="P3492" s="1" t="s">
        <v>22</v>
      </c>
      <c r="Q3492" s="1" t="s">
        <v>22</v>
      </c>
      <c r="R3492" s="1" t="s">
        <v>181</v>
      </c>
      <c r="S3492" s="1" t="s">
        <v>99424</v>
      </c>
    </row>
    <row r="3493" spans="1:19">
      <c r="A3493" s="1" t="s">
        <v>101013</v>
      </c>
      <c r="B3493" s="2">
        <v>42351.249942129631</v>
      </c>
      <c r="C3493" s="1" t="s">
        <v>101014</v>
      </c>
      <c r="D3493" s="1" t="s">
        <v>99367</v>
      </c>
      <c r="E3493" s="1" t="s">
        <v>143531</v>
      </c>
      <c r="F3493" s="1" t="s">
        <v>99368</v>
      </c>
      <c r="G3493" s="1" t="s">
        <v>101015</v>
      </c>
      <c r="H3493">
        <v>2499</v>
      </c>
      <c r="I3493">
        <v>499</v>
      </c>
      <c r="J3493">
        <f>flipkart_com_ecommerce_sample[[#This Row],[retail_price]]-(flipkart_com_ecommerce_sample[[#This Row],[retail_price]]*flipkart_com_ecommerce_sample[[#This Row],[discount percentage]])/100</f>
        <v>2000</v>
      </c>
      <c r="K3493">
        <f>flipkart_com_ecommerce_sample[[#This Row],[discounted_price]]/flipkart_com_ecommerce_sample[[#This Row],[retail_price]]*100</f>
        <v>19.967987194877949</v>
      </c>
      <c r="L3493" s="1" t="s">
        <v>101016</v>
      </c>
      <c r="M3493" t="b">
        <v>0</v>
      </c>
      <c r="N3493" s="1" t="s">
        <v>101017</v>
      </c>
      <c r="O3493" s="1">
        <f>LEN(flipkart_com_ecommerce_sample[[#This Row],[description]])</f>
        <v>206</v>
      </c>
      <c r="P3493" s="1" t="s">
        <v>22</v>
      </c>
      <c r="Q3493" s="1" t="s">
        <v>22</v>
      </c>
      <c r="R3493" s="1" t="s">
        <v>181</v>
      </c>
      <c r="S3493" s="1" t="s">
        <v>101018</v>
      </c>
    </row>
    <row r="3494" spans="1:19">
      <c r="A3494" s="1" t="s">
        <v>101042</v>
      </c>
      <c r="B3494" s="2">
        <v>42351.249942129631</v>
      </c>
      <c r="C3494" s="1" t="s">
        <v>101043</v>
      </c>
      <c r="D3494" s="1" t="s">
        <v>99367</v>
      </c>
      <c r="E3494" s="1" t="s">
        <v>143531</v>
      </c>
      <c r="F3494" s="1" t="s">
        <v>99368</v>
      </c>
      <c r="G3494" s="1" t="s">
        <v>101044</v>
      </c>
      <c r="H3494">
        <v>2499</v>
      </c>
      <c r="I3494">
        <v>449</v>
      </c>
      <c r="J3494">
        <f>flipkart_com_ecommerce_sample[[#This Row],[retail_price]]-(flipkart_com_ecommerce_sample[[#This Row],[retail_price]]*flipkart_com_ecommerce_sample[[#This Row],[discount percentage]])/100</f>
        <v>2050</v>
      </c>
      <c r="K3494">
        <f>flipkart_com_ecommerce_sample[[#This Row],[discounted_price]]/flipkart_com_ecommerce_sample[[#This Row],[retail_price]]*100</f>
        <v>17.967186874749899</v>
      </c>
      <c r="L3494" s="1" t="s">
        <v>101045</v>
      </c>
      <c r="M3494" t="b">
        <v>0</v>
      </c>
      <c r="N3494" s="1" t="s">
        <v>101046</v>
      </c>
      <c r="O3494" s="1">
        <f>LEN(flipkart_com_ecommerce_sample[[#This Row],[description]])</f>
        <v>47</v>
      </c>
      <c r="P3494" s="1" t="s">
        <v>181</v>
      </c>
      <c r="Q3494" s="1" t="s">
        <v>181</v>
      </c>
      <c r="R3494" s="1" t="s">
        <v>181</v>
      </c>
      <c r="S3494" s="1" t="s">
        <v>181</v>
      </c>
    </row>
    <row r="3495" spans="1:19">
      <c r="A3495" s="1" t="s">
        <v>102857</v>
      </c>
      <c r="B3495" s="2">
        <v>42351.249942129631</v>
      </c>
      <c r="C3495" s="1" t="s">
        <v>102858</v>
      </c>
      <c r="D3495" s="1" t="s">
        <v>99367</v>
      </c>
      <c r="E3495" s="1" t="s">
        <v>143531</v>
      </c>
      <c r="F3495" s="1" t="s">
        <v>99368</v>
      </c>
      <c r="G3495" s="1" t="s">
        <v>102859</v>
      </c>
      <c r="H3495">
        <v>2499</v>
      </c>
      <c r="I3495">
        <v>499</v>
      </c>
      <c r="J3495">
        <f>flipkart_com_ecommerce_sample[[#This Row],[retail_price]]-(flipkart_com_ecommerce_sample[[#This Row],[retail_price]]*flipkart_com_ecommerce_sample[[#This Row],[discount percentage]])/100</f>
        <v>2000</v>
      </c>
      <c r="K3495">
        <f>flipkart_com_ecommerce_sample[[#This Row],[discounted_price]]/flipkart_com_ecommerce_sample[[#This Row],[retail_price]]*100</f>
        <v>19.967987194877949</v>
      </c>
      <c r="L3495" s="1" t="s">
        <v>102860</v>
      </c>
      <c r="M3495" t="b">
        <v>0</v>
      </c>
      <c r="N3495" s="1" t="s">
        <v>101046</v>
      </c>
      <c r="O3495" s="1">
        <f>LEN(flipkart_com_ecommerce_sample[[#This Row],[description]])</f>
        <v>47</v>
      </c>
      <c r="P3495" s="1" t="s">
        <v>181</v>
      </c>
      <c r="Q3495" s="1" t="s">
        <v>181</v>
      </c>
      <c r="R3495" s="1" t="s">
        <v>181</v>
      </c>
      <c r="S3495" s="1" t="s">
        <v>181</v>
      </c>
    </row>
    <row r="3496" spans="1:19">
      <c r="A3496" s="1" t="s">
        <v>102983</v>
      </c>
      <c r="B3496" s="2">
        <v>42351.249942129631</v>
      </c>
      <c r="C3496" s="1" t="s">
        <v>102984</v>
      </c>
      <c r="D3496" s="1" t="s">
        <v>99367</v>
      </c>
      <c r="E3496" s="1" t="s">
        <v>143531</v>
      </c>
      <c r="F3496" s="1" t="s">
        <v>99368</v>
      </c>
      <c r="G3496" s="1" t="s">
        <v>102985</v>
      </c>
      <c r="H3496">
        <v>2499</v>
      </c>
      <c r="I3496">
        <v>499</v>
      </c>
      <c r="J3496">
        <f>flipkart_com_ecommerce_sample[[#This Row],[retail_price]]-(flipkart_com_ecommerce_sample[[#This Row],[retail_price]]*flipkart_com_ecommerce_sample[[#This Row],[discount percentage]])/100</f>
        <v>2000</v>
      </c>
      <c r="K3496">
        <f>flipkart_com_ecommerce_sample[[#This Row],[discounted_price]]/flipkart_com_ecommerce_sample[[#This Row],[retail_price]]*100</f>
        <v>19.967987194877949</v>
      </c>
      <c r="L3496" s="1" t="s">
        <v>102986</v>
      </c>
      <c r="M3496" t="b">
        <v>0</v>
      </c>
      <c r="N3496" s="1" t="s">
        <v>101046</v>
      </c>
      <c r="O3496" s="1">
        <f>LEN(flipkart_com_ecommerce_sample[[#This Row],[description]])</f>
        <v>47</v>
      </c>
      <c r="P3496" s="1" t="s">
        <v>181</v>
      </c>
      <c r="Q3496" s="1" t="s">
        <v>181</v>
      </c>
      <c r="R3496" s="1" t="s">
        <v>181</v>
      </c>
      <c r="S3496" s="1" t="s">
        <v>181</v>
      </c>
    </row>
    <row r="3497" spans="1:19">
      <c r="A3497" s="1" t="s">
        <v>103631</v>
      </c>
      <c r="B3497" s="2">
        <v>42351.249942129631</v>
      </c>
      <c r="C3497" s="1" t="s">
        <v>103632</v>
      </c>
      <c r="D3497" s="1" t="s">
        <v>99367</v>
      </c>
      <c r="E3497" s="1" t="s">
        <v>143531</v>
      </c>
      <c r="F3497" s="1" t="s">
        <v>99368</v>
      </c>
      <c r="G3497" s="1" t="s">
        <v>103633</v>
      </c>
      <c r="H3497">
        <v>2499</v>
      </c>
      <c r="I3497">
        <v>499</v>
      </c>
      <c r="J3497">
        <f>flipkart_com_ecommerce_sample[[#This Row],[retail_price]]-(flipkart_com_ecommerce_sample[[#This Row],[retail_price]]*flipkart_com_ecommerce_sample[[#This Row],[discount percentage]])/100</f>
        <v>2000</v>
      </c>
      <c r="K3497">
        <f>flipkart_com_ecommerce_sample[[#This Row],[discounted_price]]/flipkart_com_ecommerce_sample[[#This Row],[retail_price]]*100</f>
        <v>19.967987194877949</v>
      </c>
      <c r="L3497" s="1" t="s">
        <v>103634</v>
      </c>
      <c r="M3497" t="b">
        <v>0</v>
      </c>
      <c r="N3497" s="1" t="s">
        <v>103635</v>
      </c>
      <c r="O3497" s="1">
        <f>LEN(flipkart_com_ecommerce_sample[[#This Row],[description]])</f>
        <v>208</v>
      </c>
      <c r="P3497" s="1" t="s">
        <v>22</v>
      </c>
      <c r="Q3497" s="1" t="s">
        <v>22</v>
      </c>
      <c r="R3497" s="1" t="s">
        <v>181</v>
      </c>
      <c r="S3497" s="1" t="s">
        <v>103636</v>
      </c>
    </row>
    <row r="3498" spans="1:19">
      <c r="A3498" s="1" t="s">
        <v>103679</v>
      </c>
      <c r="B3498" s="2">
        <v>42351.249942129631</v>
      </c>
      <c r="C3498" s="1" t="s">
        <v>103680</v>
      </c>
      <c r="D3498" s="1" t="s">
        <v>99367</v>
      </c>
      <c r="E3498" s="1" t="s">
        <v>143531</v>
      </c>
      <c r="F3498" s="1" t="s">
        <v>99368</v>
      </c>
      <c r="G3498" s="1" t="s">
        <v>103681</v>
      </c>
      <c r="H3498">
        <v>2499</v>
      </c>
      <c r="I3498">
        <v>499</v>
      </c>
      <c r="J3498">
        <f>flipkart_com_ecommerce_sample[[#This Row],[retail_price]]-(flipkart_com_ecommerce_sample[[#This Row],[retail_price]]*flipkart_com_ecommerce_sample[[#This Row],[discount percentage]])/100</f>
        <v>2000</v>
      </c>
      <c r="K3498">
        <f>flipkart_com_ecommerce_sample[[#This Row],[discounted_price]]/flipkart_com_ecommerce_sample[[#This Row],[retail_price]]*100</f>
        <v>19.967987194877949</v>
      </c>
      <c r="L3498" s="1" t="s">
        <v>103682</v>
      </c>
      <c r="M3498" t="b">
        <v>0</v>
      </c>
      <c r="N3498" s="1" t="s">
        <v>101046</v>
      </c>
      <c r="O3498" s="1">
        <f>LEN(flipkart_com_ecommerce_sample[[#This Row],[description]])</f>
        <v>47</v>
      </c>
      <c r="P3498" s="1" t="s">
        <v>181</v>
      </c>
      <c r="Q3498" s="1" t="s">
        <v>181</v>
      </c>
      <c r="R3498" s="1" t="s">
        <v>181</v>
      </c>
      <c r="S3498" s="1" t="s">
        <v>181</v>
      </c>
    </row>
    <row r="3499" spans="1:19">
      <c r="A3499" s="1" t="s">
        <v>104348</v>
      </c>
      <c r="B3499" s="2">
        <v>42350.720057870371</v>
      </c>
      <c r="C3499" s="1" t="s">
        <v>104349</v>
      </c>
      <c r="D3499" s="1" t="s">
        <v>104350</v>
      </c>
      <c r="E3499" s="1" t="s">
        <v>143531</v>
      </c>
      <c r="F3499" s="1" t="s">
        <v>104351</v>
      </c>
      <c r="G3499" s="1" t="s">
        <v>104352</v>
      </c>
      <c r="H3499">
        <v>2499</v>
      </c>
      <c r="I3499">
        <v>2499</v>
      </c>
      <c r="J3499">
        <f>flipkart_com_ecommerce_sample[[#This Row],[retail_price]]-(flipkart_com_ecommerce_sample[[#This Row],[retail_price]]*flipkart_com_ecommerce_sample[[#This Row],[discount percentage]])/100</f>
        <v>0</v>
      </c>
      <c r="K3499">
        <f>flipkart_com_ecommerce_sample[[#This Row],[discounted_price]]/flipkart_com_ecommerce_sample[[#This Row],[retail_price]]*100</f>
        <v>100</v>
      </c>
      <c r="L3499" s="1" t="s">
        <v>104353</v>
      </c>
      <c r="M3499" t="b">
        <v>1</v>
      </c>
      <c r="N3499" s="1" t="s">
        <v>104354</v>
      </c>
      <c r="O3499" s="1">
        <f>LEN(flipkart_com_ecommerce_sample[[#This Row],[description]])</f>
        <v>187</v>
      </c>
      <c r="P3499" s="1" t="s">
        <v>22</v>
      </c>
      <c r="Q3499" s="1" t="s">
        <v>22</v>
      </c>
      <c r="R3499" s="1" t="s">
        <v>714</v>
      </c>
      <c r="S3499" s="1" t="s">
        <v>104355</v>
      </c>
    </row>
    <row r="3500" spans="1:19">
      <c r="A3500" s="1" t="s">
        <v>104390</v>
      </c>
      <c r="B3500" s="2">
        <v>42350.720057870371</v>
      </c>
      <c r="C3500" s="1" t="s">
        <v>104391</v>
      </c>
      <c r="D3500" s="1" t="s">
        <v>104350</v>
      </c>
      <c r="E3500" s="1" t="s">
        <v>143531</v>
      </c>
      <c r="F3500" s="1" t="s">
        <v>104351</v>
      </c>
      <c r="G3500" s="1" t="s">
        <v>104392</v>
      </c>
      <c r="H3500">
        <v>2499</v>
      </c>
      <c r="I3500">
        <v>1749</v>
      </c>
      <c r="J3500">
        <f>flipkart_com_ecommerce_sample[[#This Row],[retail_price]]-(flipkart_com_ecommerce_sample[[#This Row],[retail_price]]*flipkart_com_ecommerce_sample[[#This Row],[discount percentage]])/100</f>
        <v>750</v>
      </c>
      <c r="K3500">
        <f>flipkart_com_ecommerce_sample[[#This Row],[discounted_price]]/flipkart_com_ecommerce_sample[[#This Row],[retail_price]]*100</f>
        <v>69.987995198079233</v>
      </c>
      <c r="L3500" s="1" t="s">
        <v>104393</v>
      </c>
      <c r="M3500" t="b">
        <v>1</v>
      </c>
      <c r="N3500" s="1" t="s">
        <v>104354</v>
      </c>
      <c r="O3500" s="1">
        <f>LEN(flipkart_com_ecommerce_sample[[#This Row],[description]])</f>
        <v>187</v>
      </c>
      <c r="P3500" s="1" t="s">
        <v>22</v>
      </c>
      <c r="Q3500" s="1" t="s">
        <v>22</v>
      </c>
      <c r="R3500" s="1" t="s">
        <v>714</v>
      </c>
      <c r="S3500" s="1" t="s">
        <v>104394</v>
      </c>
    </row>
    <row r="3501" spans="1:19">
      <c r="A3501" s="1" t="s">
        <v>104402</v>
      </c>
      <c r="B3501" s="2">
        <v>42350.720057870371</v>
      </c>
      <c r="C3501" s="1" t="s">
        <v>104403</v>
      </c>
      <c r="D3501" s="1" t="s">
        <v>104350</v>
      </c>
      <c r="E3501" s="1" t="s">
        <v>143531</v>
      </c>
      <c r="F3501" s="1" t="s">
        <v>104351</v>
      </c>
      <c r="G3501" s="1" t="s">
        <v>104404</v>
      </c>
      <c r="H3501">
        <v>2499</v>
      </c>
      <c r="I3501">
        <v>2499</v>
      </c>
      <c r="J3501">
        <f>flipkart_com_ecommerce_sample[[#This Row],[retail_price]]-(flipkart_com_ecommerce_sample[[#This Row],[retail_price]]*flipkart_com_ecommerce_sample[[#This Row],[discount percentage]])/100</f>
        <v>0</v>
      </c>
      <c r="K3501">
        <f>flipkart_com_ecommerce_sample[[#This Row],[discounted_price]]/flipkart_com_ecommerce_sample[[#This Row],[retail_price]]*100</f>
        <v>100</v>
      </c>
      <c r="L3501" s="1" t="s">
        <v>104405</v>
      </c>
      <c r="M3501" t="b">
        <v>1</v>
      </c>
      <c r="N3501" s="1" t="s">
        <v>104354</v>
      </c>
      <c r="O3501" s="1">
        <f>LEN(flipkart_com_ecommerce_sample[[#This Row],[description]])</f>
        <v>187</v>
      </c>
      <c r="P3501" s="1" t="s">
        <v>22</v>
      </c>
      <c r="Q3501" s="1" t="s">
        <v>22</v>
      </c>
      <c r="R3501" s="1" t="s">
        <v>714</v>
      </c>
      <c r="S3501" s="1" t="s">
        <v>104406</v>
      </c>
    </row>
    <row r="3502" spans="1:19">
      <c r="A3502" s="1" t="s">
        <v>104663</v>
      </c>
      <c r="B3502" s="2">
        <v>42350.720057870371</v>
      </c>
      <c r="C3502" s="1" t="s">
        <v>104664</v>
      </c>
      <c r="D3502" s="1" t="s">
        <v>104350</v>
      </c>
      <c r="E3502" s="1" t="s">
        <v>143531</v>
      </c>
      <c r="F3502" s="1" t="s">
        <v>104351</v>
      </c>
      <c r="G3502" s="1" t="s">
        <v>104665</v>
      </c>
      <c r="H3502">
        <v>2499</v>
      </c>
      <c r="I3502">
        <v>2499</v>
      </c>
      <c r="J3502">
        <f>flipkart_com_ecommerce_sample[[#This Row],[retail_price]]-(flipkart_com_ecommerce_sample[[#This Row],[retail_price]]*flipkart_com_ecommerce_sample[[#This Row],[discount percentage]])/100</f>
        <v>0</v>
      </c>
      <c r="K3502">
        <f>flipkart_com_ecommerce_sample[[#This Row],[discounted_price]]/flipkart_com_ecommerce_sample[[#This Row],[retail_price]]*100</f>
        <v>100</v>
      </c>
      <c r="L3502" s="1" t="s">
        <v>104405</v>
      </c>
      <c r="M3502" t="b">
        <v>1</v>
      </c>
      <c r="N3502" s="1" t="s">
        <v>104354</v>
      </c>
      <c r="O3502" s="1">
        <f>LEN(flipkart_com_ecommerce_sample[[#This Row],[description]])</f>
        <v>187</v>
      </c>
      <c r="P3502" s="1" t="s">
        <v>22</v>
      </c>
      <c r="Q3502" s="1" t="s">
        <v>22</v>
      </c>
      <c r="R3502" s="1" t="s">
        <v>714</v>
      </c>
      <c r="S3502" s="1" t="s">
        <v>104406</v>
      </c>
    </row>
    <row r="3503" spans="1:19">
      <c r="A3503" s="1" t="s">
        <v>105301</v>
      </c>
      <c r="B3503" s="2">
        <v>42350.720057870371</v>
      </c>
      <c r="C3503" s="1" t="s">
        <v>105302</v>
      </c>
      <c r="D3503" s="1" t="s">
        <v>105303</v>
      </c>
      <c r="E3503" s="1" t="s">
        <v>143546</v>
      </c>
      <c r="F3503" s="1" t="s">
        <v>61439</v>
      </c>
      <c r="G3503" s="1" t="s">
        <v>105304</v>
      </c>
      <c r="H3503">
        <v>2499</v>
      </c>
      <c r="I3503">
        <v>244</v>
      </c>
      <c r="J3503">
        <f>flipkart_com_ecommerce_sample[[#This Row],[retail_price]]-(flipkart_com_ecommerce_sample[[#This Row],[retail_price]]*flipkart_com_ecommerce_sample[[#This Row],[discount percentage]])/100</f>
        <v>2255</v>
      </c>
      <c r="K3503">
        <f>flipkart_com_ecommerce_sample[[#This Row],[discounted_price]]/flipkart_com_ecommerce_sample[[#This Row],[retail_price]]*100</f>
        <v>9.76390556222489</v>
      </c>
      <c r="L3503" s="1" t="s">
        <v>105305</v>
      </c>
      <c r="M3503" t="b">
        <v>0</v>
      </c>
      <c r="N3503" s="1" t="s">
        <v>105306</v>
      </c>
      <c r="O3503" s="1">
        <f>LEN(flipkart_com_ecommerce_sample[[#This Row],[description]])</f>
        <v>290</v>
      </c>
      <c r="P3503" s="1" t="s">
        <v>22</v>
      </c>
      <c r="Q3503" s="1" t="s">
        <v>22</v>
      </c>
      <c r="R3503" s="1" t="s">
        <v>181</v>
      </c>
      <c r="S3503" s="1" t="s">
        <v>105307</v>
      </c>
    </row>
    <row r="3504" spans="1:19">
      <c r="A3504" s="1" t="s">
        <v>105773</v>
      </c>
      <c r="B3504" s="2">
        <v>42350.720057870371</v>
      </c>
      <c r="C3504" s="1" t="s">
        <v>105774</v>
      </c>
      <c r="D3504" s="1" t="s">
        <v>105775</v>
      </c>
      <c r="E3504" s="1" t="s">
        <v>143531</v>
      </c>
      <c r="F3504" s="1" t="s">
        <v>105776</v>
      </c>
      <c r="G3504" s="1" t="s">
        <v>105777</v>
      </c>
      <c r="H3504">
        <v>2499</v>
      </c>
      <c r="I3504">
        <v>1249</v>
      </c>
      <c r="J3504">
        <f>flipkart_com_ecommerce_sample[[#This Row],[retail_price]]-(flipkart_com_ecommerce_sample[[#This Row],[retail_price]]*flipkart_com_ecommerce_sample[[#This Row],[discount percentage]])/100</f>
        <v>1250.0000000000002</v>
      </c>
      <c r="K3504">
        <f>flipkart_com_ecommerce_sample[[#This Row],[discounted_price]]/flipkart_com_ecommerce_sample[[#This Row],[retail_price]]*100</f>
        <v>49.979991996798717</v>
      </c>
      <c r="L3504" s="1" t="s">
        <v>105778</v>
      </c>
      <c r="M3504" t="b">
        <v>0</v>
      </c>
      <c r="N3504" s="1" t="s">
        <v>105779</v>
      </c>
      <c r="O3504" s="1">
        <f>LEN(flipkart_com_ecommerce_sample[[#This Row],[description]])</f>
        <v>249</v>
      </c>
      <c r="P3504" s="1" t="s">
        <v>22</v>
      </c>
      <c r="Q3504" s="1" t="s">
        <v>22</v>
      </c>
      <c r="R3504" s="1" t="s">
        <v>181</v>
      </c>
      <c r="S3504" s="1" t="s">
        <v>105780</v>
      </c>
    </row>
    <row r="3505" spans="1:19">
      <c r="A3505" s="1" t="s">
        <v>106197</v>
      </c>
      <c r="B3505" s="2">
        <v>42350.720057870371</v>
      </c>
      <c r="C3505" s="1" t="s">
        <v>106198</v>
      </c>
      <c r="D3505" s="1" t="s">
        <v>104350</v>
      </c>
      <c r="E3505" s="1" t="s">
        <v>143531</v>
      </c>
      <c r="F3505" s="1" t="s">
        <v>104351</v>
      </c>
      <c r="G3505" s="1" t="s">
        <v>106199</v>
      </c>
      <c r="H3505">
        <v>2499</v>
      </c>
      <c r="I3505">
        <v>2499</v>
      </c>
      <c r="J3505">
        <f>flipkart_com_ecommerce_sample[[#This Row],[retail_price]]-(flipkart_com_ecommerce_sample[[#This Row],[retail_price]]*flipkart_com_ecommerce_sample[[#This Row],[discount percentage]])/100</f>
        <v>0</v>
      </c>
      <c r="K3505">
        <f>flipkart_com_ecommerce_sample[[#This Row],[discounted_price]]/flipkart_com_ecommerce_sample[[#This Row],[retail_price]]*100</f>
        <v>100</v>
      </c>
      <c r="L3505" s="1" t="s">
        <v>106200</v>
      </c>
      <c r="M3505" t="b">
        <v>1</v>
      </c>
      <c r="N3505" s="1" t="s">
        <v>104354</v>
      </c>
      <c r="O3505" s="1">
        <f>LEN(flipkart_com_ecommerce_sample[[#This Row],[description]])</f>
        <v>187</v>
      </c>
      <c r="P3505" s="1" t="s">
        <v>22</v>
      </c>
      <c r="Q3505" s="1" t="s">
        <v>22</v>
      </c>
      <c r="R3505" s="1" t="s">
        <v>714</v>
      </c>
      <c r="S3505" s="1" t="s">
        <v>106201</v>
      </c>
    </row>
    <row r="3506" spans="1:19">
      <c r="A3506" s="1" t="s">
        <v>107878</v>
      </c>
      <c r="B3506" s="2">
        <v>42350.720057870371</v>
      </c>
      <c r="C3506" s="1" t="s">
        <v>107879</v>
      </c>
      <c r="D3506" s="1" t="s">
        <v>107880</v>
      </c>
      <c r="E3506" s="1" t="s">
        <v>143531</v>
      </c>
      <c r="F3506" s="1" t="s">
        <v>107881</v>
      </c>
      <c r="G3506" s="1" t="s">
        <v>107882</v>
      </c>
      <c r="H3506">
        <v>2499</v>
      </c>
      <c r="I3506">
        <v>1199</v>
      </c>
      <c r="J3506">
        <f>flipkart_com_ecommerce_sample[[#This Row],[retail_price]]-(flipkart_com_ecommerce_sample[[#This Row],[retail_price]]*flipkart_com_ecommerce_sample[[#This Row],[discount percentage]])/100</f>
        <v>1300</v>
      </c>
      <c r="K3506">
        <f>flipkart_com_ecommerce_sample[[#This Row],[discounted_price]]/flipkart_com_ecommerce_sample[[#This Row],[retail_price]]*100</f>
        <v>47.979191676670666</v>
      </c>
      <c r="L3506" s="1" t="s">
        <v>107883</v>
      </c>
      <c r="M3506" t="b">
        <v>0</v>
      </c>
      <c r="N3506" s="1" t="s">
        <v>107884</v>
      </c>
      <c r="O3506" s="1">
        <f>LEN(flipkart_com_ecommerce_sample[[#This Row],[description]])</f>
        <v>212</v>
      </c>
      <c r="P3506" s="1" t="s">
        <v>22</v>
      </c>
      <c r="Q3506" s="1" t="s">
        <v>22</v>
      </c>
      <c r="R3506" s="1" t="s">
        <v>181</v>
      </c>
      <c r="S3506" s="1" t="s">
        <v>107885</v>
      </c>
    </row>
    <row r="3507" spans="1:19">
      <c r="A3507" s="1" t="s">
        <v>110312</v>
      </c>
      <c r="B3507" s="2">
        <v>42350.720057870371</v>
      </c>
      <c r="C3507" s="1" t="s">
        <v>110313</v>
      </c>
      <c r="D3507" s="1" t="s">
        <v>110314</v>
      </c>
      <c r="E3507" s="1" t="s">
        <v>143531</v>
      </c>
      <c r="F3507" s="1" t="s">
        <v>105776</v>
      </c>
      <c r="G3507" s="1" t="s">
        <v>110315</v>
      </c>
      <c r="H3507">
        <v>2499</v>
      </c>
      <c r="I3507">
        <v>1248</v>
      </c>
      <c r="J3507">
        <f>flipkart_com_ecommerce_sample[[#This Row],[retail_price]]-(flipkart_com_ecommerce_sample[[#This Row],[retail_price]]*flipkart_com_ecommerce_sample[[#This Row],[discount percentage]])/100</f>
        <v>1251</v>
      </c>
      <c r="K3507">
        <f>flipkart_com_ecommerce_sample[[#This Row],[discounted_price]]/flipkart_com_ecommerce_sample[[#This Row],[retail_price]]*100</f>
        <v>49.939975990396157</v>
      </c>
      <c r="L3507" s="1" t="s">
        <v>110316</v>
      </c>
      <c r="M3507" t="b">
        <v>0</v>
      </c>
      <c r="N3507" s="1" t="s">
        <v>110317</v>
      </c>
      <c r="O3507" s="1">
        <f>LEN(flipkart_com_ecommerce_sample[[#This Row],[description]])</f>
        <v>249</v>
      </c>
      <c r="P3507" s="1" t="s">
        <v>22</v>
      </c>
      <c r="Q3507" s="1" t="s">
        <v>22</v>
      </c>
      <c r="R3507" s="1" t="s">
        <v>181</v>
      </c>
      <c r="S3507" s="1" t="s">
        <v>110318</v>
      </c>
    </row>
    <row r="3508" spans="1:19">
      <c r="A3508" s="1" t="s">
        <v>110870</v>
      </c>
      <c r="B3508" s="2">
        <v>42491.925706018519</v>
      </c>
      <c r="C3508" s="1" t="s">
        <v>110871</v>
      </c>
      <c r="D3508" s="1" t="s">
        <v>110872</v>
      </c>
      <c r="E3508" s="1" t="s">
        <v>143531</v>
      </c>
      <c r="F3508" s="1" t="s">
        <v>110873</v>
      </c>
      <c r="G3508" s="1" t="s">
        <v>110874</v>
      </c>
      <c r="H3508">
        <v>2499</v>
      </c>
      <c r="I3508">
        <v>2499</v>
      </c>
      <c r="J3508">
        <f>flipkart_com_ecommerce_sample[[#This Row],[retail_price]]-(flipkart_com_ecommerce_sample[[#This Row],[retail_price]]*flipkart_com_ecommerce_sample[[#This Row],[discount percentage]])/100</f>
        <v>0</v>
      </c>
      <c r="K3508">
        <f>flipkart_com_ecommerce_sample[[#This Row],[discounted_price]]/flipkart_com_ecommerce_sample[[#This Row],[retail_price]]*100</f>
        <v>100</v>
      </c>
      <c r="L3508" s="1" t="s">
        <v>110875</v>
      </c>
      <c r="M3508" t="b">
        <v>0</v>
      </c>
      <c r="N3508" s="1" t="s">
        <v>110876</v>
      </c>
      <c r="O3508" s="1">
        <f>LEN(flipkart_com_ecommerce_sample[[#This Row],[description]])</f>
        <v>324</v>
      </c>
      <c r="P3508" s="1" t="s">
        <v>22</v>
      </c>
      <c r="Q3508" s="1" t="s">
        <v>22</v>
      </c>
      <c r="R3508" s="1" t="s">
        <v>23217</v>
      </c>
      <c r="S3508" s="1" t="s">
        <v>110877</v>
      </c>
    </row>
    <row r="3509" spans="1:19">
      <c r="A3509" s="1" t="s">
        <v>110939</v>
      </c>
      <c r="B3509" s="2">
        <v>42491.925706018519</v>
      </c>
      <c r="C3509" s="1" t="s">
        <v>110940</v>
      </c>
      <c r="D3509" s="1" t="s">
        <v>110872</v>
      </c>
      <c r="E3509" s="1" t="s">
        <v>143531</v>
      </c>
      <c r="F3509" s="1" t="s">
        <v>110873</v>
      </c>
      <c r="G3509" s="1" t="s">
        <v>110941</v>
      </c>
      <c r="H3509">
        <v>2499</v>
      </c>
      <c r="I3509">
        <v>2499</v>
      </c>
      <c r="J3509">
        <f>flipkart_com_ecommerce_sample[[#This Row],[retail_price]]-(flipkart_com_ecommerce_sample[[#This Row],[retail_price]]*flipkart_com_ecommerce_sample[[#This Row],[discount percentage]])/100</f>
        <v>0</v>
      </c>
      <c r="K3509">
        <f>flipkart_com_ecommerce_sample[[#This Row],[discounted_price]]/flipkart_com_ecommerce_sample[[#This Row],[retail_price]]*100</f>
        <v>100</v>
      </c>
      <c r="L3509" s="1" t="s">
        <v>110942</v>
      </c>
      <c r="M3509" t="b">
        <v>0</v>
      </c>
      <c r="N3509" s="1" t="s">
        <v>110943</v>
      </c>
      <c r="O3509" s="1">
        <f>LEN(flipkart_com_ecommerce_sample[[#This Row],[description]])</f>
        <v>324</v>
      </c>
      <c r="P3509" s="1" t="s">
        <v>22</v>
      </c>
      <c r="Q3509" s="1" t="s">
        <v>22</v>
      </c>
      <c r="R3509" s="1" t="s">
        <v>23217</v>
      </c>
      <c r="S3509" s="1" t="s">
        <v>110944</v>
      </c>
    </row>
    <row r="3510" spans="1:19">
      <c r="A3510" s="1" t="s">
        <v>111002</v>
      </c>
      <c r="B3510" s="2">
        <v>42491.925706018519</v>
      </c>
      <c r="C3510" s="1" t="s">
        <v>111003</v>
      </c>
      <c r="D3510" s="1" t="s">
        <v>110919</v>
      </c>
      <c r="E3510" s="1" t="s">
        <v>143531</v>
      </c>
      <c r="F3510" s="1" t="s">
        <v>110920</v>
      </c>
      <c r="G3510" s="1" t="s">
        <v>111004</v>
      </c>
      <c r="H3510">
        <v>2499</v>
      </c>
      <c r="I3510">
        <v>1199</v>
      </c>
      <c r="J3510">
        <f>flipkart_com_ecommerce_sample[[#This Row],[retail_price]]-(flipkart_com_ecommerce_sample[[#This Row],[retail_price]]*flipkart_com_ecommerce_sample[[#This Row],[discount percentage]])/100</f>
        <v>1300</v>
      </c>
      <c r="K3510">
        <f>flipkart_com_ecommerce_sample[[#This Row],[discounted_price]]/flipkart_com_ecommerce_sample[[#This Row],[retail_price]]*100</f>
        <v>47.979191676670666</v>
      </c>
      <c r="L3510" s="1" t="s">
        <v>111005</v>
      </c>
      <c r="M3510" t="b">
        <v>0</v>
      </c>
      <c r="N3510" s="1" t="s">
        <v>111006</v>
      </c>
      <c r="O3510" s="1">
        <f>LEN(flipkart_com_ecommerce_sample[[#This Row],[description]])</f>
        <v>329</v>
      </c>
      <c r="P3510" s="1" t="s">
        <v>22</v>
      </c>
      <c r="Q3510" s="1" t="s">
        <v>22</v>
      </c>
      <c r="R3510" s="1" t="s">
        <v>57496</v>
      </c>
      <c r="S3510" s="1" t="s">
        <v>111007</v>
      </c>
    </row>
    <row r="3511" spans="1:19">
      <c r="A3511" s="1" t="s">
        <v>111225</v>
      </c>
      <c r="B3511" s="2">
        <v>42369.942986111113</v>
      </c>
      <c r="C3511" s="1" t="s">
        <v>111226</v>
      </c>
      <c r="D3511" s="1" t="s">
        <v>111227</v>
      </c>
      <c r="E3511" s="1" t="s">
        <v>143566</v>
      </c>
      <c r="F3511" s="1" t="s">
        <v>111228</v>
      </c>
      <c r="G3511" s="1" t="s">
        <v>111229</v>
      </c>
      <c r="H3511">
        <v>2499</v>
      </c>
      <c r="I3511">
        <v>2199</v>
      </c>
      <c r="J3511">
        <f>flipkart_com_ecommerce_sample[[#This Row],[retail_price]]-(flipkart_com_ecommerce_sample[[#This Row],[retail_price]]*flipkart_com_ecommerce_sample[[#This Row],[discount percentage]])/100</f>
        <v>299.99999999999955</v>
      </c>
      <c r="K3511">
        <f>flipkart_com_ecommerce_sample[[#This Row],[discounted_price]]/flipkart_com_ecommerce_sample[[#This Row],[retail_price]]*100</f>
        <v>87.995198079231699</v>
      </c>
      <c r="L3511" s="1" t="s">
        <v>111230</v>
      </c>
      <c r="M3511" t="b">
        <v>0</v>
      </c>
      <c r="N3511" s="1" t="s">
        <v>111231</v>
      </c>
      <c r="O3511" s="1">
        <f>LEN(flipkart_com_ecommerce_sample[[#This Row],[description]])</f>
        <v>42</v>
      </c>
      <c r="P3511" s="1" t="s">
        <v>181</v>
      </c>
      <c r="Q3511" s="1" t="s">
        <v>181</v>
      </c>
      <c r="R3511" s="1" t="s">
        <v>181</v>
      </c>
      <c r="S3511" s="1" t="s">
        <v>181</v>
      </c>
    </row>
    <row r="3512" spans="1:19">
      <c r="A3512" s="1" t="s">
        <v>111450</v>
      </c>
      <c r="B3512" s="2">
        <v>42367.442800925928</v>
      </c>
      <c r="C3512" s="1" t="s">
        <v>111451</v>
      </c>
      <c r="D3512" s="1" t="s">
        <v>111452</v>
      </c>
      <c r="E3512" s="1" t="s">
        <v>143533</v>
      </c>
      <c r="F3512" s="1" t="s">
        <v>111453</v>
      </c>
      <c r="G3512" s="1" t="s">
        <v>111454</v>
      </c>
      <c r="H3512">
        <v>2499</v>
      </c>
      <c r="I3512">
        <v>1999</v>
      </c>
      <c r="J3512">
        <f>flipkart_com_ecommerce_sample[[#This Row],[retail_price]]-(flipkart_com_ecommerce_sample[[#This Row],[retail_price]]*flipkart_com_ecommerce_sample[[#This Row],[discount percentage]])/100</f>
        <v>500</v>
      </c>
      <c r="K3512">
        <f>flipkart_com_ecommerce_sample[[#This Row],[discounted_price]]/flipkart_com_ecommerce_sample[[#This Row],[retail_price]]*100</f>
        <v>79.991996798719484</v>
      </c>
      <c r="L3512" s="1" t="s">
        <v>111455</v>
      </c>
      <c r="M3512" t="b">
        <v>0</v>
      </c>
      <c r="N3512" s="1" t="s">
        <v>111456</v>
      </c>
      <c r="O3512" s="1">
        <f>LEN(flipkart_com_ecommerce_sample[[#This Row],[description]])</f>
        <v>193</v>
      </c>
      <c r="P3512" s="1" t="s">
        <v>22</v>
      </c>
      <c r="Q3512" s="1" t="s">
        <v>22</v>
      </c>
      <c r="R3512" s="1" t="s">
        <v>181</v>
      </c>
      <c r="S3512" s="1" t="s">
        <v>111457</v>
      </c>
    </row>
    <row r="3513" spans="1:19">
      <c r="A3513" s="1" t="s">
        <v>111601</v>
      </c>
      <c r="B3513" s="2">
        <v>42367.442800925928</v>
      </c>
      <c r="C3513" s="1" t="s">
        <v>111602</v>
      </c>
      <c r="D3513" s="1" t="s">
        <v>111603</v>
      </c>
      <c r="E3513" s="1" t="s">
        <v>143533</v>
      </c>
      <c r="F3513" s="1" t="s">
        <v>111604</v>
      </c>
      <c r="G3513" s="1" t="s">
        <v>111605</v>
      </c>
      <c r="H3513">
        <v>2499</v>
      </c>
      <c r="I3513">
        <v>1249</v>
      </c>
      <c r="J3513">
        <f>flipkart_com_ecommerce_sample[[#This Row],[retail_price]]-(flipkart_com_ecommerce_sample[[#This Row],[retail_price]]*flipkart_com_ecommerce_sample[[#This Row],[discount percentage]])/100</f>
        <v>1250.0000000000002</v>
      </c>
      <c r="K3513">
        <f>flipkart_com_ecommerce_sample[[#This Row],[discounted_price]]/flipkart_com_ecommerce_sample[[#This Row],[retail_price]]*100</f>
        <v>49.979991996798717</v>
      </c>
      <c r="L3513" s="1" t="s">
        <v>111606</v>
      </c>
      <c r="M3513" t="b">
        <v>0</v>
      </c>
      <c r="N3513" s="1" t="s">
        <v>111607</v>
      </c>
      <c r="O3513" s="1">
        <f>LEN(flipkart_com_ecommerce_sample[[#This Row],[description]])</f>
        <v>166</v>
      </c>
      <c r="P3513" s="1" t="s">
        <v>490</v>
      </c>
      <c r="Q3513" s="1" t="s">
        <v>490</v>
      </c>
      <c r="R3513" s="1" t="s">
        <v>181</v>
      </c>
      <c r="S3513" s="1" t="s">
        <v>111608</v>
      </c>
    </row>
    <row r="3514" spans="1:19">
      <c r="A3514" s="1" t="s">
        <v>111637</v>
      </c>
      <c r="B3514" s="2">
        <v>42367.442800925928</v>
      </c>
      <c r="C3514" s="1" t="s">
        <v>111638</v>
      </c>
      <c r="D3514" s="1" t="s">
        <v>111639</v>
      </c>
      <c r="E3514" s="1" t="s">
        <v>143533</v>
      </c>
      <c r="F3514" s="1" t="s">
        <v>111640</v>
      </c>
      <c r="G3514" s="1" t="s">
        <v>111641</v>
      </c>
      <c r="H3514">
        <v>2499</v>
      </c>
      <c r="I3514">
        <v>1922</v>
      </c>
      <c r="J3514">
        <f>flipkart_com_ecommerce_sample[[#This Row],[retail_price]]-(flipkart_com_ecommerce_sample[[#This Row],[retail_price]]*flipkart_com_ecommerce_sample[[#This Row],[discount percentage]])/100</f>
        <v>576.99999999999977</v>
      </c>
      <c r="K3514">
        <f>flipkart_com_ecommerce_sample[[#This Row],[discounted_price]]/flipkart_com_ecommerce_sample[[#This Row],[retail_price]]*100</f>
        <v>76.910764305722296</v>
      </c>
      <c r="L3514" s="1" t="s">
        <v>111642</v>
      </c>
      <c r="M3514" t="b">
        <v>0</v>
      </c>
      <c r="N3514" s="1" t="s">
        <v>111643</v>
      </c>
      <c r="O3514" s="1">
        <f>LEN(flipkart_com_ecommerce_sample[[#This Row],[description]])</f>
        <v>202</v>
      </c>
      <c r="P3514" s="1" t="s">
        <v>2033</v>
      </c>
      <c r="Q3514" s="1" t="s">
        <v>2033</v>
      </c>
      <c r="R3514" s="1" t="s">
        <v>181</v>
      </c>
      <c r="S3514" s="1" t="s">
        <v>111644</v>
      </c>
    </row>
    <row r="3515" spans="1:19">
      <c r="A3515" s="1" t="s">
        <v>111765</v>
      </c>
      <c r="B3515" s="2">
        <v>42367.442800925928</v>
      </c>
      <c r="C3515" s="1" t="s">
        <v>111766</v>
      </c>
      <c r="D3515" s="1" t="s">
        <v>111767</v>
      </c>
      <c r="E3515" s="1" t="s">
        <v>143533</v>
      </c>
      <c r="F3515" s="1" t="s">
        <v>111768</v>
      </c>
      <c r="G3515" s="1" t="s">
        <v>111769</v>
      </c>
      <c r="H3515">
        <v>2499</v>
      </c>
      <c r="I3515">
        <v>999</v>
      </c>
      <c r="J3515">
        <f>flipkart_com_ecommerce_sample[[#This Row],[retail_price]]-(flipkart_com_ecommerce_sample[[#This Row],[retail_price]]*flipkart_com_ecommerce_sample[[#This Row],[discount percentage]])/100</f>
        <v>1500</v>
      </c>
      <c r="K3515">
        <f>flipkart_com_ecommerce_sample[[#This Row],[discounted_price]]/flipkart_com_ecommerce_sample[[#This Row],[retail_price]]*100</f>
        <v>39.975990396158458</v>
      </c>
      <c r="L3515" s="1" t="s">
        <v>111770</v>
      </c>
      <c r="M3515" t="b">
        <v>0</v>
      </c>
      <c r="N3515" s="1" t="s">
        <v>111771</v>
      </c>
      <c r="O3515" s="1">
        <f>LEN(flipkart_com_ecommerce_sample[[#This Row],[description]])</f>
        <v>207</v>
      </c>
      <c r="P3515" s="1" t="s">
        <v>22</v>
      </c>
      <c r="Q3515" s="1" t="s">
        <v>22</v>
      </c>
      <c r="R3515" s="1" t="s">
        <v>181</v>
      </c>
      <c r="S3515" s="1" t="s">
        <v>111772</v>
      </c>
    </row>
    <row r="3516" spans="1:19">
      <c r="A3516" s="1" t="s">
        <v>111794</v>
      </c>
      <c r="B3516" s="2">
        <v>42367.442800925928</v>
      </c>
      <c r="C3516" s="1" t="s">
        <v>111795</v>
      </c>
      <c r="D3516" s="1" t="s">
        <v>111796</v>
      </c>
      <c r="E3516" s="1" t="s">
        <v>143533</v>
      </c>
      <c r="F3516" s="1" t="s">
        <v>111797</v>
      </c>
      <c r="G3516" s="1" t="s">
        <v>111798</v>
      </c>
      <c r="H3516">
        <v>2499</v>
      </c>
      <c r="I3516">
        <v>1749</v>
      </c>
      <c r="J3516">
        <f>flipkart_com_ecommerce_sample[[#This Row],[retail_price]]-(flipkart_com_ecommerce_sample[[#This Row],[retail_price]]*flipkart_com_ecommerce_sample[[#This Row],[discount percentage]])/100</f>
        <v>750</v>
      </c>
      <c r="K3516">
        <f>flipkart_com_ecommerce_sample[[#This Row],[discounted_price]]/flipkart_com_ecommerce_sample[[#This Row],[retail_price]]*100</f>
        <v>69.987995198079233</v>
      </c>
      <c r="L3516" s="1" t="s">
        <v>111799</v>
      </c>
      <c r="M3516" t="b">
        <v>0</v>
      </c>
      <c r="N3516" s="1" t="s">
        <v>111800</v>
      </c>
      <c r="O3516" s="1">
        <f>LEN(flipkart_com_ecommerce_sample[[#This Row],[description]])</f>
        <v>170</v>
      </c>
      <c r="P3516" s="1" t="s">
        <v>22</v>
      </c>
      <c r="Q3516" s="1" t="s">
        <v>22</v>
      </c>
      <c r="R3516" s="1" t="s">
        <v>181</v>
      </c>
      <c r="S3516" s="1" t="s">
        <v>111801</v>
      </c>
    </row>
    <row r="3517" spans="1:19">
      <c r="A3517" s="1" t="s">
        <v>111911</v>
      </c>
      <c r="B3517" s="2">
        <v>42367.442800925928</v>
      </c>
      <c r="C3517" s="1" t="s">
        <v>111912</v>
      </c>
      <c r="D3517" s="1" t="s">
        <v>111913</v>
      </c>
      <c r="E3517" s="1" t="s">
        <v>143533</v>
      </c>
      <c r="F3517" s="1" t="s">
        <v>111914</v>
      </c>
      <c r="G3517" s="1" t="s">
        <v>111915</v>
      </c>
      <c r="H3517">
        <v>2499</v>
      </c>
      <c r="I3517">
        <v>1699</v>
      </c>
      <c r="J3517">
        <f>flipkart_com_ecommerce_sample[[#This Row],[retail_price]]-(flipkart_com_ecommerce_sample[[#This Row],[retail_price]]*flipkart_com_ecommerce_sample[[#This Row],[discount percentage]])/100</f>
        <v>800</v>
      </c>
      <c r="K3517">
        <f>flipkart_com_ecommerce_sample[[#This Row],[discounted_price]]/flipkart_com_ecommerce_sample[[#This Row],[retail_price]]*100</f>
        <v>67.987194877951183</v>
      </c>
      <c r="L3517" s="1" t="s">
        <v>111916</v>
      </c>
      <c r="M3517" t="b">
        <v>0</v>
      </c>
      <c r="N3517" s="1" t="s">
        <v>111917</v>
      </c>
      <c r="O3517" s="1">
        <f>LEN(flipkart_com_ecommerce_sample[[#This Row],[description]])</f>
        <v>160</v>
      </c>
      <c r="P3517" s="1" t="s">
        <v>22</v>
      </c>
      <c r="Q3517" s="1" t="s">
        <v>22</v>
      </c>
      <c r="R3517" s="1" t="s">
        <v>181</v>
      </c>
      <c r="S3517" s="1" t="s">
        <v>111918</v>
      </c>
    </row>
    <row r="3518" spans="1:19">
      <c r="A3518" s="1" t="s">
        <v>112138</v>
      </c>
      <c r="B3518" s="2">
        <v>42367.442800925928</v>
      </c>
      <c r="C3518" s="1" t="s">
        <v>112139</v>
      </c>
      <c r="D3518" s="1" t="s">
        <v>112140</v>
      </c>
      <c r="E3518" s="1" t="s">
        <v>143533</v>
      </c>
      <c r="F3518" s="1" t="s">
        <v>111604</v>
      </c>
      <c r="G3518" s="1" t="s">
        <v>112141</v>
      </c>
      <c r="H3518">
        <v>2499</v>
      </c>
      <c r="I3518">
        <v>1249</v>
      </c>
      <c r="J3518">
        <f>flipkart_com_ecommerce_sample[[#This Row],[retail_price]]-(flipkart_com_ecommerce_sample[[#This Row],[retail_price]]*flipkart_com_ecommerce_sample[[#This Row],[discount percentage]])/100</f>
        <v>1250.0000000000002</v>
      </c>
      <c r="K3518">
        <f>flipkart_com_ecommerce_sample[[#This Row],[discounted_price]]/flipkart_com_ecommerce_sample[[#This Row],[retail_price]]*100</f>
        <v>49.979991996798717</v>
      </c>
      <c r="L3518" s="1" t="s">
        <v>112142</v>
      </c>
      <c r="M3518" t="b">
        <v>0</v>
      </c>
      <c r="N3518" s="1" t="s">
        <v>112143</v>
      </c>
      <c r="O3518" s="1">
        <f>LEN(flipkart_com_ecommerce_sample[[#This Row],[description]])</f>
        <v>172</v>
      </c>
      <c r="P3518" s="1" t="s">
        <v>22</v>
      </c>
      <c r="Q3518" s="1" t="s">
        <v>22</v>
      </c>
      <c r="R3518" s="1" t="s">
        <v>181</v>
      </c>
      <c r="S3518" s="1" t="s">
        <v>112144</v>
      </c>
    </row>
    <row r="3519" spans="1:19">
      <c r="A3519" s="1" t="s">
        <v>112196</v>
      </c>
      <c r="B3519" s="2">
        <v>42367.442800925928</v>
      </c>
      <c r="C3519" s="1" t="s">
        <v>112197</v>
      </c>
      <c r="D3519" s="1" t="s">
        <v>112198</v>
      </c>
      <c r="E3519" s="1" t="s">
        <v>143533</v>
      </c>
      <c r="F3519" s="1" t="s">
        <v>111604</v>
      </c>
      <c r="G3519" s="1" t="s">
        <v>112199</v>
      </c>
      <c r="H3519">
        <v>2499</v>
      </c>
      <c r="I3519">
        <v>1249</v>
      </c>
      <c r="J3519">
        <f>flipkart_com_ecommerce_sample[[#This Row],[retail_price]]-(flipkart_com_ecommerce_sample[[#This Row],[retail_price]]*flipkart_com_ecommerce_sample[[#This Row],[discount percentage]])/100</f>
        <v>1250.0000000000002</v>
      </c>
      <c r="K3519">
        <f>flipkart_com_ecommerce_sample[[#This Row],[discounted_price]]/flipkart_com_ecommerce_sample[[#This Row],[retail_price]]*100</f>
        <v>49.979991996798717</v>
      </c>
      <c r="L3519" s="1" t="s">
        <v>112200</v>
      </c>
      <c r="M3519" t="b">
        <v>0</v>
      </c>
      <c r="N3519" s="1" t="s">
        <v>112201</v>
      </c>
      <c r="O3519" s="1">
        <f>LEN(flipkart_com_ecommerce_sample[[#This Row],[description]])</f>
        <v>175</v>
      </c>
      <c r="P3519" s="1" t="s">
        <v>22</v>
      </c>
      <c r="Q3519" s="1" t="s">
        <v>22</v>
      </c>
      <c r="R3519" s="1" t="s">
        <v>181</v>
      </c>
      <c r="S3519" s="1" t="s">
        <v>112202</v>
      </c>
    </row>
    <row r="3520" spans="1:19">
      <c r="A3520" s="1" t="s">
        <v>112259</v>
      </c>
      <c r="B3520" s="2">
        <v>42367.442800925928</v>
      </c>
      <c r="C3520" s="1" t="s">
        <v>112260</v>
      </c>
      <c r="D3520" s="1" t="s">
        <v>112261</v>
      </c>
      <c r="E3520" s="1" t="s">
        <v>143533</v>
      </c>
      <c r="F3520" s="1" t="s">
        <v>112262</v>
      </c>
      <c r="G3520" s="1" t="s">
        <v>112263</v>
      </c>
      <c r="H3520">
        <v>2499</v>
      </c>
      <c r="I3520">
        <v>1999</v>
      </c>
      <c r="J3520">
        <f>flipkart_com_ecommerce_sample[[#This Row],[retail_price]]-(flipkart_com_ecommerce_sample[[#This Row],[retail_price]]*flipkart_com_ecommerce_sample[[#This Row],[discount percentage]])/100</f>
        <v>500</v>
      </c>
      <c r="K3520">
        <f>flipkart_com_ecommerce_sample[[#This Row],[discounted_price]]/flipkart_com_ecommerce_sample[[#This Row],[retail_price]]*100</f>
        <v>79.991996798719484</v>
      </c>
      <c r="L3520" s="1" t="s">
        <v>112264</v>
      </c>
      <c r="M3520" t="b">
        <v>0</v>
      </c>
      <c r="N3520" s="1" t="s">
        <v>112265</v>
      </c>
      <c r="O3520" s="1">
        <f>LEN(flipkart_com_ecommerce_sample[[#This Row],[description]])</f>
        <v>200</v>
      </c>
      <c r="P3520" s="1" t="s">
        <v>22</v>
      </c>
      <c r="Q3520" s="1" t="s">
        <v>22</v>
      </c>
      <c r="R3520" s="1" t="s">
        <v>181</v>
      </c>
      <c r="S3520" s="1" t="s">
        <v>112266</v>
      </c>
    </row>
    <row r="3521" spans="1:19">
      <c r="A3521" s="1" t="s">
        <v>112288</v>
      </c>
      <c r="B3521" s="2">
        <v>42367.442800925928</v>
      </c>
      <c r="C3521" s="1" t="s">
        <v>112289</v>
      </c>
      <c r="D3521" s="1" t="s">
        <v>112290</v>
      </c>
      <c r="E3521" s="1" t="s">
        <v>143533</v>
      </c>
      <c r="F3521" s="1" t="s">
        <v>111604</v>
      </c>
      <c r="G3521" s="1" t="s">
        <v>112291</v>
      </c>
      <c r="H3521">
        <v>2499</v>
      </c>
      <c r="I3521">
        <v>1249</v>
      </c>
      <c r="J3521">
        <f>flipkart_com_ecommerce_sample[[#This Row],[retail_price]]-(flipkart_com_ecommerce_sample[[#This Row],[retail_price]]*flipkart_com_ecommerce_sample[[#This Row],[discount percentage]])/100</f>
        <v>1250.0000000000002</v>
      </c>
      <c r="K3521">
        <f>flipkart_com_ecommerce_sample[[#This Row],[discounted_price]]/flipkart_com_ecommerce_sample[[#This Row],[retail_price]]*100</f>
        <v>49.979991996798717</v>
      </c>
      <c r="L3521" s="1" t="s">
        <v>112292</v>
      </c>
      <c r="M3521" t="b">
        <v>0</v>
      </c>
      <c r="N3521" s="1" t="s">
        <v>112293</v>
      </c>
      <c r="O3521" s="1">
        <f>LEN(flipkart_com_ecommerce_sample[[#This Row],[description]])</f>
        <v>191</v>
      </c>
      <c r="P3521" s="1" t="s">
        <v>22</v>
      </c>
      <c r="Q3521" s="1" t="s">
        <v>22</v>
      </c>
      <c r="R3521" s="1" t="s">
        <v>181</v>
      </c>
      <c r="S3521" s="1" t="s">
        <v>112294</v>
      </c>
    </row>
    <row r="3522" spans="1:19">
      <c r="A3522" s="1" t="s">
        <v>112385</v>
      </c>
      <c r="B3522" s="2">
        <v>42367.442800925928</v>
      </c>
      <c r="C3522" s="1" t="s">
        <v>112386</v>
      </c>
      <c r="D3522" s="1" t="s">
        <v>112387</v>
      </c>
      <c r="E3522" s="1" t="s">
        <v>143533</v>
      </c>
      <c r="F3522" s="1" t="s">
        <v>111768</v>
      </c>
      <c r="G3522" s="1" t="s">
        <v>112388</v>
      </c>
      <c r="H3522">
        <v>2499</v>
      </c>
      <c r="I3522">
        <v>999</v>
      </c>
      <c r="J3522">
        <f>flipkart_com_ecommerce_sample[[#This Row],[retail_price]]-(flipkart_com_ecommerce_sample[[#This Row],[retail_price]]*flipkart_com_ecommerce_sample[[#This Row],[discount percentage]])/100</f>
        <v>1500</v>
      </c>
      <c r="K3522">
        <f>flipkart_com_ecommerce_sample[[#This Row],[discounted_price]]/flipkart_com_ecommerce_sample[[#This Row],[retail_price]]*100</f>
        <v>39.975990396158458</v>
      </c>
      <c r="L3522" s="1" t="s">
        <v>112389</v>
      </c>
      <c r="M3522" t="b">
        <v>0</v>
      </c>
      <c r="N3522" s="1" t="s">
        <v>112387</v>
      </c>
      <c r="O3522" s="1">
        <f>LEN(flipkart_com_ecommerce_sample[[#This Row],[description]])</f>
        <v>26</v>
      </c>
      <c r="P3522" s="1" t="s">
        <v>181</v>
      </c>
      <c r="Q3522" s="1" t="s">
        <v>181</v>
      </c>
      <c r="R3522" s="1" t="s">
        <v>181</v>
      </c>
      <c r="S3522" s="1" t="s">
        <v>181</v>
      </c>
    </row>
    <row r="3523" spans="1:19">
      <c r="A3523" s="1" t="s">
        <v>112509</v>
      </c>
      <c r="B3523" s="2">
        <v>42367.442800925928</v>
      </c>
      <c r="C3523" s="1" t="s">
        <v>112510</v>
      </c>
      <c r="D3523" s="1" t="s">
        <v>112511</v>
      </c>
      <c r="E3523" s="1" t="s">
        <v>143533</v>
      </c>
      <c r="F3523" s="1" t="s">
        <v>112512</v>
      </c>
      <c r="G3523" s="1" t="s">
        <v>112513</v>
      </c>
      <c r="H3523">
        <v>2499</v>
      </c>
      <c r="I3523">
        <v>1874</v>
      </c>
      <c r="J3523">
        <f>flipkart_com_ecommerce_sample[[#This Row],[retail_price]]-(flipkart_com_ecommerce_sample[[#This Row],[retail_price]]*flipkart_com_ecommerce_sample[[#This Row],[discount percentage]])/100</f>
        <v>625</v>
      </c>
      <c r="K3523">
        <f>flipkart_com_ecommerce_sample[[#This Row],[discounted_price]]/flipkart_com_ecommerce_sample[[#This Row],[retail_price]]*100</f>
        <v>74.989995998399365</v>
      </c>
      <c r="L3523" s="1" t="s">
        <v>112514</v>
      </c>
      <c r="M3523" t="b">
        <v>0</v>
      </c>
      <c r="N3523" s="1" t="s">
        <v>112515</v>
      </c>
      <c r="O3523" s="1">
        <f>LEN(flipkart_com_ecommerce_sample[[#This Row],[description]])</f>
        <v>243</v>
      </c>
      <c r="P3523" s="1" t="s">
        <v>22</v>
      </c>
      <c r="Q3523" s="1" t="s">
        <v>22</v>
      </c>
      <c r="R3523" s="1" t="s">
        <v>181</v>
      </c>
      <c r="S3523" s="1" t="s">
        <v>112516</v>
      </c>
    </row>
    <row r="3524" spans="1:19">
      <c r="A3524" s="1" t="s">
        <v>112531</v>
      </c>
      <c r="B3524" s="2">
        <v>42367.442800925928</v>
      </c>
      <c r="C3524" s="1" t="s">
        <v>112532</v>
      </c>
      <c r="D3524" s="1" t="s">
        <v>112140</v>
      </c>
      <c r="E3524" s="1" t="s">
        <v>143533</v>
      </c>
      <c r="F3524" s="1" t="s">
        <v>111604</v>
      </c>
      <c r="G3524" s="1" t="s">
        <v>112533</v>
      </c>
      <c r="H3524">
        <v>2499</v>
      </c>
      <c r="I3524">
        <v>1249</v>
      </c>
      <c r="J3524">
        <f>flipkart_com_ecommerce_sample[[#This Row],[retail_price]]-(flipkart_com_ecommerce_sample[[#This Row],[retail_price]]*flipkart_com_ecommerce_sample[[#This Row],[discount percentage]])/100</f>
        <v>1250.0000000000002</v>
      </c>
      <c r="K3524">
        <f>flipkart_com_ecommerce_sample[[#This Row],[discounted_price]]/flipkart_com_ecommerce_sample[[#This Row],[retail_price]]*100</f>
        <v>49.979991996798717</v>
      </c>
      <c r="L3524" s="1" t="s">
        <v>112534</v>
      </c>
      <c r="M3524" t="b">
        <v>0</v>
      </c>
      <c r="N3524" s="1" t="s">
        <v>112143</v>
      </c>
      <c r="O3524" s="1">
        <f>LEN(flipkart_com_ecommerce_sample[[#This Row],[description]])</f>
        <v>172</v>
      </c>
      <c r="P3524" s="1" t="s">
        <v>22</v>
      </c>
      <c r="Q3524" s="1" t="s">
        <v>22</v>
      </c>
      <c r="R3524" s="1" t="s">
        <v>181</v>
      </c>
      <c r="S3524" s="1" t="s">
        <v>112535</v>
      </c>
    </row>
    <row r="3525" spans="1:19">
      <c r="A3525" s="1" t="s">
        <v>112754</v>
      </c>
      <c r="B3525" s="2">
        <v>42367.442800925928</v>
      </c>
      <c r="C3525" s="1" t="s">
        <v>112755</v>
      </c>
      <c r="D3525" s="1" t="s">
        <v>112756</v>
      </c>
      <c r="E3525" s="1" t="s">
        <v>143533</v>
      </c>
      <c r="F3525" s="1" t="s">
        <v>111604</v>
      </c>
      <c r="G3525" s="1" t="s">
        <v>112757</v>
      </c>
      <c r="H3525">
        <v>2499</v>
      </c>
      <c r="I3525">
        <v>1249</v>
      </c>
      <c r="J3525">
        <f>flipkart_com_ecommerce_sample[[#This Row],[retail_price]]-(flipkart_com_ecommerce_sample[[#This Row],[retail_price]]*flipkart_com_ecommerce_sample[[#This Row],[discount percentage]])/100</f>
        <v>1250.0000000000002</v>
      </c>
      <c r="K3525">
        <f>flipkart_com_ecommerce_sample[[#This Row],[discounted_price]]/flipkart_com_ecommerce_sample[[#This Row],[retail_price]]*100</f>
        <v>49.979991996798717</v>
      </c>
      <c r="L3525" s="1" t="s">
        <v>112758</v>
      </c>
      <c r="M3525" t="b">
        <v>0</v>
      </c>
      <c r="N3525" s="1" t="s">
        <v>112759</v>
      </c>
      <c r="O3525" s="1">
        <f>LEN(flipkart_com_ecommerce_sample[[#This Row],[description]])</f>
        <v>171</v>
      </c>
      <c r="P3525" s="1" t="s">
        <v>2033</v>
      </c>
      <c r="Q3525" s="1" t="s">
        <v>2033</v>
      </c>
      <c r="R3525" s="1" t="s">
        <v>181</v>
      </c>
      <c r="S3525" s="1" t="s">
        <v>112760</v>
      </c>
    </row>
    <row r="3526" spans="1:19">
      <c r="A3526" s="1" t="s">
        <v>112777</v>
      </c>
      <c r="B3526" s="2">
        <v>42367.442800925928</v>
      </c>
      <c r="C3526" s="1" t="s">
        <v>112778</v>
      </c>
      <c r="D3526" s="1" t="s">
        <v>112779</v>
      </c>
      <c r="E3526" s="1" t="s">
        <v>143533</v>
      </c>
      <c r="F3526" s="1" t="s">
        <v>112780</v>
      </c>
      <c r="G3526" s="1" t="s">
        <v>112781</v>
      </c>
      <c r="H3526">
        <v>2499</v>
      </c>
      <c r="I3526">
        <v>1499</v>
      </c>
      <c r="J3526">
        <f>flipkart_com_ecommerce_sample[[#This Row],[retail_price]]-(flipkart_com_ecommerce_sample[[#This Row],[retail_price]]*flipkart_com_ecommerce_sample[[#This Row],[discount percentage]])/100</f>
        <v>999.99999999999977</v>
      </c>
      <c r="K3526">
        <f>flipkart_com_ecommerce_sample[[#This Row],[discounted_price]]/flipkart_com_ecommerce_sample[[#This Row],[retail_price]]*100</f>
        <v>59.983993597438982</v>
      </c>
      <c r="L3526" s="1" t="s">
        <v>112782</v>
      </c>
      <c r="M3526" t="b">
        <v>0</v>
      </c>
      <c r="N3526" s="1" t="s">
        <v>112783</v>
      </c>
      <c r="O3526" s="1">
        <f>LEN(flipkart_com_ecommerce_sample[[#This Row],[description]])</f>
        <v>184</v>
      </c>
      <c r="P3526" s="1" t="s">
        <v>22</v>
      </c>
      <c r="Q3526" s="1" t="s">
        <v>22</v>
      </c>
      <c r="R3526" s="1" t="s">
        <v>181</v>
      </c>
      <c r="S3526" s="1" t="s">
        <v>112784</v>
      </c>
    </row>
    <row r="3527" spans="1:19">
      <c r="A3527" s="1" t="s">
        <v>112827</v>
      </c>
      <c r="B3527" s="2">
        <v>42367.442800925928</v>
      </c>
      <c r="C3527" s="1" t="s">
        <v>112828</v>
      </c>
      <c r="D3527" s="1" t="s">
        <v>112829</v>
      </c>
      <c r="E3527" s="1" t="s">
        <v>143533</v>
      </c>
      <c r="F3527" s="1" t="s">
        <v>112512</v>
      </c>
      <c r="G3527" s="1" t="s">
        <v>112830</v>
      </c>
      <c r="H3527">
        <v>2499</v>
      </c>
      <c r="I3527">
        <v>1999</v>
      </c>
      <c r="J3527">
        <f>flipkart_com_ecommerce_sample[[#This Row],[retail_price]]-(flipkart_com_ecommerce_sample[[#This Row],[retail_price]]*flipkart_com_ecommerce_sample[[#This Row],[discount percentage]])/100</f>
        <v>500</v>
      </c>
      <c r="K3527">
        <f>flipkart_com_ecommerce_sample[[#This Row],[discounted_price]]/flipkart_com_ecommerce_sample[[#This Row],[retail_price]]*100</f>
        <v>79.991996798719484</v>
      </c>
      <c r="L3527" s="1" t="s">
        <v>112831</v>
      </c>
      <c r="M3527" t="b">
        <v>0</v>
      </c>
      <c r="N3527" s="1" t="s">
        <v>112832</v>
      </c>
      <c r="O3527" s="1">
        <f>LEN(flipkart_com_ecommerce_sample[[#This Row],[description]])</f>
        <v>205</v>
      </c>
      <c r="P3527" s="1" t="s">
        <v>22</v>
      </c>
      <c r="Q3527" s="1" t="s">
        <v>22</v>
      </c>
      <c r="R3527" s="1" t="s">
        <v>181</v>
      </c>
      <c r="S3527" s="1" t="s">
        <v>112833</v>
      </c>
    </row>
    <row r="3528" spans="1:19">
      <c r="A3528" s="1" t="s">
        <v>112882</v>
      </c>
      <c r="B3528" s="2">
        <v>42367.442800925928</v>
      </c>
      <c r="C3528" s="1" t="s">
        <v>112883</v>
      </c>
      <c r="D3528" s="1" t="s">
        <v>112884</v>
      </c>
      <c r="E3528" s="1" t="s">
        <v>143533</v>
      </c>
      <c r="F3528" s="1" t="s">
        <v>112885</v>
      </c>
      <c r="G3528" s="1" t="s">
        <v>112886</v>
      </c>
      <c r="H3528">
        <v>2499</v>
      </c>
      <c r="I3528">
        <v>1749</v>
      </c>
      <c r="J3528">
        <f>flipkart_com_ecommerce_sample[[#This Row],[retail_price]]-(flipkart_com_ecommerce_sample[[#This Row],[retail_price]]*flipkart_com_ecommerce_sample[[#This Row],[discount percentage]])/100</f>
        <v>750</v>
      </c>
      <c r="K3528">
        <f>flipkart_com_ecommerce_sample[[#This Row],[discounted_price]]/flipkart_com_ecommerce_sample[[#This Row],[retail_price]]*100</f>
        <v>69.987995198079233</v>
      </c>
      <c r="L3528" s="1" t="s">
        <v>112887</v>
      </c>
      <c r="M3528" t="b">
        <v>0</v>
      </c>
      <c r="N3528" s="1" t="s">
        <v>112888</v>
      </c>
      <c r="O3528" s="1">
        <f>LEN(flipkart_com_ecommerce_sample[[#This Row],[description]])</f>
        <v>179</v>
      </c>
      <c r="P3528" s="1" t="s">
        <v>22</v>
      </c>
      <c r="Q3528" s="1" t="s">
        <v>22</v>
      </c>
      <c r="R3528" s="1" t="s">
        <v>181</v>
      </c>
      <c r="S3528" s="1" t="s">
        <v>112889</v>
      </c>
    </row>
    <row r="3529" spans="1:19">
      <c r="A3529" s="1" t="s">
        <v>112924</v>
      </c>
      <c r="B3529" s="2">
        <v>42367.442800925928</v>
      </c>
      <c r="C3529" s="1" t="s">
        <v>112925</v>
      </c>
      <c r="D3529" s="1" t="s">
        <v>112926</v>
      </c>
      <c r="E3529" s="1" t="s">
        <v>143533</v>
      </c>
      <c r="F3529" s="1" t="s">
        <v>112927</v>
      </c>
      <c r="G3529" s="1" t="s">
        <v>112928</v>
      </c>
      <c r="H3529">
        <v>2499</v>
      </c>
      <c r="I3529">
        <v>1999</v>
      </c>
      <c r="J3529">
        <f>flipkart_com_ecommerce_sample[[#This Row],[retail_price]]-(flipkart_com_ecommerce_sample[[#This Row],[retail_price]]*flipkart_com_ecommerce_sample[[#This Row],[discount percentage]])/100</f>
        <v>500</v>
      </c>
      <c r="K3529">
        <f>flipkart_com_ecommerce_sample[[#This Row],[discounted_price]]/flipkart_com_ecommerce_sample[[#This Row],[retail_price]]*100</f>
        <v>79.991996798719484</v>
      </c>
      <c r="L3529" s="1" t="s">
        <v>112929</v>
      </c>
      <c r="M3529" t="b">
        <v>0</v>
      </c>
      <c r="N3529" s="1" t="s">
        <v>112930</v>
      </c>
      <c r="O3529" s="1">
        <f>LEN(flipkart_com_ecommerce_sample[[#This Row],[description]])</f>
        <v>178</v>
      </c>
      <c r="P3529" s="1" t="s">
        <v>22</v>
      </c>
      <c r="Q3529" s="1" t="s">
        <v>22</v>
      </c>
      <c r="R3529" s="1" t="s">
        <v>181</v>
      </c>
      <c r="S3529" s="1" t="s">
        <v>112931</v>
      </c>
    </row>
    <row r="3530" spans="1:19">
      <c r="A3530" s="1" t="s">
        <v>113934</v>
      </c>
      <c r="B3530" s="2">
        <v>42367.442800925928</v>
      </c>
      <c r="C3530" s="1" t="s">
        <v>113935</v>
      </c>
      <c r="D3530" s="1" t="s">
        <v>113936</v>
      </c>
      <c r="E3530" s="1" t="s">
        <v>143532</v>
      </c>
      <c r="F3530" s="1" t="s">
        <v>111620</v>
      </c>
      <c r="G3530" s="1" t="s">
        <v>113937</v>
      </c>
      <c r="H3530">
        <v>2499</v>
      </c>
      <c r="I3530">
        <v>1599</v>
      </c>
      <c r="J3530">
        <f>flipkart_com_ecommerce_sample[[#This Row],[retail_price]]-(flipkart_com_ecommerce_sample[[#This Row],[retail_price]]*flipkart_com_ecommerce_sample[[#This Row],[discount percentage]])/100</f>
        <v>900</v>
      </c>
      <c r="K3530">
        <f>flipkart_com_ecommerce_sample[[#This Row],[discounted_price]]/flipkart_com_ecommerce_sample[[#This Row],[retail_price]]*100</f>
        <v>63.985594237695075</v>
      </c>
      <c r="L3530" s="1" t="s">
        <v>113938</v>
      </c>
      <c r="M3530" t="b">
        <v>0</v>
      </c>
      <c r="N3530" s="1" t="s">
        <v>113939</v>
      </c>
      <c r="O3530" s="1">
        <f>LEN(flipkart_com_ecommerce_sample[[#This Row],[description]])</f>
        <v>194</v>
      </c>
      <c r="P3530" s="1" t="s">
        <v>22</v>
      </c>
      <c r="Q3530" s="1" t="s">
        <v>22</v>
      </c>
      <c r="R3530" s="1" t="s">
        <v>15232</v>
      </c>
      <c r="S3530" s="1" t="s">
        <v>113940</v>
      </c>
    </row>
    <row r="3531" spans="1:19">
      <c r="A3531" s="1" t="s">
        <v>114319</v>
      </c>
      <c r="B3531" s="2">
        <v>42367.442800925928</v>
      </c>
      <c r="C3531" s="1" t="s">
        <v>114320</v>
      </c>
      <c r="D3531" s="1" t="s">
        <v>114321</v>
      </c>
      <c r="E3531" s="1" t="s">
        <v>143531</v>
      </c>
      <c r="F3531" s="1" t="s">
        <v>114322</v>
      </c>
      <c r="G3531" s="1" t="s">
        <v>114323</v>
      </c>
      <c r="H3531">
        <v>2499</v>
      </c>
      <c r="I3531">
        <v>2499</v>
      </c>
      <c r="J3531">
        <f>flipkart_com_ecommerce_sample[[#This Row],[retail_price]]-(flipkart_com_ecommerce_sample[[#This Row],[retail_price]]*flipkart_com_ecommerce_sample[[#This Row],[discount percentage]])/100</f>
        <v>0</v>
      </c>
      <c r="K3531">
        <f>flipkart_com_ecommerce_sample[[#This Row],[discounted_price]]/flipkart_com_ecommerce_sample[[#This Row],[retail_price]]*100</f>
        <v>100</v>
      </c>
      <c r="L3531" s="1" t="s">
        <v>114324</v>
      </c>
      <c r="M3531" t="b">
        <v>0</v>
      </c>
      <c r="N3531" s="1" t="s">
        <v>114321</v>
      </c>
      <c r="O3531" s="1">
        <f>LEN(flipkart_com_ecommerce_sample[[#This Row],[description]])</f>
        <v>33</v>
      </c>
      <c r="P3531" s="1" t="s">
        <v>181</v>
      </c>
      <c r="Q3531" s="1" t="s">
        <v>181</v>
      </c>
      <c r="R3531" s="1" t="s">
        <v>181</v>
      </c>
      <c r="S3531" s="1" t="s">
        <v>181</v>
      </c>
    </row>
    <row r="3532" spans="1:19">
      <c r="A3532" s="1" t="s">
        <v>114333</v>
      </c>
      <c r="B3532" s="2">
        <v>42367.442800925928</v>
      </c>
      <c r="C3532" s="1" t="s">
        <v>114334</v>
      </c>
      <c r="D3532" s="1" t="s">
        <v>114335</v>
      </c>
      <c r="E3532" s="1" t="s">
        <v>143531</v>
      </c>
      <c r="F3532" s="1" t="s">
        <v>114336</v>
      </c>
      <c r="G3532" s="1" t="s">
        <v>114337</v>
      </c>
      <c r="H3532">
        <v>2499</v>
      </c>
      <c r="I3532">
        <v>1999</v>
      </c>
      <c r="J3532">
        <f>flipkart_com_ecommerce_sample[[#This Row],[retail_price]]-(flipkart_com_ecommerce_sample[[#This Row],[retail_price]]*flipkart_com_ecommerce_sample[[#This Row],[discount percentage]])/100</f>
        <v>500</v>
      </c>
      <c r="K3532">
        <f>flipkart_com_ecommerce_sample[[#This Row],[discounted_price]]/flipkart_com_ecommerce_sample[[#This Row],[retail_price]]*100</f>
        <v>79.991996798719484</v>
      </c>
      <c r="L3532" s="1" t="s">
        <v>114338</v>
      </c>
      <c r="M3532" t="b">
        <v>0</v>
      </c>
      <c r="N3532" s="1" t="s">
        <v>114339</v>
      </c>
      <c r="O3532" s="1">
        <f>LEN(flipkart_com_ecommerce_sample[[#This Row],[description]])</f>
        <v>210</v>
      </c>
      <c r="P3532" s="1" t="s">
        <v>22</v>
      </c>
      <c r="Q3532" s="1" t="s">
        <v>22</v>
      </c>
      <c r="R3532" s="1" t="s">
        <v>24387</v>
      </c>
      <c r="S3532" s="1" t="s">
        <v>114340</v>
      </c>
    </row>
    <row r="3533" spans="1:19">
      <c r="A3533" s="1" t="s">
        <v>116063</v>
      </c>
      <c r="B3533" s="2">
        <v>42367.442800925928</v>
      </c>
      <c r="C3533" s="1" t="s">
        <v>116064</v>
      </c>
      <c r="D3533" s="1" t="s">
        <v>116065</v>
      </c>
      <c r="E3533" s="1" t="s">
        <v>143533</v>
      </c>
      <c r="F3533" s="1" t="s">
        <v>13633</v>
      </c>
      <c r="G3533" s="1" t="s">
        <v>116066</v>
      </c>
      <c r="H3533">
        <v>2499</v>
      </c>
      <c r="I3533">
        <v>999</v>
      </c>
      <c r="J3533">
        <f>flipkart_com_ecommerce_sample[[#This Row],[retail_price]]-(flipkart_com_ecommerce_sample[[#This Row],[retail_price]]*flipkart_com_ecommerce_sample[[#This Row],[discount percentage]])/100</f>
        <v>1500</v>
      </c>
      <c r="K3533">
        <f>flipkart_com_ecommerce_sample[[#This Row],[discounted_price]]/flipkart_com_ecommerce_sample[[#This Row],[retail_price]]*100</f>
        <v>39.975990396158458</v>
      </c>
      <c r="L3533" s="1" t="s">
        <v>116067</v>
      </c>
      <c r="M3533" t="b">
        <v>0</v>
      </c>
      <c r="N3533" s="1" t="s">
        <v>116068</v>
      </c>
      <c r="O3533" s="1">
        <f>LEN(flipkart_com_ecommerce_sample[[#This Row],[description]])</f>
        <v>166</v>
      </c>
      <c r="P3533" s="1" t="s">
        <v>22</v>
      </c>
      <c r="Q3533" s="1" t="s">
        <v>22</v>
      </c>
      <c r="R3533" s="1" t="s">
        <v>181</v>
      </c>
      <c r="S3533" s="1" t="s">
        <v>116069</v>
      </c>
    </row>
    <row r="3534" spans="1:19">
      <c r="A3534" s="1" t="s">
        <v>117019</v>
      </c>
      <c r="B3534" s="2">
        <v>42367.442800925928</v>
      </c>
      <c r="C3534" s="1" t="s">
        <v>117020</v>
      </c>
      <c r="D3534" s="1" t="s">
        <v>117021</v>
      </c>
      <c r="E3534" s="1" t="s">
        <v>143530</v>
      </c>
      <c r="F3534" s="1" t="s">
        <v>85372</v>
      </c>
      <c r="G3534" s="1" t="s">
        <v>117022</v>
      </c>
      <c r="H3534">
        <v>2499</v>
      </c>
      <c r="I3534">
        <v>699</v>
      </c>
      <c r="J3534">
        <f>flipkart_com_ecommerce_sample[[#This Row],[retail_price]]-(flipkart_com_ecommerce_sample[[#This Row],[retail_price]]*flipkart_com_ecommerce_sample[[#This Row],[discount percentage]])/100</f>
        <v>1800</v>
      </c>
      <c r="K3534">
        <f>flipkart_com_ecommerce_sample[[#This Row],[discounted_price]]/flipkart_com_ecommerce_sample[[#This Row],[retail_price]]*100</f>
        <v>27.971188475390157</v>
      </c>
      <c r="L3534" s="1" t="s">
        <v>117023</v>
      </c>
      <c r="M3534" t="b">
        <v>0</v>
      </c>
      <c r="N3534" s="1" t="s">
        <v>117024</v>
      </c>
      <c r="O3534" s="1">
        <f>LEN(flipkart_com_ecommerce_sample[[#This Row],[description]])</f>
        <v>117</v>
      </c>
      <c r="P3534" s="1" t="s">
        <v>22</v>
      </c>
      <c r="Q3534" s="1" t="s">
        <v>22</v>
      </c>
      <c r="R3534" s="1" t="s">
        <v>112570</v>
      </c>
      <c r="S3534" s="1" t="s">
        <v>117025</v>
      </c>
    </row>
    <row r="3535" spans="1:19">
      <c r="A3535" s="1" t="s">
        <v>117568</v>
      </c>
      <c r="B3535" s="2">
        <v>42367.442800925928</v>
      </c>
      <c r="C3535" s="1" t="s">
        <v>117569</v>
      </c>
      <c r="D3535" s="1" t="s">
        <v>117570</v>
      </c>
      <c r="E3535" s="1" t="s">
        <v>143533</v>
      </c>
      <c r="F3535" s="1" t="s">
        <v>117571</v>
      </c>
      <c r="G3535" s="1" t="s">
        <v>117572</v>
      </c>
      <c r="H3535">
        <v>2499</v>
      </c>
      <c r="I3535">
        <v>999</v>
      </c>
      <c r="J3535">
        <f>flipkart_com_ecommerce_sample[[#This Row],[retail_price]]-(flipkart_com_ecommerce_sample[[#This Row],[retail_price]]*flipkart_com_ecommerce_sample[[#This Row],[discount percentage]])/100</f>
        <v>1500</v>
      </c>
      <c r="K3535">
        <f>flipkart_com_ecommerce_sample[[#This Row],[discounted_price]]/flipkart_com_ecommerce_sample[[#This Row],[retail_price]]*100</f>
        <v>39.975990396158458</v>
      </c>
      <c r="L3535" s="1" t="s">
        <v>117573</v>
      </c>
      <c r="M3535" t="b">
        <v>1</v>
      </c>
      <c r="N3535" s="1" t="s">
        <v>117574</v>
      </c>
      <c r="O3535" s="1">
        <f>LEN(flipkart_com_ecommerce_sample[[#This Row],[description]])</f>
        <v>180</v>
      </c>
      <c r="P3535" s="1" t="s">
        <v>22</v>
      </c>
      <c r="Q3535" s="1" t="s">
        <v>22</v>
      </c>
      <c r="R3535" s="1" t="s">
        <v>181</v>
      </c>
      <c r="S3535" s="1" t="s">
        <v>117575</v>
      </c>
    </row>
    <row r="3536" spans="1:19">
      <c r="A3536" s="1" t="s">
        <v>117576</v>
      </c>
      <c r="B3536" s="2">
        <v>42367.442800925928</v>
      </c>
      <c r="C3536" s="1" t="s">
        <v>117577</v>
      </c>
      <c r="D3536" s="1" t="s">
        <v>117570</v>
      </c>
      <c r="E3536" s="1" t="s">
        <v>143533</v>
      </c>
      <c r="F3536" s="1" t="s">
        <v>117571</v>
      </c>
      <c r="G3536" s="1" t="s">
        <v>117578</v>
      </c>
      <c r="H3536">
        <v>2499</v>
      </c>
      <c r="I3536">
        <v>999</v>
      </c>
      <c r="J3536">
        <f>flipkart_com_ecommerce_sample[[#This Row],[retail_price]]-(flipkart_com_ecommerce_sample[[#This Row],[retail_price]]*flipkart_com_ecommerce_sample[[#This Row],[discount percentage]])/100</f>
        <v>1500</v>
      </c>
      <c r="K3536">
        <f>flipkart_com_ecommerce_sample[[#This Row],[discounted_price]]/flipkart_com_ecommerce_sample[[#This Row],[retail_price]]*100</f>
        <v>39.975990396158458</v>
      </c>
      <c r="L3536" s="1" t="s">
        <v>117579</v>
      </c>
      <c r="M3536" t="b">
        <v>0</v>
      </c>
      <c r="N3536" s="1" t="s">
        <v>117574</v>
      </c>
      <c r="O3536" s="1">
        <f>LEN(flipkart_com_ecommerce_sample[[#This Row],[description]])</f>
        <v>180</v>
      </c>
      <c r="P3536" s="1" t="s">
        <v>1389</v>
      </c>
      <c r="Q3536" s="1" t="s">
        <v>1389</v>
      </c>
      <c r="R3536" s="1" t="s">
        <v>181</v>
      </c>
      <c r="S3536" s="1" t="s">
        <v>117580</v>
      </c>
    </row>
    <row r="3537" spans="1:19">
      <c r="A3537" s="1" t="s">
        <v>117861</v>
      </c>
      <c r="B3537" s="2">
        <v>42367.442800925928</v>
      </c>
      <c r="C3537" s="1" t="s">
        <v>117862</v>
      </c>
      <c r="D3537" s="1" t="s">
        <v>114018</v>
      </c>
      <c r="E3537" s="1" t="s">
        <v>143530</v>
      </c>
      <c r="F3537" s="1" t="s">
        <v>85372</v>
      </c>
      <c r="G3537" s="1" t="s">
        <v>117863</v>
      </c>
      <c r="H3537">
        <v>2499</v>
      </c>
      <c r="I3537">
        <v>699</v>
      </c>
      <c r="J3537">
        <f>flipkart_com_ecommerce_sample[[#This Row],[retail_price]]-(flipkart_com_ecommerce_sample[[#This Row],[retail_price]]*flipkart_com_ecommerce_sample[[#This Row],[discount percentage]])/100</f>
        <v>1800</v>
      </c>
      <c r="K3537">
        <f>flipkart_com_ecommerce_sample[[#This Row],[discounted_price]]/flipkart_com_ecommerce_sample[[#This Row],[retail_price]]*100</f>
        <v>27.971188475390157</v>
      </c>
      <c r="L3537" s="1" t="s">
        <v>117864</v>
      </c>
      <c r="M3537" t="b">
        <v>0</v>
      </c>
      <c r="N3537" s="1" t="s">
        <v>117865</v>
      </c>
      <c r="O3537" s="1">
        <f>LEN(flipkart_com_ecommerce_sample[[#This Row],[description]])</f>
        <v>119</v>
      </c>
      <c r="P3537" s="1" t="s">
        <v>22</v>
      </c>
      <c r="Q3537" s="1" t="s">
        <v>22</v>
      </c>
      <c r="R3537" s="1" t="s">
        <v>112570</v>
      </c>
      <c r="S3537" s="1" t="s">
        <v>117866</v>
      </c>
    </row>
    <row r="3538" spans="1:19">
      <c r="A3538" s="1" t="s">
        <v>117867</v>
      </c>
      <c r="B3538" s="2">
        <v>42367.442800925928</v>
      </c>
      <c r="C3538" s="1" t="s">
        <v>117868</v>
      </c>
      <c r="D3538" s="1" t="s">
        <v>114018</v>
      </c>
      <c r="E3538" s="1" t="s">
        <v>143530</v>
      </c>
      <c r="F3538" s="1" t="s">
        <v>85372</v>
      </c>
      <c r="G3538" s="1" t="s">
        <v>117869</v>
      </c>
      <c r="H3538">
        <v>2499</v>
      </c>
      <c r="I3538">
        <v>699</v>
      </c>
      <c r="J3538">
        <f>flipkart_com_ecommerce_sample[[#This Row],[retail_price]]-(flipkart_com_ecommerce_sample[[#This Row],[retail_price]]*flipkart_com_ecommerce_sample[[#This Row],[discount percentage]])/100</f>
        <v>1800</v>
      </c>
      <c r="K3538">
        <f>flipkart_com_ecommerce_sample[[#This Row],[discounted_price]]/flipkart_com_ecommerce_sample[[#This Row],[retail_price]]*100</f>
        <v>27.971188475390157</v>
      </c>
      <c r="L3538" s="1" t="s">
        <v>117870</v>
      </c>
      <c r="M3538" t="b">
        <v>0</v>
      </c>
      <c r="N3538" s="1" t="s">
        <v>117865</v>
      </c>
      <c r="O3538" s="1">
        <f>LEN(flipkart_com_ecommerce_sample[[#This Row],[description]])</f>
        <v>119</v>
      </c>
      <c r="P3538" s="1" t="s">
        <v>22</v>
      </c>
      <c r="Q3538" s="1" t="s">
        <v>22</v>
      </c>
      <c r="R3538" s="1" t="s">
        <v>112570</v>
      </c>
      <c r="S3538" s="1" t="s">
        <v>117871</v>
      </c>
    </row>
    <row r="3539" spans="1:19">
      <c r="A3539" s="1" t="s">
        <v>117872</v>
      </c>
      <c r="B3539" s="2">
        <v>42367.442800925928</v>
      </c>
      <c r="C3539" s="1" t="s">
        <v>117873</v>
      </c>
      <c r="D3539" s="1" t="s">
        <v>117874</v>
      </c>
      <c r="E3539" s="1" t="s">
        <v>143531</v>
      </c>
      <c r="F3539" s="1" t="s">
        <v>117875</v>
      </c>
      <c r="G3539" s="1" t="s">
        <v>117876</v>
      </c>
      <c r="H3539">
        <v>2499</v>
      </c>
      <c r="I3539">
        <v>799</v>
      </c>
      <c r="J3539">
        <f>flipkart_com_ecommerce_sample[[#This Row],[retail_price]]-(flipkart_com_ecommerce_sample[[#This Row],[retail_price]]*flipkart_com_ecommerce_sample[[#This Row],[discount percentage]])/100</f>
        <v>1700</v>
      </c>
      <c r="K3539">
        <f>flipkart_com_ecommerce_sample[[#This Row],[discounted_price]]/flipkart_com_ecommerce_sample[[#This Row],[retail_price]]*100</f>
        <v>31.972789115646261</v>
      </c>
      <c r="L3539" s="1" t="s">
        <v>117877</v>
      </c>
      <c r="M3539" t="b">
        <v>0</v>
      </c>
      <c r="N3539" s="1" t="s">
        <v>117878</v>
      </c>
      <c r="O3539" s="1">
        <f>LEN(flipkart_com_ecommerce_sample[[#This Row],[description]])</f>
        <v>236</v>
      </c>
      <c r="P3539" s="1" t="s">
        <v>22</v>
      </c>
      <c r="Q3539" s="1" t="s">
        <v>22</v>
      </c>
      <c r="R3539" s="1" t="s">
        <v>181</v>
      </c>
      <c r="S3539" s="1" t="s">
        <v>117879</v>
      </c>
    </row>
    <row r="3540" spans="1:19">
      <c r="A3540" s="1" t="s">
        <v>118913</v>
      </c>
      <c r="B3540" s="2">
        <v>42434.387187499997</v>
      </c>
      <c r="C3540" s="1" t="s">
        <v>118914</v>
      </c>
      <c r="D3540" s="1" t="s">
        <v>118915</v>
      </c>
      <c r="E3540" s="1" t="s">
        <v>143531</v>
      </c>
      <c r="F3540" s="1" t="s">
        <v>118916</v>
      </c>
      <c r="G3540" s="1" t="s">
        <v>118917</v>
      </c>
      <c r="H3540">
        <v>2499</v>
      </c>
      <c r="I3540">
        <v>374</v>
      </c>
      <c r="J3540">
        <f>flipkart_com_ecommerce_sample[[#This Row],[retail_price]]-(flipkart_com_ecommerce_sample[[#This Row],[retail_price]]*flipkart_com_ecommerce_sample[[#This Row],[discount percentage]])/100</f>
        <v>2125</v>
      </c>
      <c r="K3540">
        <f>flipkart_com_ecommerce_sample[[#This Row],[discounted_price]]/flipkart_com_ecommerce_sample[[#This Row],[retail_price]]*100</f>
        <v>14.965986394557824</v>
      </c>
      <c r="L3540" s="1" t="s">
        <v>118918</v>
      </c>
      <c r="M3540" t="b">
        <v>0</v>
      </c>
      <c r="N3540" s="1" t="s">
        <v>118919</v>
      </c>
      <c r="O3540" s="1">
        <f>LEN(flipkart_com_ecommerce_sample[[#This Row],[description]])</f>
        <v>398</v>
      </c>
      <c r="P3540" s="1" t="s">
        <v>22</v>
      </c>
      <c r="Q3540" s="1" t="s">
        <v>22</v>
      </c>
      <c r="R3540" s="1" t="s">
        <v>118920</v>
      </c>
      <c r="S3540" s="1" t="s">
        <v>118921</v>
      </c>
    </row>
    <row r="3541" spans="1:19">
      <c r="A3541" s="1" t="s">
        <v>118922</v>
      </c>
      <c r="B3541" s="2">
        <v>42434.387187499997</v>
      </c>
      <c r="C3541" s="1" t="s">
        <v>118923</v>
      </c>
      <c r="D3541" s="1" t="s">
        <v>118915</v>
      </c>
      <c r="E3541" s="1" t="s">
        <v>143531</v>
      </c>
      <c r="F3541" s="1" t="s">
        <v>118916</v>
      </c>
      <c r="G3541" s="1" t="s">
        <v>118924</v>
      </c>
      <c r="H3541">
        <v>2499</v>
      </c>
      <c r="I3541">
        <v>374</v>
      </c>
      <c r="J3541">
        <f>flipkart_com_ecommerce_sample[[#This Row],[retail_price]]-(flipkart_com_ecommerce_sample[[#This Row],[retail_price]]*flipkart_com_ecommerce_sample[[#This Row],[discount percentage]])/100</f>
        <v>2125</v>
      </c>
      <c r="K3541">
        <f>flipkart_com_ecommerce_sample[[#This Row],[discounted_price]]/flipkart_com_ecommerce_sample[[#This Row],[retail_price]]*100</f>
        <v>14.965986394557824</v>
      </c>
      <c r="L3541" s="1" t="s">
        <v>118925</v>
      </c>
      <c r="M3541" t="b">
        <v>0</v>
      </c>
      <c r="N3541" s="1" t="s">
        <v>118926</v>
      </c>
      <c r="O3541" s="1">
        <f>LEN(flipkart_com_ecommerce_sample[[#This Row],[description]])</f>
        <v>399</v>
      </c>
      <c r="P3541" s="1" t="s">
        <v>22</v>
      </c>
      <c r="Q3541" s="1" t="s">
        <v>22</v>
      </c>
      <c r="R3541" s="1" t="s">
        <v>118920</v>
      </c>
      <c r="S3541" s="1" t="s">
        <v>118927</v>
      </c>
    </row>
    <row r="3542" spans="1:19">
      <c r="A3542" s="1" t="s">
        <v>118979</v>
      </c>
      <c r="B3542" s="2">
        <v>42495.550497685188</v>
      </c>
      <c r="C3542" s="1" t="s">
        <v>118980</v>
      </c>
      <c r="D3542" s="1" t="s">
        <v>118981</v>
      </c>
      <c r="E3542" s="1" t="s">
        <v>118986</v>
      </c>
      <c r="F3542" s="1" t="s">
        <v>118982</v>
      </c>
      <c r="G3542" s="1" t="s">
        <v>118983</v>
      </c>
      <c r="H3542">
        <v>2499</v>
      </c>
      <c r="I3542">
        <v>1999</v>
      </c>
      <c r="J3542">
        <f>flipkart_com_ecommerce_sample[[#This Row],[retail_price]]-(flipkart_com_ecommerce_sample[[#This Row],[retail_price]]*flipkart_com_ecommerce_sample[[#This Row],[discount percentage]])/100</f>
        <v>500</v>
      </c>
      <c r="K3542">
        <f>flipkart_com_ecommerce_sample[[#This Row],[discounted_price]]/flipkart_com_ecommerce_sample[[#This Row],[retail_price]]*100</f>
        <v>79.991996798719484</v>
      </c>
      <c r="L3542" s="1" t="s">
        <v>118984</v>
      </c>
      <c r="M3542" t="b">
        <v>0</v>
      </c>
      <c r="N3542" s="1" t="s">
        <v>118985</v>
      </c>
      <c r="O3542" s="1">
        <f>LEN(flipkart_com_ecommerce_sample[[#This Row],[description]])</f>
        <v>1091</v>
      </c>
      <c r="P3542" s="1" t="s">
        <v>22</v>
      </c>
      <c r="Q3542" s="1" t="s">
        <v>22</v>
      </c>
      <c r="R3542" s="1" t="s">
        <v>118986</v>
      </c>
      <c r="S3542" s="1" t="s">
        <v>118987</v>
      </c>
    </row>
    <row r="3543" spans="1:19">
      <c r="A3543" s="1" t="s">
        <v>120114</v>
      </c>
      <c r="B3543" s="2">
        <v>42358.580752314818</v>
      </c>
      <c r="C3543" s="1" t="s">
        <v>120115</v>
      </c>
      <c r="D3543" s="1" t="s">
        <v>120116</v>
      </c>
      <c r="E3543" s="1" t="s">
        <v>143551</v>
      </c>
      <c r="F3543" s="1" t="s">
        <v>11733</v>
      </c>
      <c r="G3543" s="1" t="s">
        <v>120117</v>
      </c>
      <c r="H3543">
        <v>2499</v>
      </c>
      <c r="I3543">
        <v>2499</v>
      </c>
      <c r="J3543">
        <f>flipkart_com_ecommerce_sample[[#This Row],[retail_price]]-(flipkart_com_ecommerce_sample[[#This Row],[retail_price]]*flipkart_com_ecommerce_sample[[#This Row],[discount percentage]])/100</f>
        <v>0</v>
      </c>
      <c r="K3543">
        <f>flipkart_com_ecommerce_sample[[#This Row],[discounted_price]]/flipkart_com_ecommerce_sample[[#This Row],[retail_price]]*100</f>
        <v>100</v>
      </c>
      <c r="L3543" s="1" t="s">
        <v>120118</v>
      </c>
      <c r="M3543" t="b">
        <v>0</v>
      </c>
      <c r="N3543" s="1" t="s">
        <v>120116</v>
      </c>
      <c r="O3543" s="1">
        <f>LEN(flipkart_com_ecommerce_sample[[#This Row],[description]])</f>
        <v>22</v>
      </c>
      <c r="P3543" s="1" t="s">
        <v>181</v>
      </c>
      <c r="Q3543" s="1" t="s">
        <v>181</v>
      </c>
      <c r="R3543" s="1" t="s">
        <v>181</v>
      </c>
      <c r="S3543" s="1" t="s">
        <v>181</v>
      </c>
    </row>
    <row r="3544" spans="1:19">
      <c r="A3544" s="1" t="s">
        <v>120213</v>
      </c>
      <c r="B3544" s="2">
        <v>42358.580752314818</v>
      </c>
      <c r="C3544" s="1" t="s">
        <v>120214</v>
      </c>
      <c r="D3544" s="1" t="s">
        <v>120215</v>
      </c>
      <c r="E3544" s="1" t="s">
        <v>143531</v>
      </c>
      <c r="F3544" s="1" t="s">
        <v>120149</v>
      </c>
      <c r="G3544" s="1" t="s">
        <v>120216</v>
      </c>
      <c r="H3544">
        <v>2499</v>
      </c>
      <c r="I3544">
        <v>999</v>
      </c>
      <c r="J3544">
        <f>flipkart_com_ecommerce_sample[[#This Row],[retail_price]]-(flipkart_com_ecommerce_sample[[#This Row],[retail_price]]*flipkart_com_ecommerce_sample[[#This Row],[discount percentage]])/100</f>
        <v>1500</v>
      </c>
      <c r="K3544">
        <f>flipkart_com_ecommerce_sample[[#This Row],[discounted_price]]/flipkart_com_ecommerce_sample[[#This Row],[retail_price]]*100</f>
        <v>39.975990396158458</v>
      </c>
      <c r="L3544" s="1" t="s">
        <v>120217</v>
      </c>
      <c r="M3544" t="b">
        <v>0</v>
      </c>
      <c r="N3544" s="1" t="s">
        <v>120215</v>
      </c>
      <c r="O3544" s="1">
        <f>LEN(flipkart_com_ecommerce_sample[[#This Row],[description]])</f>
        <v>45</v>
      </c>
      <c r="P3544" s="1" t="s">
        <v>181</v>
      </c>
      <c r="Q3544" s="1" t="s">
        <v>181</v>
      </c>
      <c r="R3544" s="1" t="s">
        <v>181</v>
      </c>
      <c r="S3544" s="1" t="s">
        <v>181</v>
      </c>
    </row>
    <row r="3545" spans="1:19">
      <c r="A3545" s="1" t="s">
        <v>120219</v>
      </c>
      <c r="B3545" s="2">
        <v>42358.580752314818</v>
      </c>
      <c r="C3545" s="1" t="s">
        <v>120220</v>
      </c>
      <c r="D3545" s="1" t="s">
        <v>120215</v>
      </c>
      <c r="E3545" s="1" t="s">
        <v>143531</v>
      </c>
      <c r="F3545" s="1" t="s">
        <v>120149</v>
      </c>
      <c r="G3545" s="1" t="s">
        <v>120221</v>
      </c>
      <c r="H3545">
        <v>2499</v>
      </c>
      <c r="I3545">
        <v>999</v>
      </c>
      <c r="J3545">
        <f>flipkart_com_ecommerce_sample[[#This Row],[retail_price]]-(flipkart_com_ecommerce_sample[[#This Row],[retail_price]]*flipkart_com_ecommerce_sample[[#This Row],[discount percentage]])/100</f>
        <v>1500</v>
      </c>
      <c r="K3545">
        <f>flipkart_com_ecommerce_sample[[#This Row],[discounted_price]]/flipkart_com_ecommerce_sample[[#This Row],[retail_price]]*100</f>
        <v>39.975990396158458</v>
      </c>
      <c r="L3545" s="1" t="s">
        <v>120222</v>
      </c>
      <c r="M3545" t="b">
        <v>0</v>
      </c>
      <c r="N3545" s="1" t="s">
        <v>120215</v>
      </c>
      <c r="O3545" s="1">
        <f>LEN(flipkart_com_ecommerce_sample[[#This Row],[description]])</f>
        <v>45</v>
      </c>
      <c r="P3545" s="1" t="s">
        <v>181</v>
      </c>
      <c r="Q3545" s="1" t="s">
        <v>181</v>
      </c>
      <c r="R3545" s="1" t="s">
        <v>181</v>
      </c>
      <c r="S3545" s="1" t="s">
        <v>181</v>
      </c>
    </row>
    <row r="3546" spans="1:19">
      <c r="A3546" s="1" t="s">
        <v>120329</v>
      </c>
      <c r="B3546" s="2">
        <v>42358.580752314818</v>
      </c>
      <c r="C3546" s="1" t="s">
        <v>120330</v>
      </c>
      <c r="D3546" s="1" t="s">
        <v>120331</v>
      </c>
      <c r="E3546" s="1" t="s">
        <v>143531</v>
      </c>
      <c r="F3546" s="1" t="s">
        <v>120332</v>
      </c>
      <c r="G3546" s="1" t="s">
        <v>120333</v>
      </c>
      <c r="H3546">
        <v>2499</v>
      </c>
      <c r="I3546">
        <v>1029</v>
      </c>
      <c r="J3546">
        <f>flipkart_com_ecommerce_sample[[#This Row],[retail_price]]-(flipkart_com_ecommerce_sample[[#This Row],[retail_price]]*flipkart_com_ecommerce_sample[[#This Row],[discount percentage]])/100</f>
        <v>1470.0000000000002</v>
      </c>
      <c r="K3546">
        <f>flipkart_com_ecommerce_sample[[#This Row],[discounted_price]]/flipkart_com_ecommerce_sample[[#This Row],[retail_price]]*100</f>
        <v>41.17647058823529</v>
      </c>
      <c r="L3546" s="1" t="s">
        <v>120334</v>
      </c>
      <c r="M3546" t="b">
        <v>0</v>
      </c>
      <c r="N3546" s="1" t="s">
        <v>120331</v>
      </c>
      <c r="O3546" s="1">
        <f>LEN(flipkart_com_ecommerce_sample[[#This Row],[description]])</f>
        <v>24</v>
      </c>
      <c r="P3546" s="1" t="s">
        <v>181</v>
      </c>
      <c r="Q3546" s="1" t="s">
        <v>181</v>
      </c>
      <c r="R3546" s="1" t="s">
        <v>181</v>
      </c>
      <c r="S3546" s="1" t="s">
        <v>181</v>
      </c>
    </row>
    <row r="3547" spans="1:19">
      <c r="A3547" s="1" t="s">
        <v>120594</v>
      </c>
      <c r="B3547" s="2">
        <v>42358.580752314818</v>
      </c>
      <c r="C3547" s="1" t="s">
        <v>120595</v>
      </c>
      <c r="D3547" s="1" t="s">
        <v>120148</v>
      </c>
      <c r="E3547" s="1" t="s">
        <v>143531</v>
      </c>
      <c r="F3547" s="1" t="s">
        <v>120149</v>
      </c>
      <c r="G3547" s="1" t="s">
        <v>120596</v>
      </c>
      <c r="H3547">
        <v>2499</v>
      </c>
      <c r="I3547">
        <v>850</v>
      </c>
      <c r="J3547">
        <f>flipkart_com_ecommerce_sample[[#This Row],[retail_price]]-(flipkart_com_ecommerce_sample[[#This Row],[retail_price]]*flipkart_com_ecommerce_sample[[#This Row],[discount percentage]])/100</f>
        <v>1649</v>
      </c>
      <c r="K3547">
        <f>flipkart_com_ecommerce_sample[[#This Row],[discounted_price]]/flipkart_com_ecommerce_sample[[#This Row],[retail_price]]*100</f>
        <v>34.013605442176868</v>
      </c>
      <c r="L3547" s="1" t="s">
        <v>120597</v>
      </c>
      <c r="M3547" t="b">
        <v>0</v>
      </c>
      <c r="N3547" s="1" t="s">
        <v>120148</v>
      </c>
      <c r="O3547" s="1">
        <f>LEN(flipkart_com_ecommerce_sample[[#This Row],[description]])</f>
        <v>43</v>
      </c>
      <c r="P3547" s="1" t="s">
        <v>181</v>
      </c>
      <c r="Q3547" s="1" t="s">
        <v>181</v>
      </c>
      <c r="R3547" s="1" t="s">
        <v>181</v>
      </c>
      <c r="S3547" s="1" t="s">
        <v>181</v>
      </c>
    </row>
    <row r="3548" spans="1:19">
      <c r="A3548" s="1" t="s">
        <v>120749</v>
      </c>
      <c r="B3548" s="2">
        <v>42358.580752314818</v>
      </c>
      <c r="C3548" s="1" t="s">
        <v>120750</v>
      </c>
      <c r="D3548" s="1" t="s">
        <v>120751</v>
      </c>
      <c r="E3548" s="1" t="s">
        <v>143531</v>
      </c>
      <c r="F3548" s="1" t="s">
        <v>120752</v>
      </c>
      <c r="G3548" s="1" t="s">
        <v>120753</v>
      </c>
      <c r="H3548">
        <v>2499</v>
      </c>
      <c r="I3548">
        <v>2499</v>
      </c>
      <c r="J3548">
        <f>flipkart_com_ecommerce_sample[[#This Row],[retail_price]]-(flipkart_com_ecommerce_sample[[#This Row],[retail_price]]*flipkart_com_ecommerce_sample[[#This Row],[discount percentage]])/100</f>
        <v>0</v>
      </c>
      <c r="K3548">
        <f>flipkart_com_ecommerce_sample[[#This Row],[discounted_price]]/flipkart_com_ecommerce_sample[[#This Row],[retail_price]]*100</f>
        <v>100</v>
      </c>
      <c r="L3548" s="1" t="s">
        <v>120754</v>
      </c>
      <c r="M3548" t="b">
        <v>0</v>
      </c>
      <c r="N3548" s="1" t="s">
        <v>120751</v>
      </c>
      <c r="O3548" s="1">
        <f>LEN(flipkart_com_ecommerce_sample[[#This Row],[description]])</f>
        <v>44</v>
      </c>
      <c r="P3548" s="1" t="s">
        <v>181</v>
      </c>
      <c r="Q3548" s="1" t="s">
        <v>181</v>
      </c>
      <c r="R3548" s="1" t="s">
        <v>181</v>
      </c>
      <c r="S3548" s="1" t="s">
        <v>181</v>
      </c>
    </row>
    <row r="3549" spans="1:19">
      <c r="A3549" s="1" t="s">
        <v>121358</v>
      </c>
      <c r="B3549" s="2">
        <v>42358.580752314818</v>
      </c>
      <c r="C3549" s="1" t="s">
        <v>121359</v>
      </c>
      <c r="D3549" s="1" t="s">
        <v>121360</v>
      </c>
      <c r="E3549" s="1" t="s">
        <v>143551</v>
      </c>
      <c r="F3549" s="1" t="s">
        <v>11733</v>
      </c>
      <c r="G3549" s="1" t="s">
        <v>121361</v>
      </c>
      <c r="H3549">
        <v>2499</v>
      </c>
      <c r="I3549">
        <v>649</v>
      </c>
      <c r="J3549">
        <f>flipkart_com_ecommerce_sample[[#This Row],[retail_price]]-(flipkart_com_ecommerce_sample[[#This Row],[retail_price]]*flipkart_com_ecommerce_sample[[#This Row],[discount percentage]])/100</f>
        <v>1850</v>
      </c>
      <c r="K3549">
        <f>flipkart_com_ecommerce_sample[[#This Row],[discounted_price]]/flipkart_com_ecommerce_sample[[#This Row],[retail_price]]*100</f>
        <v>25.970388155262103</v>
      </c>
      <c r="L3549" s="1" t="s">
        <v>121362</v>
      </c>
      <c r="M3549" t="b">
        <v>0</v>
      </c>
      <c r="N3549" s="1" t="s">
        <v>121363</v>
      </c>
      <c r="O3549" s="1">
        <f>LEN(flipkart_com_ecommerce_sample[[#This Row],[description]])</f>
        <v>181</v>
      </c>
      <c r="P3549" s="1" t="s">
        <v>101</v>
      </c>
      <c r="Q3549" s="1" t="s">
        <v>101</v>
      </c>
      <c r="R3549" s="1" t="s">
        <v>121364</v>
      </c>
      <c r="S3549" s="1" t="s">
        <v>121365</v>
      </c>
    </row>
    <row r="3550" spans="1:19">
      <c r="A3550" s="1" t="s">
        <v>123406</v>
      </c>
      <c r="B3550" s="2">
        <v>42358.580752314818</v>
      </c>
      <c r="C3550" s="1" t="s">
        <v>123407</v>
      </c>
      <c r="D3550" s="1" t="s">
        <v>123408</v>
      </c>
      <c r="E3550" s="1" t="s">
        <v>143551</v>
      </c>
      <c r="F3550" s="1" t="s">
        <v>63794</v>
      </c>
      <c r="G3550" s="1" t="s">
        <v>123409</v>
      </c>
      <c r="H3550">
        <v>2499</v>
      </c>
      <c r="I3550">
        <v>999</v>
      </c>
      <c r="J3550">
        <f>flipkart_com_ecommerce_sample[[#This Row],[retail_price]]-(flipkart_com_ecommerce_sample[[#This Row],[retail_price]]*flipkart_com_ecommerce_sample[[#This Row],[discount percentage]])/100</f>
        <v>1500</v>
      </c>
      <c r="K3550">
        <f>flipkart_com_ecommerce_sample[[#This Row],[discounted_price]]/flipkart_com_ecommerce_sample[[#This Row],[retail_price]]*100</f>
        <v>39.975990396158458</v>
      </c>
      <c r="L3550" s="1" t="s">
        <v>123410</v>
      </c>
      <c r="M3550" t="b">
        <v>0</v>
      </c>
      <c r="N3550" s="1" t="s">
        <v>123411</v>
      </c>
      <c r="O3550" s="1">
        <f>LEN(flipkart_com_ecommerce_sample[[#This Row],[description]])</f>
        <v>287</v>
      </c>
      <c r="P3550" s="1" t="s">
        <v>101</v>
      </c>
      <c r="Q3550" s="1" t="s">
        <v>101</v>
      </c>
      <c r="R3550" s="1" t="s">
        <v>122598</v>
      </c>
      <c r="S3550" s="1" t="s">
        <v>123412</v>
      </c>
    </row>
    <row r="3551" spans="1:19">
      <c r="A3551" s="1" t="s">
        <v>123933</v>
      </c>
      <c r="B3551" s="2">
        <v>42358.580752314818</v>
      </c>
      <c r="C3551" s="1" t="s">
        <v>123934</v>
      </c>
      <c r="D3551" s="1" t="s">
        <v>119931</v>
      </c>
      <c r="E3551" s="1" t="s">
        <v>143551</v>
      </c>
      <c r="F3551" s="1" t="s">
        <v>63794</v>
      </c>
      <c r="G3551" s="1" t="s">
        <v>123935</v>
      </c>
      <c r="H3551">
        <v>2499</v>
      </c>
      <c r="I3551">
        <v>499</v>
      </c>
      <c r="J3551">
        <f>flipkart_com_ecommerce_sample[[#This Row],[retail_price]]-(flipkart_com_ecommerce_sample[[#This Row],[retail_price]]*flipkart_com_ecommerce_sample[[#This Row],[discount percentage]])/100</f>
        <v>2000</v>
      </c>
      <c r="K3551">
        <f>flipkart_com_ecommerce_sample[[#This Row],[discounted_price]]/flipkart_com_ecommerce_sample[[#This Row],[retail_price]]*100</f>
        <v>19.967987194877949</v>
      </c>
      <c r="L3551" s="1" t="s">
        <v>123936</v>
      </c>
      <c r="M3551" t="b">
        <v>0</v>
      </c>
      <c r="N3551" s="1" t="s">
        <v>123937</v>
      </c>
      <c r="O3551" s="1">
        <f>LEN(flipkart_com_ecommerce_sample[[#This Row],[description]])</f>
        <v>189</v>
      </c>
      <c r="P3551" s="1" t="s">
        <v>22</v>
      </c>
      <c r="Q3551" s="1" t="s">
        <v>22</v>
      </c>
      <c r="R3551" s="1" t="s">
        <v>119935</v>
      </c>
      <c r="S3551" s="1" t="s">
        <v>123938</v>
      </c>
    </row>
    <row r="3552" spans="1:19">
      <c r="A3552" s="1" t="s">
        <v>123949</v>
      </c>
      <c r="B3552" s="2">
        <v>42358.580752314818</v>
      </c>
      <c r="C3552" s="1" t="s">
        <v>123950</v>
      </c>
      <c r="D3552" s="1" t="s">
        <v>119931</v>
      </c>
      <c r="E3552" s="1" t="s">
        <v>143551</v>
      </c>
      <c r="F3552" s="1" t="s">
        <v>63794</v>
      </c>
      <c r="G3552" s="1" t="s">
        <v>123951</v>
      </c>
      <c r="H3552">
        <v>2499</v>
      </c>
      <c r="I3552">
        <v>899</v>
      </c>
      <c r="J3552">
        <f>flipkart_com_ecommerce_sample[[#This Row],[retail_price]]-(flipkart_com_ecommerce_sample[[#This Row],[retail_price]]*flipkart_com_ecommerce_sample[[#This Row],[discount percentage]])/100</f>
        <v>1600</v>
      </c>
      <c r="K3552">
        <f>flipkart_com_ecommerce_sample[[#This Row],[discounted_price]]/flipkart_com_ecommerce_sample[[#This Row],[retail_price]]*100</f>
        <v>35.974389755902358</v>
      </c>
      <c r="L3552" s="1" t="s">
        <v>123952</v>
      </c>
      <c r="M3552" t="b">
        <v>0</v>
      </c>
      <c r="N3552" s="1" t="s">
        <v>123953</v>
      </c>
      <c r="O3552" s="1">
        <f>LEN(flipkart_com_ecommerce_sample[[#This Row],[description]])</f>
        <v>189</v>
      </c>
      <c r="P3552" s="1" t="s">
        <v>22</v>
      </c>
      <c r="Q3552" s="1" t="s">
        <v>22</v>
      </c>
      <c r="R3552" s="1" t="s">
        <v>119935</v>
      </c>
      <c r="S3552" s="1" t="s">
        <v>123954</v>
      </c>
    </row>
    <row r="3553" spans="1:19">
      <c r="A3553" s="1" t="s">
        <v>124217</v>
      </c>
      <c r="B3553" s="2">
        <v>42358.580752314818</v>
      </c>
      <c r="C3553" s="1" t="s">
        <v>124218</v>
      </c>
      <c r="D3553" s="1" t="s">
        <v>119931</v>
      </c>
      <c r="E3553" s="1" t="s">
        <v>143551</v>
      </c>
      <c r="F3553" s="1" t="s">
        <v>63794</v>
      </c>
      <c r="G3553" s="1" t="s">
        <v>124219</v>
      </c>
      <c r="H3553">
        <v>2499</v>
      </c>
      <c r="I3553">
        <v>799</v>
      </c>
      <c r="J3553">
        <f>flipkart_com_ecommerce_sample[[#This Row],[retail_price]]-(flipkart_com_ecommerce_sample[[#This Row],[retail_price]]*flipkart_com_ecommerce_sample[[#This Row],[discount percentage]])/100</f>
        <v>1700</v>
      </c>
      <c r="K3553">
        <f>flipkart_com_ecommerce_sample[[#This Row],[discounted_price]]/flipkart_com_ecommerce_sample[[#This Row],[retail_price]]*100</f>
        <v>31.972789115646261</v>
      </c>
      <c r="L3553" s="1" t="s">
        <v>124220</v>
      </c>
      <c r="M3553" t="b">
        <v>0</v>
      </c>
      <c r="N3553" s="1" t="s">
        <v>124221</v>
      </c>
      <c r="O3553" s="1">
        <f>LEN(flipkart_com_ecommerce_sample[[#This Row],[description]])</f>
        <v>189</v>
      </c>
      <c r="P3553" s="1" t="s">
        <v>22</v>
      </c>
      <c r="Q3553" s="1" t="s">
        <v>22</v>
      </c>
      <c r="R3553" s="1" t="s">
        <v>119935</v>
      </c>
      <c r="S3553" s="1" t="s">
        <v>124222</v>
      </c>
    </row>
    <row r="3554" spans="1:19">
      <c r="A3554" s="1" t="s">
        <v>124888</v>
      </c>
      <c r="B3554" s="2">
        <v>42358.580752314818</v>
      </c>
      <c r="C3554" s="1" t="s">
        <v>124889</v>
      </c>
      <c r="D3554" s="1" t="s">
        <v>120157</v>
      </c>
      <c r="E3554" s="1" t="s">
        <v>143531</v>
      </c>
      <c r="F3554" s="1" t="s">
        <v>120149</v>
      </c>
      <c r="G3554" s="1" t="s">
        <v>124890</v>
      </c>
      <c r="H3554">
        <v>2499</v>
      </c>
      <c r="I3554">
        <v>1100</v>
      </c>
      <c r="J3554">
        <f>flipkart_com_ecommerce_sample[[#This Row],[retail_price]]-(flipkart_com_ecommerce_sample[[#This Row],[retail_price]]*flipkart_com_ecommerce_sample[[#This Row],[discount percentage]])/100</f>
        <v>1399</v>
      </c>
      <c r="K3554">
        <f>flipkart_com_ecommerce_sample[[#This Row],[discounted_price]]/flipkart_com_ecommerce_sample[[#This Row],[retail_price]]*100</f>
        <v>44.017607042817126</v>
      </c>
      <c r="L3554" s="1" t="s">
        <v>124891</v>
      </c>
      <c r="M3554" t="b">
        <v>0</v>
      </c>
      <c r="N3554" s="1" t="s">
        <v>120157</v>
      </c>
      <c r="O3554" s="1">
        <f>LEN(flipkart_com_ecommerce_sample[[#This Row],[description]])</f>
        <v>47</v>
      </c>
      <c r="P3554" s="1" t="s">
        <v>181</v>
      </c>
      <c r="Q3554" s="1" t="s">
        <v>181</v>
      </c>
      <c r="R3554" s="1" t="s">
        <v>181</v>
      </c>
      <c r="S3554" s="1" t="s">
        <v>181</v>
      </c>
    </row>
    <row r="3555" spans="1:19">
      <c r="A3555" s="1" t="s">
        <v>127245</v>
      </c>
      <c r="B3555" s="2">
        <v>42463.039212962962</v>
      </c>
      <c r="C3555" s="1" t="s">
        <v>127246</v>
      </c>
      <c r="D3555" s="1" t="s">
        <v>127247</v>
      </c>
      <c r="E3555" s="1" t="s">
        <v>143544</v>
      </c>
      <c r="F3555" s="1" t="s">
        <v>127248</v>
      </c>
      <c r="G3555" s="1" t="s">
        <v>127249</v>
      </c>
      <c r="H3555">
        <v>2499</v>
      </c>
      <c r="I3555">
        <v>1299</v>
      </c>
      <c r="J3555">
        <f>flipkart_com_ecommerce_sample[[#This Row],[retail_price]]-(flipkart_com_ecommerce_sample[[#This Row],[retail_price]]*flipkart_com_ecommerce_sample[[#This Row],[discount percentage]])/100</f>
        <v>1199.9999999999998</v>
      </c>
      <c r="K3555">
        <f>flipkart_com_ecommerce_sample[[#This Row],[discounted_price]]/flipkart_com_ecommerce_sample[[#This Row],[retail_price]]*100</f>
        <v>51.980792316926774</v>
      </c>
      <c r="L3555" s="1" t="s">
        <v>127250</v>
      </c>
      <c r="M3555" t="b">
        <v>0</v>
      </c>
      <c r="N3555" s="1" t="s">
        <v>127251</v>
      </c>
      <c r="O3555" s="1">
        <f>LEN(flipkart_com_ecommerce_sample[[#This Row],[description]])</f>
        <v>658</v>
      </c>
      <c r="P3555" s="1" t="s">
        <v>101</v>
      </c>
      <c r="Q3555" s="1" t="s">
        <v>101</v>
      </c>
      <c r="R3555" s="1" t="s">
        <v>127252</v>
      </c>
      <c r="S3555" s="1" t="s">
        <v>127253</v>
      </c>
    </row>
    <row r="3556" spans="1:19">
      <c r="A3556" s="1" t="s">
        <v>131859</v>
      </c>
      <c r="B3556" s="2">
        <v>42447.563668981478</v>
      </c>
      <c r="C3556" s="1" t="s">
        <v>131860</v>
      </c>
      <c r="D3556" s="1" t="s">
        <v>131861</v>
      </c>
      <c r="E3556" s="1" t="s">
        <v>143565</v>
      </c>
      <c r="F3556" s="1" t="s">
        <v>131862</v>
      </c>
      <c r="G3556" s="1" t="s">
        <v>131863</v>
      </c>
      <c r="H3556">
        <v>2499</v>
      </c>
      <c r="I3556">
        <v>1999</v>
      </c>
      <c r="J3556">
        <f>flipkart_com_ecommerce_sample[[#This Row],[retail_price]]-(flipkart_com_ecommerce_sample[[#This Row],[retail_price]]*flipkart_com_ecommerce_sample[[#This Row],[discount percentage]])/100</f>
        <v>500</v>
      </c>
      <c r="K3556">
        <f>flipkart_com_ecommerce_sample[[#This Row],[discounted_price]]/flipkart_com_ecommerce_sample[[#This Row],[retail_price]]*100</f>
        <v>79.991996798719484</v>
      </c>
      <c r="L3556" s="1" t="s">
        <v>131864</v>
      </c>
      <c r="M3556" t="b">
        <v>0</v>
      </c>
      <c r="N3556" s="1" t="s">
        <v>131865</v>
      </c>
      <c r="O3556" s="1">
        <f>LEN(flipkart_com_ecommerce_sample[[#This Row],[description]])</f>
        <v>1167</v>
      </c>
      <c r="P3556" s="1" t="s">
        <v>22</v>
      </c>
      <c r="Q3556" s="1" t="s">
        <v>22</v>
      </c>
      <c r="R3556" s="1" t="s">
        <v>131866</v>
      </c>
      <c r="S3556" s="1" t="s">
        <v>131867</v>
      </c>
    </row>
    <row r="3557" spans="1:19">
      <c r="A3557" s="1" t="s">
        <v>133615</v>
      </c>
      <c r="B3557" s="2">
        <v>42424.897280092591</v>
      </c>
      <c r="C3557" s="1" t="s">
        <v>133616</v>
      </c>
      <c r="D3557" s="1" t="s">
        <v>133452</v>
      </c>
      <c r="E3557" s="1" t="s">
        <v>143540</v>
      </c>
      <c r="F3557" s="1" t="s">
        <v>133575</v>
      </c>
      <c r="G3557" s="1" t="s">
        <v>133617</v>
      </c>
      <c r="H3557">
        <v>2499</v>
      </c>
      <c r="I3557">
        <v>1199</v>
      </c>
      <c r="J3557">
        <f>flipkart_com_ecommerce_sample[[#This Row],[retail_price]]-(flipkart_com_ecommerce_sample[[#This Row],[retail_price]]*flipkart_com_ecommerce_sample[[#This Row],[discount percentage]])/100</f>
        <v>1300</v>
      </c>
      <c r="K3557">
        <f>flipkart_com_ecommerce_sample[[#This Row],[discounted_price]]/flipkart_com_ecommerce_sample[[#This Row],[retail_price]]*100</f>
        <v>47.979191676670666</v>
      </c>
      <c r="L3557" s="1" t="s">
        <v>133618</v>
      </c>
      <c r="M3557" t="b">
        <v>0</v>
      </c>
      <c r="N3557" s="1" t="s">
        <v>133619</v>
      </c>
      <c r="O3557" s="1">
        <f>LEN(flipkart_com_ecommerce_sample[[#This Row],[description]])</f>
        <v>179</v>
      </c>
      <c r="P3557" s="1" t="s">
        <v>22</v>
      </c>
      <c r="Q3557" s="1" t="s">
        <v>22</v>
      </c>
      <c r="R3557" s="1" t="s">
        <v>133457</v>
      </c>
      <c r="S3557" s="1" t="s">
        <v>133620</v>
      </c>
    </row>
    <row r="3558" spans="1:19">
      <c r="A3558" s="1" t="s">
        <v>134952</v>
      </c>
      <c r="B3558" s="2">
        <v>42341.804571759261</v>
      </c>
      <c r="C3558" s="1" t="s">
        <v>134953</v>
      </c>
      <c r="D3558" s="1" t="s">
        <v>134954</v>
      </c>
      <c r="E3558" s="1" t="s">
        <v>143530</v>
      </c>
      <c r="F3558" s="1" t="s">
        <v>85372</v>
      </c>
      <c r="G3558" s="1" t="s">
        <v>134955</v>
      </c>
      <c r="H3558">
        <v>2499</v>
      </c>
      <c r="I3558">
        <v>649</v>
      </c>
      <c r="J3558">
        <f>flipkart_com_ecommerce_sample[[#This Row],[retail_price]]-(flipkart_com_ecommerce_sample[[#This Row],[retail_price]]*flipkart_com_ecommerce_sample[[#This Row],[discount percentage]])/100</f>
        <v>1850</v>
      </c>
      <c r="K3558">
        <f>flipkart_com_ecommerce_sample[[#This Row],[discounted_price]]/flipkart_com_ecommerce_sample[[#This Row],[retail_price]]*100</f>
        <v>25.970388155262103</v>
      </c>
      <c r="L3558" s="1" t="s">
        <v>134956</v>
      </c>
      <c r="M3558" t="b">
        <v>0</v>
      </c>
      <c r="N3558" s="1" t="s">
        <v>134957</v>
      </c>
      <c r="O3558" s="1">
        <f>LEN(flipkart_com_ecommerce_sample[[#This Row],[description]])</f>
        <v>123</v>
      </c>
      <c r="P3558" s="1" t="s">
        <v>22</v>
      </c>
      <c r="Q3558" s="1" t="s">
        <v>22</v>
      </c>
      <c r="R3558" s="1" t="s">
        <v>134958</v>
      </c>
      <c r="S3558" s="1" t="s">
        <v>134959</v>
      </c>
    </row>
    <row r="3559" spans="1:19">
      <c r="A3559" s="1" t="s">
        <v>136924</v>
      </c>
      <c r="B3559" s="2">
        <v>42525.953634259262</v>
      </c>
      <c r="C3559" s="1" t="s">
        <v>136925</v>
      </c>
      <c r="D3559" s="1" t="s">
        <v>136926</v>
      </c>
      <c r="E3559" s="1" t="s">
        <v>143590</v>
      </c>
      <c r="F3559" s="1" t="s">
        <v>136927</v>
      </c>
      <c r="G3559" s="1" t="s">
        <v>136928</v>
      </c>
      <c r="H3559">
        <v>2499</v>
      </c>
      <c r="I3559">
        <v>299</v>
      </c>
      <c r="J3559">
        <f>flipkart_com_ecommerce_sample[[#This Row],[retail_price]]-(flipkart_com_ecommerce_sample[[#This Row],[retail_price]]*flipkart_com_ecommerce_sample[[#This Row],[discount percentage]])/100</f>
        <v>2200</v>
      </c>
      <c r="K3559">
        <f>flipkart_com_ecommerce_sample[[#This Row],[discounted_price]]/flipkart_com_ecommerce_sample[[#This Row],[retail_price]]*100</f>
        <v>11.964785914365745</v>
      </c>
      <c r="L3559" s="1" t="s">
        <v>136929</v>
      </c>
      <c r="M3559" t="b">
        <v>0</v>
      </c>
      <c r="N3559" s="1" t="s">
        <v>136930</v>
      </c>
      <c r="O3559" s="1">
        <f>LEN(flipkart_com_ecommerce_sample[[#This Row],[description]])</f>
        <v>530</v>
      </c>
      <c r="P3559" s="1" t="s">
        <v>22</v>
      </c>
      <c r="Q3559" s="1" t="s">
        <v>22</v>
      </c>
      <c r="R3559" s="1" t="s">
        <v>136931</v>
      </c>
      <c r="S3559" s="1" t="s">
        <v>136932</v>
      </c>
    </row>
    <row r="3560" spans="1:19">
      <c r="A3560" s="1" t="s">
        <v>137166</v>
      </c>
      <c r="B3560" s="2">
        <v>42507.890682870369</v>
      </c>
      <c r="C3560" s="1" t="s">
        <v>137167</v>
      </c>
      <c r="D3560" s="1" t="s">
        <v>137168</v>
      </c>
      <c r="E3560" s="1" t="s">
        <v>143543</v>
      </c>
      <c r="F3560" s="1" t="s">
        <v>137169</v>
      </c>
      <c r="G3560" s="1" t="s">
        <v>137170</v>
      </c>
      <c r="H3560">
        <v>2499</v>
      </c>
      <c r="I3560">
        <v>799</v>
      </c>
      <c r="J3560">
        <f>flipkart_com_ecommerce_sample[[#This Row],[retail_price]]-(flipkart_com_ecommerce_sample[[#This Row],[retail_price]]*flipkart_com_ecommerce_sample[[#This Row],[discount percentage]])/100</f>
        <v>1700</v>
      </c>
      <c r="K3560">
        <f>flipkart_com_ecommerce_sample[[#This Row],[discounted_price]]/flipkart_com_ecommerce_sample[[#This Row],[retail_price]]*100</f>
        <v>31.972789115646261</v>
      </c>
      <c r="L3560" s="1" t="s">
        <v>137171</v>
      </c>
      <c r="M3560" t="b">
        <v>0</v>
      </c>
      <c r="N3560" s="1" t="s">
        <v>137172</v>
      </c>
      <c r="O3560" s="1">
        <f>LEN(flipkart_com_ecommerce_sample[[#This Row],[description]])</f>
        <v>707</v>
      </c>
      <c r="P3560" s="1" t="s">
        <v>22</v>
      </c>
      <c r="Q3560" s="1" t="s">
        <v>22</v>
      </c>
      <c r="R3560" s="1" t="s">
        <v>137173</v>
      </c>
      <c r="S3560" s="1" t="s">
        <v>137174</v>
      </c>
    </row>
    <row r="3561" spans="1:19">
      <c r="A3561" s="1" t="s">
        <v>137416</v>
      </c>
      <c r="B3561" s="2">
        <v>42432.027337962965</v>
      </c>
      <c r="C3561" s="1" t="s">
        <v>137417</v>
      </c>
      <c r="D3561" s="1" t="s">
        <v>137418</v>
      </c>
      <c r="E3561" s="1" t="s">
        <v>143531</v>
      </c>
      <c r="F3561" s="1" t="s">
        <v>137419</v>
      </c>
      <c r="G3561" s="1" t="s">
        <v>137420</v>
      </c>
      <c r="H3561">
        <v>2499</v>
      </c>
      <c r="I3561">
        <v>1299</v>
      </c>
      <c r="J3561">
        <f>flipkart_com_ecommerce_sample[[#This Row],[retail_price]]-(flipkart_com_ecommerce_sample[[#This Row],[retail_price]]*flipkart_com_ecommerce_sample[[#This Row],[discount percentage]])/100</f>
        <v>1199.9999999999998</v>
      </c>
      <c r="K3561">
        <f>flipkart_com_ecommerce_sample[[#This Row],[discounted_price]]/flipkart_com_ecommerce_sample[[#This Row],[retail_price]]*100</f>
        <v>51.980792316926774</v>
      </c>
      <c r="L3561" s="1" t="s">
        <v>137421</v>
      </c>
      <c r="M3561" t="b">
        <v>0</v>
      </c>
      <c r="N3561" s="1" t="s">
        <v>137422</v>
      </c>
      <c r="O3561" s="1">
        <f>LEN(flipkart_com_ecommerce_sample[[#This Row],[description]])</f>
        <v>783</v>
      </c>
      <c r="P3561" s="1" t="s">
        <v>22</v>
      </c>
      <c r="Q3561" s="1" t="s">
        <v>22</v>
      </c>
      <c r="R3561" s="1" t="s">
        <v>137423</v>
      </c>
      <c r="S3561" s="1" t="s">
        <v>137424</v>
      </c>
    </row>
    <row r="3562" spans="1:19">
      <c r="A3562" s="1" t="s">
        <v>139732</v>
      </c>
      <c r="B3562" s="2">
        <v>42534.142488425925</v>
      </c>
      <c r="C3562" s="1" t="s">
        <v>139733</v>
      </c>
      <c r="D3562" s="1" t="s">
        <v>139734</v>
      </c>
      <c r="E3562" s="1" t="s">
        <v>143533</v>
      </c>
      <c r="F3562" s="1" t="s">
        <v>139735</v>
      </c>
      <c r="G3562" s="1" t="s">
        <v>139736</v>
      </c>
      <c r="H3562">
        <v>2499</v>
      </c>
      <c r="I3562">
        <v>2499</v>
      </c>
      <c r="J3562">
        <f>flipkart_com_ecommerce_sample[[#This Row],[retail_price]]-(flipkart_com_ecommerce_sample[[#This Row],[retail_price]]*flipkart_com_ecommerce_sample[[#This Row],[discount percentage]])/100</f>
        <v>0</v>
      </c>
      <c r="K3562">
        <f>flipkart_com_ecommerce_sample[[#This Row],[discounted_price]]/flipkart_com_ecommerce_sample[[#This Row],[retail_price]]*100</f>
        <v>100</v>
      </c>
      <c r="L3562" s="1" t="s">
        <v>139737</v>
      </c>
      <c r="M3562" t="b">
        <v>0</v>
      </c>
      <c r="N3562" s="1" t="s">
        <v>139738</v>
      </c>
      <c r="O3562" s="1">
        <f>LEN(flipkart_com_ecommerce_sample[[#This Row],[description]])</f>
        <v>308</v>
      </c>
      <c r="P3562" s="1" t="s">
        <v>22</v>
      </c>
      <c r="Q3562" s="1" t="s">
        <v>22</v>
      </c>
      <c r="R3562" s="1" t="s">
        <v>10367</v>
      </c>
      <c r="S3562" s="1" t="s">
        <v>139739</v>
      </c>
    </row>
    <row r="3563" spans="1:19">
      <c r="A3563" s="1" t="s">
        <v>140284</v>
      </c>
      <c r="B3563" s="2">
        <v>42339.656747685185</v>
      </c>
      <c r="C3563" s="1" t="s">
        <v>140285</v>
      </c>
      <c r="D3563" s="1" t="s">
        <v>140286</v>
      </c>
      <c r="E3563" s="1" t="s">
        <v>143531</v>
      </c>
      <c r="F3563" s="1" t="s">
        <v>140258</v>
      </c>
      <c r="G3563" s="1" t="s">
        <v>140287</v>
      </c>
      <c r="H3563">
        <v>2499</v>
      </c>
      <c r="I3563">
        <v>697</v>
      </c>
      <c r="J3563">
        <f>flipkart_com_ecommerce_sample[[#This Row],[retail_price]]-(flipkart_com_ecommerce_sample[[#This Row],[retail_price]]*flipkart_com_ecommerce_sample[[#This Row],[discount percentage]])/100</f>
        <v>1802</v>
      </c>
      <c r="K3563">
        <f>flipkart_com_ecommerce_sample[[#This Row],[discounted_price]]/flipkart_com_ecommerce_sample[[#This Row],[retail_price]]*100</f>
        <v>27.89115646258503</v>
      </c>
      <c r="L3563" s="1" t="s">
        <v>140288</v>
      </c>
      <c r="M3563" t="b">
        <v>0</v>
      </c>
      <c r="N3563" s="1" t="s">
        <v>140289</v>
      </c>
      <c r="O3563" s="1">
        <f>LEN(flipkart_com_ecommerce_sample[[#This Row],[description]])</f>
        <v>190</v>
      </c>
      <c r="P3563" s="1" t="s">
        <v>22</v>
      </c>
      <c r="Q3563" s="1" t="s">
        <v>22</v>
      </c>
      <c r="R3563" s="1" t="s">
        <v>181</v>
      </c>
      <c r="S3563" s="1" t="s">
        <v>140290</v>
      </c>
    </row>
    <row r="3564" spans="1:19">
      <c r="A3564" s="1" t="s">
        <v>140375</v>
      </c>
      <c r="B3564" s="2">
        <v>42339.656747685185</v>
      </c>
      <c r="C3564" s="1" t="s">
        <v>140376</v>
      </c>
      <c r="D3564" s="1" t="s">
        <v>140286</v>
      </c>
      <c r="E3564" s="1" t="s">
        <v>143531</v>
      </c>
      <c r="F3564" s="1" t="s">
        <v>140258</v>
      </c>
      <c r="G3564" s="1" t="s">
        <v>140377</v>
      </c>
      <c r="H3564">
        <v>2499</v>
      </c>
      <c r="I3564">
        <v>997</v>
      </c>
      <c r="J3564">
        <f>flipkart_com_ecommerce_sample[[#This Row],[retail_price]]-(flipkart_com_ecommerce_sample[[#This Row],[retail_price]]*flipkart_com_ecommerce_sample[[#This Row],[discount percentage]])/100</f>
        <v>1502</v>
      </c>
      <c r="K3564">
        <f>flipkart_com_ecommerce_sample[[#This Row],[discounted_price]]/flipkart_com_ecommerce_sample[[#This Row],[retail_price]]*100</f>
        <v>39.895958383353339</v>
      </c>
      <c r="L3564" s="1" t="s">
        <v>140378</v>
      </c>
      <c r="M3564" t="b">
        <v>0</v>
      </c>
      <c r="N3564" s="1" t="s">
        <v>140379</v>
      </c>
      <c r="O3564" s="1">
        <f>LEN(flipkart_com_ecommerce_sample[[#This Row],[description]])</f>
        <v>189</v>
      </c>
      <c r="P3564" s="1" t="s">
        <v>22</v>
      </c>
      <c r="Q3564" s="1" t="s">
        <v>22</v>
      </c>
      <c r="R3564" s="1" t="s">
        <v>181</v>
      </c>
      <c r="S3564" s="1" t="s">
        <v>140380</v>
      </c>
    </row>
    <row r="3565" spans="1:19">
      <c r="A3565" s="1" t="s">
        <v>140381</v>
      </c>
      <c r="B3565" s="2">
        <v>42339.656747685185</v>
      </c>
      <c r="C3565" s="1" t="s">
        <v>140382</v>
      </c>
      <c r="D3565" s="1" t="s">
        <v>140249</v>
      </c>
      <c r="E3565" s="1" t="s">
        <v>143531</v>
      </c>
      <c r="F3565" s="1" t="s">
        <v>140084</v>
      </c>
      <c r="G3565" s="1" t="s">
        <v>140383</v>
      </c>
      <c r="H3565">
        <v>2499</v>
      </c>
      <c r="I3565">
        <v>899</v>
      </c>
      <c r="J3565">
        <f>flipkart_com_ecommerce_sample[[#This Row],[retail_price]]-(flipkart_com_ecommerce_sample[[#This Row],[retail_price]]*flipkart_com_ecommerce_sample[[#This Row],[discount percentage]])/100</f>
        <v>1600</v>
      </c>
      <c r="K3565">
        <f>flipkart_com_ecommerce_sample[[#This Row],[discounted_price]]/flipkart_com_ecommerce_sample[[#This Row],[retail_price]]*100</f>
        <v>35.974389755902358</v>
      </c>
      <c r="L3565" s="1" t="s">
        <v>140384</v>
      </c>
      <c r="M3565" t="b">
        <v>0</v>
      </c>
      <c r="N3565" s="1" t="s">
        <v>140249</v>
      </c>
      <c r="O3565" s="1">
        <f>LEN(flipkart_com_ecommerce_sample[[#This Row],[description]])</f>
        <v>26</v>
      </c>
      <c r="P3565" s="1" t="s">
        <v>181</v>
      </c>
      <c r="Q3565" s="1" t="s">
        <v>181</v>
      </c>
      <c r="R3565" s="1" t="s">
        <v>181</v>
      </c>
      <c r="S3565" s="1" t="s">
        <v>181</v>
      </c>
    </row>
    <row r="3566" spans="1:19">
      <c r="A3566" s="1" t="s">
        <v>140396</v>
      </c>
      <c r="B3566" s="2">
        <v>42339.656747685185</v>
      </c>
      <c r="C3566" s="1" t="s">
        <v>140397</v>
      </c>
      <c r="D3566" s="1" t="s">
        <v>140398</v>
      </c>
      <c r="E3566" s="1" t="s">
        <v>143531</v>
      </c>
      <c r="F3566" s="1" t="s">
        <v>140258</v>
      </c>
      <c r="G3566" s="1" t="s">
        <v>140399</v>
      </c>
      <c r="H3566">
        <v>2499</v>
      </c>
      <c r="I3566">
        <v>757</v>
      </c>
      <c r="J3566">
        <f>flipkart_com_ecommerce_sample[[#This Row],[retail_price]]-(flipkart_com_ecommerce_sample[[#This Row],[retail_price]]*flipkart_com_ecommerce_sample[[#This Row],[discount percentage]])/100</f>
        <v>1742</v>
      </c>
      <c r="K3566">
        <f>flipkart_com_ecommerce_sample[[#This Row],[discounted_price]]/flipkart_com_ecommerce_sample[[#This Row],[retail_price]]*100</f>
        <v>30.292116846738697</v>
      </c>
      <c r="L3566" s="1" t="s">
        <v>140400</v>
      </c>
      <c r="M3566" t="b">
        <v>0</v>
      </c>
      <c r="N3566" s="1" t="s">
        <v>140401</v>
      </c>
      <c r="O3566" s="1">
        <f>LEN(flipkart_com_ecommerce_sample[[#This Row],[description]])</f>
        <v>194</v>
      </c>
      <c r="P3566" s="1" t="s">
        <v>22</v>
      </c>
      <c r="Q3566" s="1" t="s">
        <v>22</v>
      </c>
      <c r="R3566" s="1" t="s">
        <v>181</v>
      </c>
      <c r="S3566" s="1" t="s">
        <v>140402</v>
      </c>
    </row>
    <row r="3567" spans="1:19">
      <c r="A3567" s="1" t="s">
        <v>140468</v>
      </c>
      <c r="B3567" s="2">
        <v>42339.656747685185</v>
      </c>
      <c r="C3567" s="1" t="s">
        <v>140469</v>
      </c>
      <c r="D3567" s="1" t="s">
        <v>140286</v>
      </c>
      <c r="E3567" s="1" t="s">
        <v>143531</v>
      </c>
      <c r="F3567" s="1" t="s">
        <v>140258</v>
      </c>
      <c r="G3567" s="1" t="s">
        <v>140470</v>
      </c>
      <c r="H3567">
        <v>2499</v>
      </c>
      <c r="I3567">
        <v>697</v>
      </c>
      <c r="J3567">
        <f>flipkart_com_ecommerce_sample[[#This Row],[retail_price]]-(flipkart_com_ecommerce_sample[[#This Row],[retail_price]]*flipkart_com_ecommerce_sample[[#This Row],[discount percentage]])/100</f>
        <v>1802</v>
      </c>
      <c r="K3567">
        <f>flipkart_com_ecommerce_sample[[#This Row],[discounted_price]]/flipkart_com_ecommerce_sample[[#This Row],[retail_price]]*100</f>
        <v>27.89115646258503</v>
      </c>
      <c r="L3567" s="1" t="s">
        <v>140471</v>
      </c>
      <c r="M3567" t="b">
        <v>0</v>
      </c>
      <c r="N3567" s="1" t="s">
        <v>140472</v>
      </c>
      <c r="O3567" s="1">
        <f>LEN(flipkart_com_ecommerce_sample[[#This Row],[description]])</f>
        <v>189</v>
      </c>
      <c r="P3567" s="1" t="s">
        <v>22</v>
      </c>
      <c r="Q3567" s="1" t="s">
        <v>22</v>
      </c>
      <c r="R3567" s="1" t="s">
        <v>181</v>
      </c>
      <c r="S3567" s="1" t="s">
        <v>140473</v>
      </c>
    </row>
    <row r="3568" spans="1:19">
      <c r="A3568" s="1" t="s">
        <v>140602</v>
      </c>
      <c r="B3568" s="2">
        <v>42339.656747685185</v>
      </c>
      <c r="C3568" s="1" t="s">
        <v>140603</v>
      </c>
      <c r="D3568" s="1" t="s">
        <v>140604</v>
      </c>
      <c r="E3568" s="1" t="s">
        <v>143531</v>
      </c>
      <c r="F3568" s="1" t="s">
        <v>140605</v>
      </c>
      <c r="G3568" s="1" t="s">
        <v>140606</v>
      </c>
      <c r="H3568">
        <v>2499</v>
      </c>
      <c r="I3568">
        <v>749</v>
      </c>
      <c r="J3568">
        <f>flipkart_com_ecommerce_sample[[#This Row],[retail_price]]-(flipkart_com_ecommerce_sample[[#This Row],[retail_price]]*flipkart_com_ecommerce_sample[[#This Row],[discount percentage]])/100</f>
        <v>1750</v>
      </c>
      <c r="K3568">
        <f>flipkart_com_ecommerce_sample[[#This Row],[discounted_price]]/flipkart_com_ecommerce_sample[[#This Row],[retail_price]]*100</f>
        <v>29.971988795518207</v>
      </c>
      <c r="L3568" s="1" t="s">
        <v>140607</v>
      </c>
      <c r="M3568" t="b">
        <v>0</v>
      </c>
      <c r="N3568" s="1" t="s">
        <v>140608</v>
      </c>
      <c r="O3568" s="1">
        <f>LEN(flipkart_com_ecommerce_sample[[#This Row],[description]])</f>
        <v>189</v>
      </c>
      <c r="P3568" s="1" t="s">
        <v>22</v>
      </c>
      <c r="Q3568" s="1" t="s">
        <v>22</v>
      </c>
      <c r="R3568" s="1" t="s">
        <v>181</v>
      </c>
      <c r="S3568" s="1" t="s">
        <v>140609</v>
      </c>
    </row>
    <row r="3569" spans="1:19">
      <c r="A3569" s="1" t="s">
        <v>140632</v>
      </c>
      <c r="B3569" s="2">
        <v>42339.656747685185</v>
      </c>
      <c r="C3569" s="1" t="s">
        <v>140633</v>
      </c>
      <c r="D3569" s="1" t="s">
        <v>140604</v>
      </c>
      <c r="E3569" s="1" t="s">
        <v>143531</v>
      </c>
      <c r="F3569" s="1" t="s">
        <v>140605</v>
      </c>
      <c r="G3569" s="1" t="s">
        <v>140634</v>
      </c>
      <c r="H3569">
        <v>2499</v>
      </c>
      <c r="I3569">
        <v>749</v>
      </c>
      <c r="J3569">
        <f>flipkart_com_ecommerce_sample[[#This Row],[retail_price]]-(flipkart_com_ecommerce_sample[[#This Row],[retail_price]]*flipkart_com_ecommerce_sample[[#This Row],[discount percentage]])/100</f>
        <v>1750</v>
      </c>
      <c r="K3569">
        <f>flipkart_com_ecommerce_sample[[#This Row],[discounted_price]]/flipkart_com_ecommerce_sample[[#This Row],[retail_price]]*100</f>
        <v>29.971988795518207</v>
      </c>
      <c r="L3569" s="1" t="s">
        <v>140635</v>
      </c>
      <c r="M3569" t="b">
        <v>0</v>
      </c>
      <c r="N3569" s="1" t="s">
        <v>140608</v>
      </c>
      <c r="O3569" s="1">
        <f>LEN(flipkart_com_ecommerce_sample[[#This Row],[description]])</f>
        <v>189</v>
      </c>
      <c r="P3569" s="1" t="s">
        <v>22</v>
      </c>
      <c r="Q3569" s="1" t="s">
        <v>22</v>
      </c>
      <c r="R3569" s="1" t="s">
        <v>181</v>
      </c>
      <c r="S3569" s="1" t="s">
        <v>140636</v>
      </c>
    </row>
    <row r="3570" spans="1:19">
      <c r="A3570" s="1" t="s">
        <v>140878</v>
      </c>
      <c r="B3570" s="2">
        <v>42339.656747685185</v>
      </c>
      <c r="C3570" s="1" t="s">
        <v>140879</v>
      </c>
      <c r="D3570" s="1" t="s">
        <v>140398</v>
      </c>
      <c r="E3570" s="1" t="s">
        <v>143531</v>
      </c>
      <c r="F3570" s="1" t="s">
        <v>140258</v>
      </c>
      <c r="G3570" s="1" t="s">
        <v>140880</v>
      </c>
      <c r="H3570">
        <v>2499</v>
      </c>
      <c r="I3570">
        <v>757</v>
      </c>
      <c r="J3570">
        <f>flipkart_com_ecommerce_sample[[#This Row],[retail_price]]-(flipkart_com_ecommerce_sample[[#This Row],[retail_price]]*flipkart_com_ecommerce_sample[[#This Row],[discount percentage]])/100</f>
        <v>1742</v>
      </c>
      <c r="K3570">
        <f>flipkart_com_ecommerce_sample[[#This Row],[discounted_price]]/flipkart_com_ecommerce_sample[[#This Row],[retail_price]]*100</f>
        <v>30.292116846738697</v>
      </c>
      <c r="L3570" s="1" t="s">
        <v>140881</v>
      </c>
      <c r="M3570" t="b">
        <v>0</v>
      </c>
      <c r="N3570" s="1" t="s">
        <v>140882</v>
      </c>
      <c r="O3570" s="1">
        <f>LEN(flipkart_com_ecommerce_sample[[#This Row],[description]])</f>
        <v>194</v>
      </c>
      <c r="P3570" s="1" t="s">
        <v>22</v>
      </c>
      <c r="Q3570" s="1" t="s">
        <v>22</v>
      </c>
      <c r="R3570" s="1" t="s">
        <v>181</v>
      </c>
      <c r="S3570" s="1" t="s">
        <v>140883</v>
      </c>
    </row>
    <row r="3571" spans="1:19">
      <c r="A3571" s="1" t="s">
        <v>140884</v>
      </c>
      <c r="B3571" s="2">
        <v>42339.656747685185</v>
      </c>
      <c r="C3571" s="1" t="s">
        <v>140885</v>
      </c>
      <c r="D3571" s="1" t="s">
        <v>140886</v>
      </c>
      <c r="E3571" s="1" t="s">
        <v>143531</v>
      </c>
      <c r="F3571" s="1" t="s">
        <v>140084</v>
      </c>
      <c r="G3571" s="1" t="s">
        <v>140887</v>
      </c>
      <c r="H3571">
        <v>2499</v>
      </c>
      <c r="I3571">
        <v>999</v>
      </c>
      <c r="J3571">
        <f>flipkart_com_ecommerce_sample[[#This Row],[retail_price]]-(flipkart_com_ecommerce_sample[[#This Row],[retail_price]]*flipkart_com_ecommerce_sample[[#This Row],[discount percentage]])/100</f>
        <v>1500</v>
      </c>
      <c r="K3571">
        <f>flipkart_com_ecommerce_sample[[#This Row],[discounted_price]]/flipkart_com_ecommerce_sample[[#This Row],[retail_price]]*100</f>
        <v>39.975990396158458</v>
      </c>
      <c r="L3571" s="1" t="s">
        <v>140888</v>
      </c>
      <c r="M3571" t="b">
        <v>0</v>
      </c>
      <c r="N3571" s="1" t="s">
        <v>140886</v>
      </c>
      <c r="O3571" s="1">
        <f>LEN(flipkart_com_ecommerce_sample[[#This Row],[description]])</f>
        <v>29</v>
      </c>
      <c r="P3571" s="1" t="s">
        <v>181</v>
      </c>
      <c r="Q3571" s="1" t="s">
        <v>181</v>
      </c>
      <c r="R3571" s="1" t="s">
        <v>181</v>
      </c>
      <c r="S3571" s="1" t="s">
        <v>181</v>
      </c>
    </row>
    <row r="3572" spans="1:19">
      <c r="A3572" s="1" t="s">
        <v>140917</v>
      </c>
      <c r="B3572" s="2">
        <v>42339.656747685185</v>
      </c>
      <c r="C3572" s="1" t="s">
        <v>140918</v>
      </c>
      <c r="D3572" s="1" t="s">
        <v>140919</v>
      </c>
      <c r="E3572" s="1" t="s">
        <v>143531</v>
      </c>
      <c r="F3572" s="1" t="s">
        <v>140258</v>
      </c>
      <c r="G3572" s="1" t="s">
        <v>140920</v>
      </c>
      <c r="H3572">
        <v>2499</v>
      </c>
      <c r="I3572">
        <v>897</v>
      </c>
      <c r="J3572">
        <f>flipkart_com_ecommerce_sample[[#This Row],[retail_price]]-(flipkart_com_ecommerce_sample[[#This Row],[retail_price]]*flipkart_com_ecommerce_sample[[#This Row],[discount percentage]])/100</f>
        <v>1602</v>
      </c>
      <c r="K3572">
        <f>flipkart_com_ecommerce_sample[[#This Row],[discounted_price]]/flipkart_com_ecommerce_sample[[#This Row],[retail_price]]*100</f>
        <v>35.894357743097238</v>
      </c>
      <c r="L3572" s="1" t="s">
        <v>140921</v>
      </c>
      <c r="M3572" t="b">
        <v>0</v>
      </c>
      <c r="N3572" s="1" t="s">
        <v>140922</v>
      </c>
      <c r="O3572" s="1">
        <f>LEN(flipkart_com_ecommerce_sample[[#This Row],[description]])</f>
        <v>194</v>
      </c>
      <c r="P3572" s="1" t="s">
        <v>101</v>
      </c>
      <c r="Q3572" s="1" t="s">
        <v>101</v>
      </c>
      <c r="R3572" s="1" t="s">
        <v>181</v>
      </c>
      <c r="S3572" s="1" t="s">
        <v>140923</v>
      </c>
    </row>
    <row r="3573" spans="1:19">
      <c r="A3573" s="1" t="s">
        <v>141075</v>
      </c>
      <c r="B3573" s="2">
        <v>42339.656747685185</v>
      </c>
      <c r="C3573" s="1" t="s">
        <v>141076</v>
      </c>
      <c r="D3573" s="1" t="s">
        <v>140286</v>
      </c>
      <c r="E3573" s="1" t="s">
        <v>143531</v>
      </c>
      <c r="F3573" s="1" t="s">
        <v>140258</v>
      </c>
      <c r="G3573" s="1" t="s">
        <v>141077</v>
      </c>
      <c r="H3573">
        <v>2499</v>
      </c>
      <c r="I3573">
        <v>997</v>
      </c>
      <c r="J3573">
        <f>flipkart_com_ecommerce_sample[[#This Row],[retail_price]]-(flipkart_com_ecommerce_sample[[#This Row],[retail_price]]*flipkart_com_ecommerce_sample[[#This Row],[discount percentage]])/100</f>
        <v>1502</v>
      </c>
      <c r="K3573">
        <f>flipkart_com_ecommerce_sample[[#This Row],[discounted_price]]/flipkart_com_ecommerce_sample[[#This Row],[retail_price]]*100</f>
        <v>39.895958383353339</v>
      </c>
      <c r="L3573" s="1" t="s">
        <v>141078</v>
      </c>
      <c r="M3573" t="b">
        <v>0</v>
      </c>
      <c r="N3573" s="1" t="s">
        <v>141079</v>
      </c>
      <c r="O3573" s="1">
        <f>LEN(flipkart_com_ecommerce_sample[[#This Row],[description]])</f>
        <v>188</v>
      </c>
      <c r="P3573" s="1" t="s">
        <v>22</v>
      </c>
      <c r="Q3573" s="1" t="s">
        <v>22</v>
      </c>
      <c r="R3573" s="1" t="s">
        <v>181</v>
      </c>
      <c r="S3573" s="1" t="s">
        <v>141080</v>
      </c>
    </row>
    <row r="3574" spans="1:19">
      <c r="A3574" s="1" t="s">
        <v>141081</v>
      </c>
      <c r="B3574" s="2">
        <v>42339.656747685185</v>
      </c>
      <c r="C3574" s="1" t="s">
        <v>141082</v>
      </c>
      <c r="D3574" s="1" t="s">
        <v>140286</v>
      </c>
      <c r="E3574" s="1" t="s">
        <v>143531</v>
      </c>
      <c r="F3574" s="1" t="s">
        <v>140258</v>
      </c>
      <c r="G3574" s="1" t="s">
        <v>141083</v>
      </c>
      <c r="H3574">
        <v>2499</v>
      </c>
      <c r="I3574">
        <v>997</v>
      </c>
      <c r="J3574">
        <f>flipkart_com_ecommerce_sample[[#This Row],[retail_price]]-(flipkart_com_ecommerce_sample[[#This Row],[retail_price]]*flipkart_com_ecommerce_sample[[#This Row],[discount percentage]])/100</f>
        <v>1502</v>
      </c>
      <c r="K3574">
        <f>flipkart_com_ecommerce_sample[[#This Row],[discounted_price]]/flipkart_com_ecommerce_sample[[#This Row],[retail_price]]*100</f>
        <v>39.895958383353339</v>
      </c>
      <c r="L3574" s="1" t="s">
        <v>141084</v>
      </c>
      <c r="M3574" t="b">
        <v>0</v>
      </c>
      <c r="N3574" s="1" t="s">
        <v>141085</v>
      </c>
      <c r="O3574" s="1">
        <f>LEN(flipkart_com_ecommerce_sample[[#This Row],[description]])</f>
        <v>190</v>
      </c>
      <c r="P3574" s="1" t="s">
        <v>13640</v>
      </c>
      <c r="Q3574" s="1" t="s">
        <v>13640</v>
      </c>
      <c r="R3574" s="1" t="s">
        <v>181</v>
      </c>
      <c r="S3574" s="1" t="s">
        <v>141086</v>
      </c>
    </row>
    <row r="3575" spans="1:19">
      <c r="A3575" s="1" t="s">
        <v>141087</v>
      </c>
      <c r="B3575" s="2">
        <v>42339.656747685185</v>
      </c>
      <c r="C3575" s="1" t="s">
        <v>141088</v>
      </c>
      <c r="D3575" s="1" t="s">
        <v>140286</v>
      </c>
      <c r="E3575" s="1" t="s">
        <v>143531</v>
      </c>
      <c r="F3575" s="1" t="s">
        <v>140258</v>
      </c>
      <c r="G3575" s="1" t="s">
        <v>141089</v>
      </c>
      <c r="H3575">
        <v>2499</v>
      </c>
      <c r="I3575">
        <v>997</v>
      </c>
      <c r="J3575">
        <f>flipkart_com_ecommerce_sample[[#This Row],[retail_price]]-(flipkart_com_ecommerce_sample[[#This Row],[retail_price]]*flipkart_com_ecommerce_sample[[#This Row],[discount percentage]])/100</f>
        <v>1502</v>
      </c>
      <c r="K3575">
        <f>flipkart_com_ecommerce_sample[[#This Row],[discounted_price]]/flipkart_com_ecommerce_sample[[#This Row],[retail_price]]*100</f>
        <v>39.895958383353339</v>
      </c>
      <c r="L3575" s="1" t="s">
        <v>141090</v>
      </c>
      <c r="M3575" t="b">
        <v>0</v>
      </c>
      <c r="N3575" s="1" t="s">
        <v>141091</v>
      </c>
      <c r="O3575" s="1">
        <f>LEN(flipkart_com_ecommerce_sample[[#This Row],[description]])</f>
        <v>190</v>
      </c>
      <c r="P3575" s="1" t="s">
        <v>16381</v>
      </c>
      <c r="Q3575" s="1" t="s">
        <v>16381</v>
      </c>
      <c r="R3575" s="1" t="s">
        <v>181</v>
      </c>
      <c r="S3575" s="1" t="s">
        <v>141092</v>
      </c>
    </row>
    <row r="3576" spans="1:19">
      <c r="A3576" s="1" t="s">
        <v>141134</v>
      </c>
      <c r="B3576" s="2">
        <v>42339.656747685185</v>
      </c>
      <c r="C3576" s="1" t="s">
        <v>141135</v>
      </c>
      <c r="D3576" s="1" t="s">
        <v>140286</v>
      </c>
      <c r="E3576" s="1" t="s">
        <v>143531</v>
      </c>
      <c r="F3576" s="1" t="s">
        <v>140258</v>
      </c>
      <c r="G3576" s="1" t="s">
        <v>141136</v>
      </c>
      <c r="H3576">
        <v>2499</v>
      </c>
      <c r="I3576">
        <v>997</v>
      </c>
      <c r="J3576">
        <f>flipkart_com_ecommerce_sample[[#This Row],[retail_price]]-(flipkart_com_ecommerce_sample[[#This Row],[retail_price]]*flipkart_com_ecommerce_sample[[#This Row],[discount percentage]])/100</f>
        <v>1502</v>
      </c>
      <c r="K3576">
        <f>flipkart_com_ecommerce_sample[[#This Row],[discounted_price]]/flipkart_com_ecommerce_sample[[#This Row],[retail_price]]*100</f>
        <v>39.895958383353339</v>
      </c>
      <c r="L3576" s="1" t="s">
        <v>141137</v>
      </c>
      <c r="M3576" t="b">
        <v>0</v>
      </c>
      <c r="N3576" s="1" t="s">
        <v>140289</v>
      </c>
      <c r="O3576" s="1">
        <f>LEN(flipkart_com_ecommerce_sample[[#This Row],[description]])</f>
        <v>190</v>
      </c>
      <c r="P3576" s="1" t="s">
        <v>22</v>
      </c>
      <c r="Q3576" s="1" t="s">
        <v>22</v>
      </c>
      <c r="R3576" s="1" t="s">
        <v>181</v>
      </c>
      <c r="S3576" s="1" t="s">
        <v>141086</v>
      </c>
    </row>
    <row r="3577" spans="1:19">
      <c r="A3577" s="1" t="s">
        <v>141212</v>
      </c>
      <c r="B3577" s="2">
        <v>42339.656747685185</v>
      </c>
      <c r="C3577" s="1" t="s">
        <v>141213</v>
      </c>
      <c r="D3577" s="1" t="s">
        <v>141214</v>
      </c>
      <c r="E3577" s="1" t="s">
        <v>143531</v>
      </c>
      <c r="F3577" s="1" t="s">
        <v>140258</v>
      </c>
      <c r="G3577" s="1" t="s">
        <v>141215</v>
      </c>
      <c r="H3577">
        <v>2499</v>
      </c>
      <c r="I3577">
        <v>997</v>
      </c>
      <c r="J3577">
        <f>flipkart_com_ecommerce_sample[[#This Row],[retail_price]]-(flipkart_com_ecommerce_sample[[#This Row],[retail_price]]*flipkart_com_ecommerce_sample[[#This Row],[discount percentage]])/100</f>
        <v>1502</v>
      </c>
      <c r="K3577">
        <f>flipkart_com_ecommerce_sample[[#This Row],[discounted_price]]/flipkart_com_ecommerce_sample[[#This Row],[retail_price]]*100</f>
        <v>39.895958383353339</v>
      </c>
      <c r="L3577" s="1" t="s">
        <v>141216</v>
      </c>
      <c r="M3577" t="b">
        <v>0</v>
      </c>
      <c r="N3577" s="1" t="s">
        <v>141217</v>
      </c>
      <c r="O3577" s="1">
        <f>LEN(flipkart_com_ecommerce_sample[[#This Row],[description]])</f>
        <v>199</v>
      </c>
      <c r="P3577" s="1" t="s">
        <v>232</v>
      </c>
      <c r="Q3577" s="1" t="s">
        <v>232</v>
      </c>
      <c r="R3577" s="1" t="s">
        <v>181</v>
      </c>
      <c r="S3577" s="1" t="s">
        <v>141218</v>
      </c>
    </row>
    <row r="3578" spans="1:19">
      <c r="A3578" s="1" t="s">
        <v>141317</v>
      </c>
      <c r="B3578" s="2">
        <v>42339.656747685185</v>
      </c>
      <c r="C3578" s="1" t="s">
        <v>141318</v>
      </c>
      <c r="D3578" s="1" t="s">
        <v>140257</v>
      </c>
      <c r="E3578" s="1" t="s">
        <v>143531</v>
      </c>
      <c r="F3578" s="1" t="s">
        <v>140258</v>
      </c>
      <c r="G3578" s="1" t="s">
        <v>141319</v>
      </c>
      <c r="H3578">
        <v>2499</v>
      </c>
      <c r="I3578">
        <v>797</v>
      </c>
      <c r="J3578">
        <f>flipkart_com_ecommerce_sample[[#This Row],[retail_price]]-(flipkart_com_ecommerce_sample[[#This Row],[retail_price]]*flipkart_com_ecommerce_sample[[#This Row],[discount percentage]])/100</f>
        <v>1702</v>
      </c>
      <c r="K3578">
        <f>flipkart_com_ecommerce_sample[[#This Row],[discounted_price]]/flipkart_com_ecommerce_sample[[#This Row],[retail_price]]*100</f>
        <v>31.892757102841134</v>
      </c>
      <c r="L3578" s="1" t="s">
        <v>141320</v>
      </c>
      <c r="M3578" t="b">
        <v>0</v>
      </c>
      <c r="N3578" s="1" t="s">
        <v>141321</v>
      </c>
      <c r="O3578" s="1">
        <f>LEN(flipkart_com_ecommerce_sample[[#This Row],[description]])</f>
        <v>201</v>
      </c>
      <c r="P3578" s="1" t="s">
        <v>101</v>
      </c>
      <c r="Q3578" s="1" t="s">
        <v>101</v>
      </c>
      <c r="R3578" s="1" t="s">
        <v>181</v>
      </c>
      <c r="S3578" s="1" t="s">
        <v>141322</v>
      </c>
    </row>
    <row r="3579" spans="1:19">
      <c r="A3579" s="1" t="s">
        <v>141466</v>
      </c>
      <c r="B3579" s="2">
        <v>42339.656747685185</v>
      </c>
      <c r="C3579" s="1" t="s">
        <v>141467</v>
      </c>
      <c r="D3579" s="1" t="s">
        <v>140398</v>
      </c>
      <c r="E3579" s="1" t="s">
        <v>143531</v>
      </c>
      <c r="F3579" s="1" t="s">
        <v>140258</v>
      </c>
      <c r="G3579" s="1" t="s">
        <v>141468</v>
      </c>
      <c r="H3579">
        <v>2499</v>
      </c>
      <c r="I3579">
        <v>739</v>
      </c>
      <c r="J3579">
        <f>flipkart_com_ecommerce_sample[[#This Row],[retail_price]]-(flipkart_com_ecommerce_sample[[#This Row],[retail_price]]*flipkart_com_ecommerce_sample[[#This Row],[discount percentage]])/100</f>
        <v>1760</v>
      </c>
      <c r="K3579">
        <f>flipkart_com_ecommerce_sample[[#This Row],[discounted_price]]/flipkart_com_ecommerce_sample[[#This Row],[retail_price]]*100</f>
        <v>29.571828731492594</v>
      </c>
      <c r="L3579" s="1" t="s">
        <v>141469</v>
      </c>
      <c r="M3579" t="b">
        <v>0</v>
      </c>
      <c r="N3579" s="1" t="s">
        <v>141470</v>
      </c>
      <c r="O3579" s="1">
        <f>LEN(flipkart_com_ecommerce_sample[[#This Row],[description]])</f>
        <v>193</v>
      </c>
      <c r="P3579" s="1" t="s">
        <v>22</v>
      </c>
      <c r="Q3579" s="1" t="s">
        <v>22</v>
      </c>
      <c r="R3579" s="1" t="s">
        <v>181</v>
      </c>
      <c r="S3579" s="1" t="s">
        <v>141471</v>
      </c>
    </row>
    <row r="3580" spans="1:19">
      <c r="A3580" s="1" t="s">
        <v>141545</v>
      </c>
      <c r="B3580" s="2">
        <v>42339.656747685185</v>
      </c>
      <c r="C3580" s="1" t="s">
        <v>141546</v>
      </c>
      <c r="D3580" s="1" t="s">
        <v>140286</v>
      </c>
      <c r="E3580" s="1" t="s">
        <v>143531</v>
      </c>
      <c r="F3580" s="1" t="s">
        <v>140258</v>
      </c>
      <c r="G3580" s="1" t="s">
        <v>141547</v>
      </c>
      <c r="H3580">
        <v>2499</v>
      </c>
      <c r="I3580">
        <v>997</v>
      </c>
      <c r="J3580">
        <f>flipkart_com_ecommerce_sample[[#This Row],[retail_price]]-(flipkart_com_ecommerce_sample[[#This Row],[retail_price]]*flipkart_com_ecommerce_sample[[#This Row],[discount percentage]])/100</f>
        <v>1502</v>
      </c>
      <c r="K3580">
        <f>flipkart_com_ecommerce_sample[[#This Row],[discounted_price]]/flipkart_com_ecommerce_sample[[#This Row],[retail_price]]*100</f>
        <v>39.895958383353339</v>
      </c>
      <c r="L3580" s="1" t="s">
        <v>141548</v>
      </c>
      <c r="M3580" t="b">
        <v>0</v>
      </c>
      <c r="N3580" s="1" t="s">
        <v>140379</v>
      </c>
      <c r="O3580" s="1">
        <f>LEN(flipkart_com_ecommerce_sample[[#This Row],[description]])</f>
        <v>189</v>
      </c>
      <c r="P3580" s="1" t="s">
        <v>1389</v>
      </c>
      <c r="Q3580" s="1" t="s">
        <v>1389</v>
      </c>
      <c r="R3580" s="1" t="s">
        <v>181</v>
      </c>
      <c r="S3580" s="1" t="s">
        <v>141549</v>
      </c>
    </row>
    <row r="3581" spans="1:19">
      <c r="A3581" s="1" t="s">
        <v>141649</v>
      </c>
      <c r="B3581" s="2">
        <v>42339.656747685185</v>
      </c>
      <c r="C3581" s="1" t="s">
        <v>141650</v>
      </c>
      <c r="D3581" s="1" t="s">
        <v>140286</v>
      </c>
      <c r="E3581" s="1" t="s">
        <v>143531</v>
      </c>
      <c r="F3581" s="1" t="s">
        <v>140258</v>
      </c>
      <c r="G3581" s="1" t="s">
        <v>141651</v>
      </c>
      <c r="H3581">
        <v>2499</v>
      </c>
      <c r="I3581">
        <v>997</v>
      </c>
      <c r="J3581">
        <f>flipkart_com_ecommerce_sample[[#This Row],[retail_price]]-(flipkart_com_ecommerce_sample[[#This Row],[retail_price]]*flipkart_com_ecommerce_sample[[#This Row],[discount percentage]])/100</f>
        <v>1502</v>
      </c>
      <c r="K3581">
        <f>flipkart_com_ecommerce_sample[[#This Row],[discounted_price]]/flipkart_com_ecommerce_sample[[#This Row],[retail_price]]*100</f>
        <v>39.895958383353339</v>
      </c>
      <c r="L3581" s="1" t="s">
        <v>141652</v>
      </c>
      <c r="M3581" t="b">
        <v>0</v>
      </c>
      <c r="N3581" s="1" t="s">
        <v>141653</v>
      </c>
      <c r="O3581" s="1">
        <f>LEN(flipkart_com_ecommerce_sample[[#This Row],[description]])</f>
        <v>190</v>
      </c>
      <c r="P3581" s="1" t="s">
        <v>22</v>
      </c>
      <c r="Q3581" s="1" t="s">
        <v>22</v>
      </c>
      <c r="R3581" s="1" t="s">
        <v>181</v>
      </c>
      <c r="S3581" s="1" t="s">
        <v>141654</v>
      </c>
    </row>
    <row r="3582" spans="1:19">
      <c r="A3582" s="1" t="s">
        <v>141661</v>
      </c>
      <c r="B3582" s="2">
        <v>42339.656747685185</v>
      </c>
      <c r="C3582" s="1" t="s">
        <v>141662</v>
      </c>
      <c r="D3582" s="1" t="s">
        <v>140604</v>
      </c>
      <c r="E3582" s="1" t="s">
        <v>143531</v>
      </c>
      <c r="F3582" s="1" t="s">
        <v>140605</v>
      </c>
      <c r="G3582" s="1" t="s">
        <v>141663</v>
      </c>
      <c r="H3582">
        <v>2499</v>
      </c>
      <c r="I3582">
        <v>849</v>
      </c>
      <c r="J3582">
        <f>flipkart_com_ecommerce_sample[[#This Row],[retail_price]]-(flipkart_com_ecommerce_sample[[#This Row],[retail_price]]*flipkart_com_ecommerce_sample[[#This Row],[discount percentage]])/100</f>
        <v>1650</v>
      </c>
      <c r="K3582">
        <f>flipkart_com_ecommerce_sample[[#This Row],[discounted_price]]/flipkart_com_ecommerce_sample[[#This Row],[retail_price]]*100</f>
        <v>33.973589435774308</v>
      </c>
      <c r="L3582" s="1" t="s">
        <v>141664</v>
      </c>
      <c r="M3582" t="b">
        <v>0</v>
      </c>
      <c r="N3582" s="1" t="s">
        <v>140608</v>
      </c>
      <c r="O3582" s="1">
        <f>LEN(flipkart_com_ecommerce_sample[[#This Row],[description]])</f>
        <v>189</v>
      </c>
      <c r="P3582" s="1" t="s">
        <v>101</v>
      </c>
      <c r="Q3582" s="1" t="s">
        <v>101</v>
      </c>
      <c r="R3582" s="1" t="s">
        <v>181</v>
      </c>
      <c r="S3582" s="1" t="s">
        <v>141665</v>
      </c>
    </row>
    <row r="3583" spans="1:19">
      <c r="A3583" s="1" t="s">
        <v>141700</v>
      </c>
      <c r="B3583" s="2">
        <v>42339.656747685185</v>
      </c>
      <c r="C3583" s="1" t="s">
        <v>141701</v>
      </c>
      <c r="D3583" s="1" t="s">
        <v>140286</v>
      </c>
      <c r="E3583" s="1" t="s">
        <v>143531</v>
      </c>
      <c r="F3583" s="1" t="s">
        <v>140258</v>
      </c>
      <c r="G3583" s="1" t="s">
        <v>141702</v>
      </c>
      <c r="H3583">
        <v>2499</v>
      </c>
      <c r="I3583">
        <v>997</v>
      </c>
      <c r="J3583">
        <f>flipkart_com_ecommerce_sample[[#This Row],[retail_price]]-(flipkart_com_ecommerce_sample[[#This Row],[retail_price]]*flipkart_com_ecommerce_sample[[#This Row],[discount percentage]])/100</f>
        <v>1502</v>
      </c>
      <c r="K3583">
        <f>flipkart_com_ecommerce_sample[[#This Row],[discounted_price]]/flipkart_com_ecommerce_sample[[#This Row],[retail_price]]*100</f>
        <v>39.895958383353339</v>
      </c>
      <c r="L3583" s="1" t="s">
        <v>141703</v>
      </c>
      <c r="M3583" t="b">
        <v>0</v>
      </c>
      <c r="N3583" s="1" t="s">
        <v>141085</v>
      </c>
      <c r="O3583" s="1">
        <f>LEN(flipkart_com_ecommerce_sample[[#This Row],[description]])</f>
        <v>190</v>
      </c>
      <c r="P3583" s="1" t="s">
        <v>22</v>
      </c>
      <c r="Q3583" s="1" t="s">
        <v>22</v>
      </c>
      <c r="R3583" s="1" t="s">
        <v>181</v>
      </c>
      <c r="S3583" s="1" t="s">
        <v>141704</v>
      </c>
    </row>
    <row r="3584" spans="1:19">
      <c r="A3584" s="1" t="s">
        <v>141751</v>
      </c>
      <c r="B3584" s="2">
        <v>42339.656747685185</v>
      </c>
      <c r="C3584" s="1" t="s">
        <v>141752</v>
      </c>
      <c r="D3584" s="1" t="s">
        <v>141214</v>
      </c>
      <c r="E3584" s="1" t="s">
        <v>143531</v>
      </c>
      <c r="F3584" s="1" t="s">
        <v>140258</v>
      </c>
      <c r="G3584" s="1" t="s">
        <v>141753</v>
      </c>
      <c r="H3584">
        <v>2499</v>
      </c>
      <c r="I3584">
        <v>797</v>
      </c>
      <c r="J3584">
        <f>flipkart_com_ecommerce_sample[[#This Row],[retail_price]]-(flipkart_com_ecommerce_sample[[#This Row],[retail_price]]*flipkart_com_ecommerce_sample[[#This Row],[discount percentage]])/100</f>
        <v>1702</v>
      </c>
      <c r="K3584">
        <f>flipkart_com_ecommerce_sample[[#This Row],[discounted_price]]/flipkart_com_ecommerce_sample[[#This Row],[retail_price]]*100</f>
        <v>31.892757102841134</v>
      </c>
      <c r="L3584" s="1" t="s">
        <v>141754</v>
      </c>
      <c r="M3584" t="b">
        <v>0</v>
      </c>
      <c r="N3584" s="1" t="s">
        <v>141217</v>
      </c>
      <c r="O3584" s="1">
        <f>LEN(flipkart_com_ecommerce_sample[[#This Row],[description]])</f>
        <v>199</v>
      </c>
      <c r="P3584" s="1" t="s">
        <v>22</v>
      </c>
      <c r="Q3584" s="1" t="s">
        <v>22</v>
      </c>
      <c r="R3584" s="1" t="s">
        <v>181</v>
      </c>
      <c r="S3584" s="1" t="s">
        <v>141755</v>
      </c>
    </row>
    <row r="3585" spans="1:19">
      <c r="A3585" s="1" t="s">
        <v>141816</v>
      </c>
      <c r="B3585" s="2">
        <v>42339.656747685185</v>
      </c>
      <c r="C3585" s="1" t="s">
        <v>141817</v>
      </c>
      <c r="D3585" s="1" t="s">
        <v>141214</v>
      </c>
      <c r="E3585" s="1" t="s">
        <v>143531</v>
      </c>
      <c r="F3585" s="1" t="s">
        <v>140258</v>
      </c>
      <c r="G3585" s="1" t="s">
        <v>141818</v>
      </c>
      <c r="H3585">
        <v>2499</v>
      </c>
      <c r="I3585">
        <v>697</v>
      </c>
      <c r="J3585">
        <f>flipkart_com_ecommerce_sample[[#This Row],[retail_price]]-(flipkart_com_ecommerce_sample[[#This Row],[retail_price]]*flipkart_com_ecommerce_sample[[#This Row],[discount percentage]])/100</f>
        <v>1802</v>
      </c>
      <c r="K3585">
        <f>flipkart_com_ecommerce_sample[[#This Row],[discounted_price]]/flipkart_com_ecommerce_sample[[#This Row],[retail_price]]*100</f>
        <v>27.89115646258503</v>
      </c>
      <c r="L3585" s="1" t="s">
        <v>141819</v>
      </c>
      <c r="M3585" t="b">
        <v>0</v>
      </c>
      <c r="N3585" s="1" t="s">
        <v>141217</v>
      </c>
      <c r="O3585" s="1">
        <f>LEN(flipkart_com_ecommerce_sample[[#This Row],[description]])</f>
        <v>199</v>
      </c>
      <c r="P3585" s="1" t="s">
        <v>22</v>
      </c>
      <c r="Q3585" s="1" t="s">
        <v>22</v>
      </c>
      <c r="R3585" s="1" t="s">
        <v>181</v>
      </c>
      <c r="S3585" s="1" t="s">
        <v>141820</v>
      </c>
    </row>
    <row r="3586" spans="1:19">
      <c r="A3586" s="1" t="s">
        <v>141884</v>
      </c>
      <c r="B3586" s="2">
        <v>42339.656747685185</v>
      </c>
      <c r="C3586" s="1" t="s">
        <v>141885</v>
      </c>
      <c r="D3586" s="1" t="s">
        <v>140286</v>
      </c>
      <c r="E3586" s="1" t="s">
        <v>143531</v>
      </c>
      <c r="F3586" s="1" t="s">
        <v>140258</v>
      </c>
      <c r="G3586" s="1" t="s">
        <v>141886</v>
      </c>
      <c r="H3586">
        <v>2499</v>
      </c>
      <c r="I3586">
        <v>997</v>
      </c>
      <c r="J3586">
        <f>flipkart_com_ecommerce_sample[[#This Row],[retail_price]]-(flipkart_com_ecommerce_sample[[#This Row],[retail_price]]*flipkart_com_ecommerce_sample[[#This Row],[discount percentage]])/100</f>
        <v>1502</v>
      </c>
      <c r="K3586">
        <f>flipkart_com_ecommerce_sample[[#This Row],[discounted_price]]/flipkart_com_ecommerce_sample[[#This Row],[retail_price]]*100</f>
        <v>39.895958383353339</v>
      </c>
      <c r="L3586" s="1" t="s">
        <v>141887</v>
      </c>
      <c r="M3586" t="b">
        <v>0</v>
      </c>
      <c r="N3586" s="1" t="s">
        <v>141085</v>
      </c>
      <c r="O3586" s="1">
        <f>LEN(flipkart_com_ecommerce_sample[[#This Row],[description]])</f>
        <v>190</v>
      </c>
      <c r="P3586" s="1" t="s">
        <v>2033</v>
      </c>
      <c r="Q3586" s="1" t="s">
        <v>2033</v>
      </c>
      <c r="R3586" s="1" t="s">
        <v>181</v>
      </c>
      <c r="S3586" s="1" t="s">
        <v>141888</v>
      </c>
    </row>
    <row r="3587" spans="1:19">
      <c r="A3587" s="1" t="s">
        <v>141926</v>
      </c>
      <c r="B3587" s="2">
        <v>42339.656747685185</v>
      </c>
      <c r="C3587" s="1" t="s">
        <v>141927</v>
      </c>
      <c r="D3587" s="1" t="s">
        <v>140286</v>
      </c>
      <c r="E3587" s="1" t="s">
        <v>143531</v>
      </c>
      <c r="F3587" s="1" t="s">
        <v>140258</v>
      </c>
      <c r="G3587" s="1" t="s">
        <v>141928</v>
      </c>
      <c r="H3587">
        <v>2499</v>
      </c>
      <c r="I3587">
        <v>997</v>
      </c>
      <c r="J3587">
        <f>flipkart_com_ecommerce_sample[[#This Row],[retail_price]]-(flipkart_com_ecommerce_sample[[#This Row],[retail_price]]*flipkart_com_ecommerce_sample[[#This Row],[discount percentage]])/100</f>
        <v>1502</v>
      </c>
      <c r="K3587">
        <f>flipkart_com_ecommerce_sample[[#This Row],[discounted_price]]/flipkart_com_ecommerce_sample[[#This Row],[retail_price]]*100</f>
        <v>39.895958383353339</v>
      </c>
      <c r="L3587" s="1" t="s">
        <v>141929</v>
      </c>
      <c r="M3587" t="b">
        <v>0</v>
      </c>
      <c r="N3587" s="1" t="s">
        <v>140286</v>
      </c>
      <c r="O3587" s="1">
        <f>LEN(flipkart_com_ecommerce_sample[[#This Row],[description]])</f>
        <v>30</v>
      </c>
      <c r="P3587" s="1" t="s">
        <v>181</v>
      </c>
      <c r="Q3587" s="1" t="s">
        <v>181</v>
      </c>
      <c r="R3587" s="1" t="s">
        <v>181</v>
      </c>
      <c r="S3587" s="1" t="s">
        <v>181</v>
      </c>
    </row>
    <row r="3588" spans="1:19">
      <c r="A3588" s="1" t="s">
        <v>142182</v>
      </c>
      <c r="B3588" s="2">
        <v>42339.656747685185</v>
      </c>
      <c r="C3588" s="1" t="s">
        <v>142183</v>
      </c>
      <c r="D3588" s="1" t="s">
        <v>142184</v>
      </c>
      <c r="E3588" s="1" t="s">
        <v>143531</v>
      </c>
      <c r="F3588" s="1" t="s">
        <v>142185</v>
      </c>
      <c r="G3588" s="1" t="s">
        <v>142186</v>
      </c>
      <c r="H3588">
        <v>2499</v>
      </c>
      <c r="I3588">
        <v>777</v>
      </c>
      <c r="J3588">
        <f>flipkart_com_ecommerce_sample[[#This Row],[retail_price]]-(flipkart_com_ecommerce_sample[[#This Row],[retail_price]]*flipkart_com_ecommerce_sample[[#This Row],[discount percentage]])/100</f>
        <v>1722</v>
      </c>
      <c r="K3588">
        <f>flipkart_com_ecommerce_sample[[#This Row],[discounted_price]]/flipkart_com_ecommerce_sample[[#This Row],[retail_price]]*100</f>
        <v>31.092436974789916</v>
      </c>
      <c r="L3588" s="1" t="s">
        <v>142187</v>
      </c>
      <c r="M3588" t="b">
        <v>0</v>
      </c>
      <c r="N3588" s="1" t="s">
        <v>142188</v>
      </c>
      <c r="O3588" s="1">
        <f>LEN(flipkart_com_ecommerce_sample[[#This Row],[description]])</f>
        <v>194</v>
      </c>
      <c r="P3588" s="1" t="s">
        <v>35022</v>
      </c>
      <c r="Q3588" s="1" t="s">
        <v>35022</v>
      </c>
      <c r="R3588" s="1" t="s">
        <v>181</v>
      </c>
      <c r="S3588" s="1" t="s">
        <v>142189</v>
      </c>
    </row>
    <row r="3589" spans="1:19">
      <c r="A3589" s="1" t="s">
        <v>142350</v>
      </c>
      <c r="B3589" s="2">
        <v>42339.656747685185</v>
      </c>
      <c r="C3589" s="1" t="s">
        <v>142351</v>
      </c>
      <c r="D3589" s="1" t="s">
        <v>140398</v>
      </c>
      <c r="E3589" s="1" t="s">
        <v>143531</v>
      </c>
      <c r="F3589" s="1" t="s">
        <v>140258</v>
      </c>
      <c r="G3589" s="1" t="s">
        <v>142352</v>
      </c>
      <c r="H3589">
        <v>2499</v>
      </c>
      <c r="I3589">
        <v>697</v>
      </c>
      <c r="J3589">
        <f>flipkart_com_ecommerce_sample[[#This Row],[retail_price]]-(flipkart_com_ecommerce_sample[[#This Row],[retail_price]]*flipkart_com_ecommerce_sample[[#This Row],[discount percentage]])/100</f>
        <v>1802</v>
      </c>
      <c r="K3589">
        <f>flipkart_com_ecommerce_sample[[#This Row],[discounted_price]]/flipkart_com_ecommerce_sample[[#This Row],[retail_price]]*100</f>
        <v>27.89115646258503</v>
      </c>
      <c r="L3589" s="1" t="s">
        <v>142353</v>
      </c>
      <c r="M3589" t="b">
        <v>0</v>
      </c>
      <c r="N3589" s="1" t="s">
        <v>142354</v>
      </c>
      <c r="O3589" s="1">
        <f>LEN(flipkart_com_ecommerce_sample[[#This Row],[description]])</f>
        <v>199</v>
      </c>
      <c r="P3589" s="1" t="s">
        <v>232</v>
      </c>
      <c r="Q3589" s="1" t="s">
        <v>232</v>
      </c>
      <c r="R3589" s="1" t="s">
        <v>181</v>
      </c>
      <c r="S3589" s="1" t="s">
        <v>142355</v>
      </c>
    </row>
    <row r="3590" spans="1:19">
      <c r="A3590" s="1" t="s">
        <v>81852</v>
      </c>
      <c r="B3590" s="2">
        <v>42369.617719907408</v>
      </c>
      <c r="C3590" s="1" t="s">
        <v>81853</v>
      </c>
      <c r="D3590" s="1" t="s">
        <v>81854</v>
      </c>
      <c r="E3590" s="1" t="s">
        <v>143530</v>
      </c>
      <c r="F3590" s="1" t="s">
        <v>26797</v>
      </c>
      <c r="G3590" s="1" t="s">
        <v>81855</v>
      </c>
      <c r="H3590">
        <v>2498</v>
      </c>
      <c r="I3590">
        <v>1499</v>
      </c>
      <c r="J3590">
        <f>flipkart_com_ecommerce_sample[[#This Row],[retail_price]]-(flipkart_com_ecommerce_sample[[#This Row],[retail_price]]*flipkart_com_ecommerce_sample[[#This Row],[discount percentage]])/100</f>
        <v>998.99999999999977</v>
      </c>
      <c r="K3590">
        <f>flipkart_com_ecommerce_sample[[#This Row],[discounted_price]]/flipkart_com_ecommerce_sample[[#This Row],[retail_price]]*100</f>
        <v>60.008006405124107</v>
      </c>
      <c r="L3590" s="1" t="s">
        <v>81856</v>
      </c>
      <c r="M3590" t="b">
        <v>0</v>
      </c>
      <c r="N3590" s="1" t="s">
        <v>81857</v>
      </c>
      <c r="O3590" s="1">
        <f>LEN(flipkart_com_ecommerce_sample[[#This Row],[description]])</f>
        <v>151</v>
      </c>
      <c r="P3590" s="1" t="s">
        <v>22</v>
      </c>
      <c r="Q3590" s="1" t="s">
        <v>22</v>
      </c>
      <c r="R3590" s="1" t="s">
        <v>75594</v>
      </c>
      <c r="S3590" s="1" t="s">
        <v>81858</v>
      </c>
    </row>
    <row r="3591" spans="1:19">
      <c r="A3591" s="1" t="s">
        <v>94342</v>
      </c>
      <c r="B3591" s="2">
        <v>42371.046782407408</v>
      </c>
      <c r="C3591" s="1" t="s">
        <v>94343</v>
      </c>
      <c r="D3591" s="1" t="s">
        <v>94344</v>
      </c>
      <c r="E3591" s="1" t="s">
        <v>143530</v>
      </c>
      <c r="F3591" s="1" t="s">
        <v>12750</v>
      </c>
      <c r="G3591" s="1" t="s">
        <v>94345</v>
      </c>
      <c r="H3591">
        <v>2498</v>
      </c>
      <c r="I3591">
        <v>1095</v>
      </c>
      <c r="J3591">
        <f>flipkart_com_ecommerce_sample[[#This Row],[retail_price]]-(flipkart_com_ecommerce_sample[[#This Row],[retail_price]]*flipkart_com_ecommerce_sample[[#This Row],[discount percentage]])/100</f>
        <v>1403</v>
      </c>
      <c r="K3591">
        <f>flipkart_com_ecommerce_sample[[#This Row],[discounted_price]]/flipkart_com_ecommerce_sample[[#This Row],[retail_price]]*100</f>
        <v>43.835068054443553</v>
      </c>
      <c r="L3591" s="1" t="s">
        <v>94346</v>
      </c>
      <c r="M3591" t="b">
        <v>0</v>
      </c>
      <c r="N3591" s="1" t="s">
        <v>94347</v>
      </c>
      <c r="O3591" s="1">
        <f>LEN(flipkart_com_ecommerce_sample[[#This Row],[description]])</f>
        <v>130</v>
      </c>
      <c r="P3591" s="1" t="s">
        <v>22</v>
      </c>
      <c r="Q3591" s="1" t="s">
        <v>22</v>
      </c>
      <c r="R3591" s="1" t="s">
        <v>94348</v>
      </c>
      <c r="S3591" s="1" t="s">
        <v>94349</v>
      </c>
    </row>
    <row r="3592" spans="1:19">
      <c r="A3592" s="1" t="s">
        <v>95883</v>
      </c>
      <c r="B3592" s="2">
        <v>42371.046782407408</v>
      </c>
      <c r="C3592" s="1" t="s">
        <v>95884</v>
      </c>
      <c r="D3592" s="1" t="s">
        <v>94344</v>
      </c>
      <c r="E3592" s="1" t="s">
        <v>143530</v>
      </c>
      <c r="F3592" s="1" t="s">
        <v>12750</v>
      </c>
      <c r="G3592" s="1" t="s">
        <v>95885</v>
      </c>
      <c r="H3592">
        <v>2498</v>
      </c>
      <c r="I3592">
        <v>1095</v>
      </c>
      <c r="J3592">
        <f>flipkart_com_ecommerce_sample[[#This Row],[retail_price]]-(flipkart_com_ecommerce_sample[[#This Row],[retail_price]]*flipkart_com_ecommerce_sample[[#This Row],[discount percentage]])/100</f>
        <v>1403</v>
      </c>
      <c r="K3592">
        <f>flipkart_com_ecommerce_sample[[#This Row],[discounted_price]]/flipkart_com_ecommerce_sample[[#This Row],[retail_price]]*100</f>
        <v>43.835068054443553</v>
      </c>
      <c r="L3592" s="1" t="s">
        <v>95886</v>
      </c>
      <c r="M3592" t="b">
        <v>0</v>
      </c>
      <c r="N3592" s="1" t="s">
        <v>94347</v>
      </c>
      <c r="O3592" s="1">
        <f>LEN(flipkart_com_ecommerce_sample[[#This Row],[description]])</f>
        <v>130</v>
      </c>
      <c r="P3592" s="1" t="s">
        <v>22</v>
      </c>
      <c r="Q3592" s="1" t="s">
        <v>22</v>
      </c>
      <c r="R3592" s="1" t="s">
        <v>94348</v>
      </c>
      <c r="S3592" s="1" t="s">
        <v>95887</v>
      </c>
    </row>
    <row r="3593" spans="1:19">
      <c r="A3593" s="1" t="s">
        <v>1834</v>
      </c>
      <c r="B3593" s="2">
        <v>42342.538611111115</v>
      </c>
      <c r="C3593" s="1" t="s">
        <v>1835</v>
      </c>
      <c r="D3593" s="1" t="s">
        <v>1836</v>
      </c>
      <c r="E3593" s="1" t="s">
        <v>143546</v>
      </c>
      <c r="F3593" s="1" t="s">
        <v>1837</v>
      </c>
      <c r="G3593" s="1" t="s">
        <v>1838</v>
      </c>
      <c r="H3593">
        <v>2495</v>
      </c>
      <c r="I3593">
        <v>2495</v>
      </c>
      <c r="J3593">
        <f>flipkart_com_ecommerce_sample[[#This Row],[retail_price]]-(flipkart_com_ecommerce_sample[[#This Row],[retail_price]]*flipkart_com_ecommerce_sample[[#This Row],[discount percentage]])/100</f>
        <v>0</v>
      </c>
      <c r="K3593">
        <f>flipkart_com_ecommerce_sample[[#This Row],[discounted_price]]/flipkart_com_ecommerce_sample[[#This Row],[retail_price]]*100</f>
        <v>100</v>
      </c>
      <c r="L3593" s="1" t="s">
        <v>1839</v>
      </c>
      <c r="M3593" t="b">
        <v>0</v>
      </c>
      <c r="N3593" s="1" t="s">
        <v>1840</v>
      </c>
      <c r="O3593" s="1">
        <f>LEN(flipkart_com_ecommerce_sample[[#This Row],[description]])</f>
        <v>431</v>
      </c>
      <c r="P3593" s="1" t="s">
        <v>22</v>
      </c>
      <c r="Q3593" s="1" t="s">
        <v>22</v>
      </c>
      <c r="R3593" s="1" t="s">
        <v>181</v>
      </c>
      <c r="S3593" s="1" t="s">
        <v>1841</v>
      </c>
    </row>
    <row r="3594" spans="1:19">
      <c r="A3594" s="1" t="s">
        <v>2181</v>
      </c>
      <c r="B3594" s="2">
        <v>42342.538611111115</v>
      </c>
      <c r="C3594" s="1" t="s">
        <v>2182</v>
      </c>
      <c r="D3594" s="1" t="s">
        <v>868</v>
      </c>
      <c r="E3594" s="1" t="s">
        <v>143533</v>
      </c>
      <c r="F3594" s="1" t="s">
        <v>735</v>
      </c>
      <c r="G3594" s="1" t="s">
        <v>2183</v>
      </c>
      <c r="H3594">
        <v>2495</v>
      </c>
      <c r="I3594">
        <v>1799</v>
      </c>
      <c r="J3594">
        <f>flipkart_com_ecommerce_sample[[#This Row],[retail_price]]-(flipkart_com_ecommerce_sample[[#This Row],[retail_price]]*flipkart_com_ecommerce_sample[[#This Row],[discount percentage]])/100</f>
        <v>696</v>
      </c>
      <c r="K3594">
        <f>flipkart_com_ecommerce_sample[[#This Row],[discounted_price]]/flipkart_com_ecommerce_sample[[#This Row],[retail_price]]*100</f>
        <v>72.104208416833671</v>
      </c>
      <c r="L3594" s="1" t="s">
        <v>2184</v>
      </c>
      <c r="M3594" t="b">
        <v>0</v>
      </c>
      <c r="N3594" s="1" t="s">
        <v>2185</v>
      </c>
      <c r="O3594" s="1">
        <f>LEN(flipkart_com_ecommerce_sample[[#This Row],[description]])</f>
        <v>169</v>
      </c>
      <c r="P3594" s="1" t="s">
        <v>22</v>
      </c>
      <c r="Q3594" s="1" t="s">
        <v>22</v>
      </c>
      <c r="R3594" s="1" t="s">
        <v>181</v>
      </c>
      <c r="S3594" s="1" t="s">
        <v>2186</v>
      </c>
    </row>
    <row r="3595" spans="1:19">
      <c r="A3595" s="1" t="s">
        <v>7130</v>
      </c>
      <c r="B3595" s="2">
        <v>42449.843564814815</v>
      </c>
      <c r="C3595" s="1" t="s">
        <v>7131</v>
      </c>
      <c r="D3595" s="1" t="s">
        <v>7099</v>
      </c>
      <c r="E3595" s="1" t="s">
        <v>143531</v>
      </c>
      <c r="F3595" s="1" t="s">
        <v>7100</v>
      </c>
      <c r="G3595" s="1" t="s">
        <v>7132</v>
      </c>
      <c r="H3595">
        <v>2495</v>
      </c>
      <c r="I3595">
        <v>949</v>
      </c>
      <c r="J3595">
        <f>flipkart_com_ecommerce_sample[[#This Row],[retail_price]]-(flipkart_com_ecommerce_sample[[#This Row],[retail_price]]*flipkart_com_ecommerce_sample[[#This Row],[discount percentage]])/100</f>
        <v>1546</v>
      </c>
      <c r="K3595">
        <f>flipkart_com_ecommerce_sample[[#This Row],[discounted_price]]/flipkart_com_ecommerce_sample[[#This Row],[retail_price]]*100</f>
        <v>38.036072144288582</v>
      </c>
      <c r="L3595" s="1" t="s">
        <v>7133</v>
      </c>
      <c r="M3595" t="b">
        <v>0</v>
      </c>
      <c r="N3595" s="1" t="s">
        <v>7134</v>
      </c>
      <c r="O3595" s="1">
        <f>LEN(flipkart_com_ecommerce_sample[[#This Row],[description]])</f>
        <v>662</v>
      </c>
      <c r="P3595" s="1" t="s">
        <v>22</v>
      </c>
      <c r="Q3595" s="1" t="s">
        <v>22</v>
      </c>
      <c r="R3595" s="1" t="s">
        <v>7104</v>
      </c>
      <c r="S3595" s="1" t="s">
        <v>7135</v>
      </c>
    </row>
    <row r="3596" spans="1:19">
      <c r="A3596" s="1" t="s">
        <v>7319</v>
      </c>
      <c r="B3596" s="2">
        <v>42449.843564814815</v>
      </c>
      <c r="C3596" s="1" t="s">
        <v>7320</v>
      </c>
      <c r="D3596" s="1" t="s">
        <v>7099</v>
      </c>
      <c r="E3596" s="1" t="s">
        <v>143531</v>
      </c>
      <c r="F3596" s="1" t="s">
        <v>7100</v>
      </c>
      <c r="G3596" s="1" t="s">
        <v>7321</v>
      </c>
      <c r="H3596">
        <v>2495</v>
      </c>
      <c r="I3596">
        <v>949</v>
      </c>
      <c r="J3596">
        <f>flipkart_com_ecommerce_sample[[#This Row],[retail_price]]-(flipkart_com_ecommerce_sample[[#This Row],[retail_price]]*flipkart_com_ecommerce_sample[[#This Row],[discount percentage]])/100</f>
        <v>1546</v>
      </c>
      <c r="K3596">
        <f>flipkart_com_ecommerce_sample[[#This Row],[discounted_price]]/flipkart_com_ecommerce_sample[[#This Row],[retail_price]]*100</f>
        <v>38.036072144288582</v>
      </c>
      <c r="L3596" s="1" t="s">
        <v>7322</v>
      </c>
      <c r="M3596" t="b">
        <v>0</v>
      </c>
      <c r="N3596" s="1" t="s">
        <v>7323</v>
      </c>
      <c r="O3596" s="1">
        <f>LEN(flipkart_com_ecommerce_sample[[#This Row],[description]])</f>
        <v>1135</v>
      </c>
      <c r="P3596" s="1" t="s">
        <v>22</v>
      </c>
      <c r="Q3596" s="1" t="s">
        <v>22</v>
      </c>
      <c r="R3596" s="1" t="s">
        <v>7104</v>
      </c>
      <c r="S3596" s="1" t="s">
        <v>7324</v>
      </c>
    </row>
    <row r="3597" spans="1:19">
      <c r="A3597" s="1" t="s">
        <v>7331</v>
      </c>
      <c r="B3597" s="2">
        <v>42449.843564814815</v>
      </c>
      <c r="C3597" s="1" t="s">
        <v>7332</v>
      </c>
      <c r="D3597" s="1" t="s">
        <v>7099</v>
      </c>
      <c r="E3597" s="1" t="s">
        <v>143531</v>
      </c>
      <c r="F3597" s="1" t="s">
        <v>7100</v>
      </c>
      <c r="G3597" s="1" t="s">
        <v>7333</v>
      </c>
      <c r="H3597">
        <v>2495</v>
      </c>
      <c r="I3597">
        <v>949</v>
      </c>
      <c r="J3597">
        <f>flipkart_com_ecommerce_sample[[#This Row],[retail_price]]-(flipkart_com_ecommerce_sample[[#This Row],[retail_price]]*flipkart_com_ecommerce_sample[[#This Row],[discount percentage]])/100</f>
        <v>1546</v>
      </c>
      <c r="K3597">
        <f>flipkart_com_ecommerce_sample[[#This Row],[discounted_price]]/flipkart_com_ecommerce_sample[[#This Row],[retail_price]]*100</f>
        <v>38.036072144288582</v>
      </c>
      <c r="L3597" s="1" t="s">
        <v>7334</v>
      </c>
      <c r="M3597" t="b">
        <v>0</v>
      </c>
      <c r="N3597" s="1" t="s">
        <v>7335</v>
      </c>
      <c r="O3597" s="1">
        <f>LEN(flipkart_com_ecommerce_sample[[#This Row],[description]])</f>
        <v>1134</v>
      </c>
      <c r="P3597" s="1" t="s">
        <v>22</v>
      </c>
      <c r="Q3597" s="1" t="s">
        <v>22</v>
      </c>
      <c r="R3597" s="1" t="s">
        <v>7104</v>
      </c>
      <c r="S3597" s="1" t="s">
        <v>7336</v>
      </c>
    </row>
    <row r="3598" spans="1:19">
      <c r="A3598" s="1" t="s">
        <v>11819</v>
      </c>
      <c r="B3598" s="2">
        <v>42373.243101851855</v>
      </c>
      <c r="C3598" s="1" t="s">
        <v>11820</v>
      </c>
      <c r="D3598" s="1" t="s">
        <v>11821</v>
      </c>
      <c r="E3598" s="1" t="s">
        <v>143531</v>
      </c>
      <c r="F3598" s="1" t="s">
        <v>11822</v>
      </c>
      <c r="G3598" s="1" t="s">
        <v>11823</v>
      </c>
      <c r="H3598">
        <v>2495</v>
      </c>
      <c r="I3598">
        <v>999</v>
      </c>
      <c r="J3598">
        <f>flipkart_com_ecommerce_sample[[#This Row],[retail_price]]-(flipkart_com_ecommerce_sample[[#This Row],[retail_price]]*flipkart_com_ecommerce_sample[[#This Row],[discount percentage]])/100</f>
        <v>1496</v>
      </c>
      <c r="K3598">
        <f>flipkart_com_ecommerce_sample[[#This Row],[discounted_price]]/flipkart_com_ecommerce_sample[[#This Row],[retail_price]]*100</f>
        <v>40.040080160320642</v>
      </c>
      <c r="L3598" s="1" t="s">
        <v>11824</v>
      </c>
      <c r="M3598" t="b">
        <v>0</v>
      </c>
      <c r="N3598" s="1" t="s">
        <v>11825</v>
      </c>
      <c r="O3598" s="1">
        <f>LEN(flipkart_com_ecommerce_sample[[#This Row],[description]])</f>
        <v>186</v>
      </c>
      <c r="P3598" s="1" t="s">
        <v>101</v>
      </c>
      <c r="Q3598" s="1" t="s">
        <v>101</v>
      </c>
      <c r="R3598" s="1" t="s">
        <v>181</v>
      </c>
      <c r="S3598" s="1" t="s">
        <v>11826</v>
      </c>
    </row>
    <row r="3599" spans="1:19">
      <c r="A3599" s="1" t="s">
        <v>30360</v>
      </c>
      <c r="B3599" s="2">
        <v>42339.757453703707</v>
      </c>
      <c r="C3599" s="1" t="s">
        <v>30361</v>
      </c>
      <c r="D3599" s="1" t="s">
        <v>30362</v>
      </c>
      <c r="E3599" s="1" t="s">
        <v>143551</v>
      </c>
      <c r="F3599" s="1" t="s">
        <v>29119</v>
      </c>
      <c r="G3599" s="1" t="s">
        <v>30363</v>
      </c>
      <c r="H3599">
        <v>2495</v>
      </c>
      <c r="I3599">
        <v>499</v>
      </c>
      <c r="J3599">
        <f>flipkart_com_ecommerce_sample[[#This Row],[retail_price]]-(flipkart_com_ecommerce_sample[[#This Row],[retail_price]]*flipkart_com_ecommerce_sample[[#This Row],[discount percentage]])/100</f>
        <v>1996</v>
      </c>
      <c r="K3599">
        <f>flipkart_com_ecommerce_sample[[#This Row],[discounted_price]]/flipkart_com_ecommerce_sample[[#This Row],[retail_price]]*100</f>
        <v>20</v>
      </c>
      <c r="L3599" s="1" t="s">
        <v>30364</v>
      </c>
      <c r="M3599" t="b">
        <v>0</v>
      </c>
      <c r="N3599" s="1" t="s">
        <v>30365</v>
      </c>
      <c r="O3599" s="1">
        <f>LEN(flipkart_com_ecommerce_sample[[#This Row],[description]])</f>
        <v>195</v>
      </c>
      <c r="P3599" s="1" t="s">
        <v>22</v>
      </c>
      <c r="Q3599" s="1" t="s">
        <v>22</v>
      </c>
      <c r="R3599" s="1" t="s">
        <v>30366</v>
      </c>
      <c r="S3599" s="1" t="s">
        <v>30367</v>
      </c>
    </row>
    <row r="3600" spans="1:19">
      <c r="A3600" s="1" t="s">
        <v>32937</v>
      </c>
      <c r="B3600" s="2">
        <v>42339.757453703707</v>
      </c>
      <c r="C3600" s="1" t="s">
        <v>32938</v>
      </c>
      <c r="D3600" s="1" t="s">
        <v>32939</v>
      </c>
      <c r="E3600" s="1" t="s">
        <v>143551</v>
      </c>
      <c r="F3600" s="1" t="s">
        <v>29119</v>
      </c>
      <c r="G3600" s="1" t="s">
        <v>32940</v>
      </c>
      <c r="H3600">
        <v>2495</v>
      </c>
      <c r="I3600">
        <v>499</v>
      </c>
      <c r="J3600">
        <f>flipkart_com_ecommerce_sample[[#This Row],[retail_price]]-(flipkart_com_ecommerce_sample[[#This Row],[retail_price]]*flipkart_com_ecommerce_sample[[#This Row],[discount percentage]])/100</f>
        <v>1996</v>
      </c>
      <c r="K3600">
        <f>flipkart_com_ecommerce_sample[[#This Row],[discounted_price]]/flipkart_com_ecommerce_sample[[#This Row],[retail_price]]*100</f>
        <v>20</v>
      </c>
      <c r="L3600" s="1" t="s">
        <v>32941</v>
      </c>
      <c r="M3600" t="b">
        <v>0</v>
      </c>
      <c r="N3600" s="1" t="s">
        <v>32942</v>
      </c>
      <c r="O3600" s="1">
        <f>LEN(flipkart_com_ecommerce_sample[[#This Row],[description]])</f>
        <v>217</v>
      </c>
      <c r="P3600" s="1" t="s">
        <v>22</v>
      </c>
      <c r="Q3600" s="1" t="s">
        <v>22</v>
      </c>
      <c r="R3600" s="1" t="s">
        <v>30366</v>
      </c>
      <c r="S3600" s="1" t="s">
        <v>32943</v>
      </c>
    </row>
    <row r="3601" spans="1:19">
      <c r="A3601" s="1" t="s">
        <v>34089</v>
      </c>
      <c r="B3601" s="2">
        <v>42339.757453703707</v>
      </c>
      <c r="C3601" s="1" t="s">
        <v>34090</v>
      </c>
      <c r="D3601" s="1" t="s">
        <v>34091</v>
      </c>
      <c r="E3601" s="1" t="s">
        <v>143551</v>
      </c>
      <c r="F3601" s="1" t="s">
        <v>29119</v>
      </c>
      <c r="G3601" s="1" t="s">
        <v>34092</v>
      </c>
      <c r="H3601">
        <v>2495</v>
      </c>
      <c r="I3601">
        <v>499</v>
      </c>
      <c r="J3601">
        <f>flipkart_com_ecommerce_sample[[#This Row],[retail_price]]-(flipkart_com_ecommerce_sample[[#This Row],[retail_price]]*flipkart_com_ecommerce_sample[[#This Row],[discount percentage]])/100</f>
        <v>1996</v>
      </c>
      <c r="K3601">
        <f>flipkart_com_ecommerce_sample[[#This Row],[discounted_price]]/flipkart_com_ecommerce_sample[[#This Row],[retail_price]]*100</f>
        <v>20</v>
      </c>
      <c r="L3601" s="1" t="s">
        <v>34093</v>
      </c>
      <c r="M3601" t="b">
        <v>0</v>
      </c>
      <c r="N3601" s="1" t="s">
        <v>34094</v>
      </c>
      <c r="O3601" s="1">
        <f>LEN(flipkart_com_ecommerce_sample[[#This Row],[description]])</f>
        <v>191</v>
      </c>
      <c r="P3601" s="1" t="s">
        <v>22</v>
      </c>
      <c r="Q3601" s="1" t="s">
        <v>22</v>
      </c>
      <c r="R3601" s="1" t="s">
        <v>30366</v>
      </c>
      <c r="S3601" s="1" t="s">
        <v>34095</v>
      </c>
    </row>
    <row r="3602" spans="1:19">
      <c r="A3602" s="1" t="s">
        <v>54842</v>
      </c>
      <c r="B3602" s="2">
        <v>42436.42391203704</v>
      </c>
      <c r="C3602" s="1" t="s">
        <v>54843</v>
      </c>
      <c r="D3602" s="1" t="s">
        <v>54844</v>
      </c>
      <c r="E3602" s="1" t="s">
        <v>143544</v>
      </c>
      <c r="F3602" s="1" t="s">
        <v>54845</v>
      </c>
      <c r="G3602" s="1" t="s">
        <v>54846</v>
      </c>
      <c r="H3602">
        <v>2495</v>
      </c>
      <c r="I3602">
        <v>349</v>
      </c>
      <c r="J3602">
        <f>flipkart_com_ecommerce_sample[[#This Row],[retail_price]]-(flipkart_com_ecommerce_sample[[#This Row],[retail_price]]*flipkart_com_ecommerce_sample[[#This Row],[discount percentage]])/100</f>
        <v>2146</v>
      </c>
      <c r="K3602">
        <f>flipkart_com_ecommerce_sample[[#This Row],[discounted_price]]/flipkart_com_ecommerce_sample[[#This Row],[retail_price]]*100</f>
        <v>13.987975951903808</v>
      </c>
      <c r="L3602" s="1" t="s">
        <v>54847</v>
      </c>
      <c r="M3602" t="b">
        <v>0</v>
      </c>
      <c r="N3602" s="1" t="s">
        <v>54848</v>
      </c>
      <c r="O3602" s="1">
        <f>LEN(flipkart_com_ecommerce_sample[[#This Row],[description]])</f>
        <v>1745</v>
      </c>
      <c r="P3602" s="1" t="s">
        <v>22</v>
      </c>
      <c r="Q3602" s="1" t="s">
        <v>22</v>
      </c>
      <c r="R3602" s="1" t="s">
        <v>54781</v>
      </c>
      <c r="S3602" s="1" t="s">
        <v>54849</v>
      </c>
    </row>
    <row r="3603" spans="1:19">
      <c r="A3603" s="1" t="s">
        <v>56055</v>
      </c>
      <c r="B3603" s="2">
        <v>42342.138252314813</v>
      </c>
      <c r="C3603" s="1" t="s">
        <v>56056</v>
      </c>
      <c r="D3603" s="1" t="s">
        <v>56057</v>
      </c>
      <c r="E3603" s="1" t="s">
        <v>143565</v>
      </c>
      <c r="F3603" s="1" t="s">
        <v>55629</v>
      </c>
      <c r="G3603" s="1" t="s">
        <v>56058</v>
      </c>
      <c r="H3603">
        <v>2495</v>
      </c>
      <c r="I3603">
        <v>2047</v>
      </c>
      <c r="J3603">
        <f>flipkart_com_ecommerce_sample[[#This Row],[retail_price]]-(flipkart_com_ecommerce_sample[[#This Row],[retail_price]]*flipkart_com_ecommerce_sample[[#This Row],[discount percentage]])/100</f>
        <v>448</v>
      </c>
      <c r="K3603">
        <f>flipkart_com_ecommerce_sample[[#This Row],[discounted_price]]/flipkart_com_ecommerce_sample[[#This Row],[retail_price]]*100</f>
        <v>82.044088176352702</v>
      </c>
      <c r="L3603" s="1" t="s">
        <v>56059</v>
      </c>
      <c r="M3603" t="b">
        <v>0</v>
      </c>
      <c r="N3603" s="1" t="s">
        <v>56060</v>
      </c>
      <c r="O3603" s="1">
        <f>LEN(flipkart_com_ecommerce_sample[[#This Row],[description]])</f>
        <v>220</v>
      </c>
      <c r="P3603" s="1" t="s">
        <v>1203</v>
      </c>
      <c r="Q3603" s="1" t="s">
        <v>1203</v>
      </c>
      <c r="R3603" s="1" t="s">
        <v>36303</v>
      </c>
      <c r="S3603" s="1" t="s">
        <v>56061</v>
      </c>
    </row>
    <row r="3604" spans="1:19">
      <c r="A3604" s="1" t="s">
        <v>69381</v>
      </c>
      <c r="B3604" s="2">
        <v>42376.267141203702</v>
      </c>
      <c r="C3604" s="1" t="s">
        <v>69382</v>
      </c>
      <c r="D3604" s="1" t="s">
        <v>69383</v>
      </c>
      <c r="E3604" s="1" t="s">
        <v>143531</v>
      </c>
      <c r="F3604" s="1" t="s">
        <v>4613</v>
      </c>
      <c r="G3604" s="1" t="s">
        <v>69384</v>
      </c>
      <c r="H3604">
        <v>2495</v>
      </c>
      <c r="I3604">
        <v>2495</v>
      </c>
      <c r="J3604">
        <f>flipkart_com_ecommerce_sample[[#This Row],[retail_price]]-(flipkart_com_ecommerce_sample[[#This Row],[retail_price]]*flipkart_com_ecommerce_sample[[#This Row],[discount percentage]])/100</f>
        <v>0</v>
      </c>
      <c r="K3604">
        <f>flipkart_com_ecommerce_sample[[#This Row],[discounted_price]]/flipkart_com_ecommerce_sample[[#This Row],[retail_price]]*100</f>
        <v>100</v>
      </c>
      <c r="L3604" s="1" t="s">
        <v>69385</v>
      </c>
      <c r="M3604" t="b">
        <v>0</v>
      </c>
      <c r="N3604" s="1" t="s">
        <v>69383</v>
      </c>
      <c r="O3604" s="1">
        <f>LEN(flipkart_com_ecommerce_sample[[#This Row],[description]])</f>
        <v>54</v>
      </c>
      <c r="P3604" s="1" t="s">
        <v>181</v>
      </c>
      <c r="Q3604" s="1" t="s">
        <v>181</v>
      </c>
      <c r="R3604" s="1" t="s">
        <v>181</v>
      </c>
      <c r="S3604" s="1" t="s">
        <v>181</v>
      </c>
    </row>
    <row r="3605" spans="1:19">
      <c r="A3605" s="1" t="s">
        <v>83843</v>
      </c>
      <c r="B3605" s="2">
        <v>42369.617719907408</v>
      </c>
      <c r="C3605" s="1" t="s">
        <v>83844</v>
      </c>
      <c r="D3605" s="1" t="s">
        <v>83845</v>
      </c>
      <c r="E3605" s="1" t="s">
        <v>143531</v>
      </c>
      <c r="F3605" s="1" t="s">
        <v>69776</v>
      </c>
      <c r="G3605" s="1" t="s">
        <v>83846</v>
      </c>
      <c r="H3605">
        <v>2495</v>
      </c>
      <c r="I3605">
        <v>1497</v>
      </c>
      <c r="J3605">
        <f>flipkart_com_ecommerce_sample[[#This Row],[retail_price]]-(flipkart_com_ecommerce_sample[[#This Row],[retail_price]]*flipkart_com_ecommerce_sample[[#This Row],[discount percentage]])/100</f>
        <v>998</v>
      </c>
      <c r="K3605">
        <f>flipkart_com_ecommerce_sample[[#This Row],[discounted_price]]/flipkart_com_ecommerce_sample[[#This Row],[retail_price]]*100</f>
        <v>60</v>
      </c>
      <c r="L3605" s="1" t="s">
        <v>83847</v>
      </c>
      <c r="M3605" t="b">
        <v>0</v>
      </c>
      <c r="N3605" s="1" t="s">
        <v>83848</v>
      </c>
      <c r="O3605" s="1">
        <f>LEN(flipkart_com_ecommerce_sample[[#This Row],[description]])</f>
        <v>225</v>
      </c>
      <c r="P3605" s="1" t="s">
        <v>22</v>
      </c>
      <c r="Q3605" s="1" t="s">
        <v>22</v>
      </c>
      <c r="R3605" s="1" t="s">
        <v>181</v>
      </c>
      <c r="S3605" s="1" t="s">
        <v>83849</v>
      </c>
    </row>
    <row r="3606" spans="1:19">
      <c r="A3606" s="1" t="s">
        <v>84000</v>
      </c>
      <c r="B3606" s="2">
        <v>42369.617719907408</v>
      </c>
      <c r="C3606" s="1" t="s">
        <v>84001</v>
      </c>
      <c r="D3606" s="1" t="s">
        <v>83610</v>
      </c>
      <c r="E3606" s="1" t="s">
        <v>143533</v>
      </c>
      <c r="F3606" s="1" t="s">
        <v>5257</v>
      </c>
      <c r="G3606" s="1" t="s">
        <v>84002</v>
      </c>
      <c r="H3606">
        <v>2495</v>
      </c>
      <c r="I3606">
        <v>699</v>
      </c>
      <c r="J3606">
        <f>flipkart_com_ecommerce_sample[[#This Row],[retail_price]]-(flipkart_com_ecommerce_sample[[#This Row],[retail_price]]*flipkart_com_ecommerce_sample[[#This Row],[discount percentage]])/100</f>
        <v>1796</v>
      </c>
      <c r="K3606">
        <f>flipkart_com_ecommerce_sample[[#This Row],[discounted_price]]/flipkart_com_ecommerce_sample[[#This Row],[retail_price]]*100</f>
        <v>28.016032064128254</v>
      </c>
      <c r="L3606" s="1" t="s">
        <v>84003</v>
      </c>
      <c r="M3606" t="b">
        <v>1</v>
      </c>
      <c r="N3606" s="1" t="s">
        <v>84004</v>
      </c>
      <c r="O3606" s="1">
        <f>LEN(flipkart_com_ecommerce_sample[[#This Row],[description]])</f>
        <v>159</v>
      </c>
      <c r="P3606" s="1" t="s">
        <v>37652</v>
      </c>
      <c r="Q3606" s="1" t="s">
        <v>37652</v>
      </c>
      <c r="R3606" s="1" t="s">
        <v>181</v>
      </c>
      <c r="S3606" s="1" t="s">
        <v>84005</v>
      </c>
    </row>
    <row r="3607" spans="1:19">
      <c r="A3607" s="1" t="s">
        <v>87605</v>
      </c>
      <c r="B3607" s="2">
        <v>42368.24150462963</v>
      </c>
      <c r="C3607" s="1" t="s">
        <v>87606</v>
      </c>
      <c r="D3607" s="1" t="s">
        <v>87607</v>
      </c>
      <c r="E3607" s="1" t="s">
        <v>143551</v>
      </c>
      <c r="F3607" s="1" t="s">
        <v>63794</v>
      </c>
      <c r="G3607" s="1" t="s">
        <v>87608</v>
      </c>
      <c r="H3607">
        <v>2495</v>
      </c>
      <c r="I3607">
        <v>499</v>
      </c>
      <c r="J3607">
        <f>flipkart_com_ecommerce_sample[[#This Row],[retail_price]]-(flipkart_com_ecommerce_sample[[#This Row],[retail_price]]*flipkart_com_ecommerce_sample[[#This Row],[discount percentage]])/100</f>
        <v>1996</v>
      </c>
      <c r="K3607">
        <f>flipkart_com_ecommerce_sample[[#This Row],[discounted_price]]/flipkart_com_ecommerce_sample[[#This Row],[retail_price]]*100</f>
        <v>20</v>
      </c>
      <c r="L3607" s="1" t="s">
        <v>87609</v>
      </c>
      <c r="M3607" t="b">
        <v>0</v>
      </c>
      <c r="N3607" s="1" t="s">
        <v>87610</v>
      </c>
      <c r="O3607" s="1">
        <f>LEN(flipkart_com_ecommerce_sample[[#This Row],[description]])</f>
        <v>191</v>
      </c>
      <c r="P3607" s="1" t="s">
        <v>22</v>
      </c>
      <c r="Q3607" s="1" t="s">
        <v>22</v>
      </c>
      <c r="R3607" s="1" t="s">
        <v>85838</v>
      </c>
      <c r="S3607" s="1" t="s">
        <v>87611</v>
      </c>
    </row>
    <row r="3608" spans="1:19">
      <c r="A3608" s="1" t="s">
        <v>89454</v>
      </c>
      <c r="B3608" s="2">
        <v>42368.24150462963</v>
      </c>
      <c r="C3608" s="1" t="s">
        <v>89455</v>
      </c>
      <c r="D3608" s="1" t="s">
        <v>85826</v>
      </c>
      <c r="E3608" s="1" t="s">
        <v>143551</v>
      </c>
      <c r="F3608" s="1" t="s">
        <v>63794</v>
      </c>
      <c r="G3608" s="1" t="s">
        <v>89456</v>
      </c>
      <c r="H3608">
        <v>2495</v>
      </c>
      <c r="I3608">
        <v>499</v>
      </c>
      <c r="J3608">
        <f>flipkart_com_ecommerce_sample[[#This Row],[retail_price]]-(flipkart_com_ecommerce_sample[[#This Row],[retail_price]]*flipkart_com_ecommerce_sample[[#This Row],[discount percentage]])/100</f>
        <v>1996</v>
      </c>
      <c r="K3608">
        <f>flipkart_com_ecommerce_sample[[#This Row],[discounted_price]]/flipkart_com_ecommerce_sample[[#This Row],[retail_price]]*100</f>
        <v>20</v>
      </c>
      <c r="L3608" s="1" t="s">
        <v>89457</v>
      </c>
      <c r="M3608" t="b">
        <v>0</v>
      </c>
      <c r="N3608" s="1" t="s">
        <v>89458</v>
      </c>
      <c r="O3608" s="1">
        <f>LEN(flipkart_com_ecommerce_sample[[#This Row],[description]])</f>
        <v>187</v>
      </c>
      <c r="P3608" s="1" t="s">
        <v>22</v>
      </c>
      <c r="Q3608" s="1" t="s">
        <v>22</v>
      </c>
      <c r="R3608" s="1" t="s">
        <v>85838</v>
      </c>
      <c r="S3608" s="1" t="s">
        <v>89459</v>
      </c>
    </row>
    <row r="3609" spans="1:19">
      <c r="A3609" s="1" t="s">
        <v>94218</v>
      </c>
      <c r="B3609" s="2">
        <v>42371.046782407408</v>
      </c>
      <c r="C3609" s="1" t="s">
        <v>94219</v>
      </c>
      <c r="D3609" s="1" t="s">
        <v>94220</v>
      </c>
      <c r="E3609" s="1" t="s">
        <v>143544</v>
      </c>
      <c r="F3609" s="1" t="s">
        <v>94221</v>
      </c>
      <c r="G3609" s="1" t="s">
        <v>94222</v>
      </c>
      <c r="H3609">
        <v>2495</v>
      </c>
      <c r="I3609">
        <v>1999</v>
      </c>
      <c r="J3609">
        <f>flipkart_com_ecommerce_sample[[#This Row],[retail_price]]-(flipkart_com_ecommerce_sample[[#This Row],[retail_price]]*flipkart_com_ecommerce_sample[[#This Row],[discount percentage]])/100</f>
        <v>496</v>
      </c>
      <c r="K3609">
        <f>flipkart_com_ecommerce_sample[[#This Row],[discounted_price]]/flipkart_com_ecommerce_sample[[#This Row],[retail_price]]*100</f>
        <v>80.120240480961925</v>
      </c>
      <c r="L3609" s="1" t="s">
        <v>94223</v>
      </c>
      <c r="M3609" t="b">
        <v>0</v>
      </c>
      <c r="N3609" s="1" t="s">
        <v>94224</v>
      </c>
      <c r="O3609" s="1">
        <f>LEN(flipkart_com_ecommerce_sample[[#This Row],[description]])</f>
        <v>156</v>
      </c>
      <c r="P3609" s="1" t="s">
        <v>101</v>
      </c>
      <c r="Q3609" s="1" t="s">
        <v>101</v>
      </c>
      <c r="R3609" s="1" t="s">
        <v>94225</v>
      </c>
      <c r="S3609" s="1" t="s">
        <v>94226</v>
      </c>
    </row>
    <row r="3610" spans="1:19">
      <c r="A3610" s="1" t="s">
        <v>95667</v>
      </c>
      <c r="B3610" s="2">
        <v>42371.046782407408</v>
      </c>
      <c r="C3610" s="1" t="s">
        <v>95668</v>
      </c>
      <c r="D3610" s="1" t="s">
        <v>95669</v>
      </c>
      <c r="E3610" s="1" t="s">
        <v>143569</v>
      </c>
      <c r="F3610" s="1" t="s">
        <v>14558</v>
      </c>
      <c r="G3610" s="1" t="s">
        <v>95670</v>
      </c>
      <c r="H3610">
        <v>2495</v>
      </c>
      <c r="I3610">
        <v>1996</v>
      </c>
      <c r="J3610">
        <f>flipkart_com_ecommerce_sample[[#This Row],[retail_price]]-(flipkart_com_ecommerce_sample[[#This Row],[retail_price]]*flipkart_com_ecommerce_sample[[#This Row],[discount percentage]])/100</f>
        <v>499</v>
      </c>
      <c r="K3610">
        <f>flipkart_com_ecommerce_sample[[#This Row],[discounted_price]]/flipkart_com_ecommerce_sample[[#This Row],[retail_price]]*100</f>
        <v>80</v>
      </c>
      <c r="L3610" s="1" t="s">
        <v>95671</v>
      </c>
      <c r="M3610" t="b">
        <v>0</v>
      </c>
      <c r="N3610" s="1" t="s">
        <v>95672</v>
      </c>
      <c r="O3610" s="1">
        <f>LEN(flipkart_com_ecommerce_sample[[#This Row],[description]])</f>
        <v>170</v>
      </c>
      <c r="P3610" s="1" t="s">
        <v>2033</v>
      </c>
      <c r="Q3610" s="1" t="s">
        <v>2033</v>
      </c>
      <c r="R3610" s="1" t="s">
        <v>94477</v>
      </c>
      <c r="S3610" s="1" t="s">
        <v>95673</v>
      </c>
    </row>
    <row r="3611" spans="1:19">
      <c r="A3611" s="1" t="s">
        <v>99058</v>
      </c>
      <c r="B3611" s="2">
        <v>42547.621689814812</v>
      </c>
      <c r="C3611" s="1" t="s">
        <v>99059</v>
      </c>
      <c r="D3611" s="1" t="s">
        <v>99060</v>
      </c>
      <c r="E3611" s="1" t="s">
        <v>143531</v>
      </c>
      <c r="F3611" s="1" t="s">
        <v>99061</v>
      </c>
      <c r="G3611" s="1" t="s">
        <v>99062</v>
      </c>
      <c r="H3611">
        <v>2495</v>
      </c>
      <c r="I3611">
        <v>2495</v>
      </c>
      <c r="J3611">
        <f>flipkart_com_ecommerce_sample[[#This Row],[retail_price]]-(flipkart_com_ecommerce_sample[[#This Row],[retail_price]]*flipkart_com_ecommerce_sample[[#This Row],[discount percentage]])/100</f>
        <v>0</v>
      </c>
      <c r="K3611">
        <f>flipkart_com_ecommerce_sample[[#This Row],[discounted_price]]/flipkart_com_ecommerce_sample[[#This Row],[retail_price]]*100</f>
        <v>100</v>
      </c>
      <c r="L3611" s="1" t="s">
        <v>99063</v>
      </c>
      <c r="M3611" t="b">
        <v>0</v>
      </c>
      <c r="N3611" s="1" t="s">
        <v>99064</v>
      </c>
      <c r="O3611" s="1">
        <f>LEN(flipkart_com_ecommerce_sample[[#This Row],[description]])</f>
        <v>685</v>
      </c>
      <c r="P3611" s="1" t="s">
        <v>22</v>
      </c>
      <c r="Q3611" s="1" t="s">
        <v>22</v>
      </c>
      <c r="R3611" s="1" t="s">
        <v>99065</v>
      </c>
      <c r="S3611" s="1" t="s">
        <v>99066</v>
      </c>
    </row>
    <row r="3612" spans="1:19">
      <c r="A3612" s="1" t="s">
        <v>111510</v>
      </c>
      <c r="B3612" s="2">
        <v>42367.442800925928</v>
      </c>
      <c r="C3612" s="1" t="s">
        <v>111511</v>
      </c>
      <c r="D3612" s="1" t="s">
        <v>111512</v>
      </c>
      <c r="E3612" s="1" t="s">
        <v>143546</v>
      </c>
      <c r="F3612" s="1" t="s">
        <v>1292</v>
      </c>
      <c r="G3612" s="1" t="s">
        <v>111513</v>
      </c>
      <c r="H3612">
        <v>2495</v>
      </c>
      <c r="I3612">
        <v>2245</v>
      </c>
      <c r="J3612">
        <f>flipkart_com_ecommerce_sample[[#This Row],[retail_price]]-(flipkart_com_ecommerce_sample[[#This Row],[retail_price]]*flipkart_com_ecommerce_sample[[#This Row],[discount percentage]])/100</f>
        <v>249.99999999999955</v>
      </c>
      <c r="K3612">
        <f>flipkart_com_ecommerce_sample[[#This Row],[discounted_price]]/flipkart_com_ecommerce_sample[[#This Row],[retail_price]]*100</f>
        <v>89.979959919839686</v>
      </c>
      <c r="L3612" s="1" t="s">
        <v>111514</v>
      </c>
      <c r="M3612" t="b">
        <v>0</v>
      </c>
      <c r="N3612" s="1" t="s">
        <v>111515</v>
      </c>
      <c r="O3612" s="1">
        <f>LEN(flipkart_com_ecommerce_sample[[#This Row],[description]])</f>
        <v>358</v>
      </c>
      <c r="P3612" s="1" t="s">
        <v>4229</v>
      </c>
      <c r="Q3612" s="1" t="s">
        <v>4229</v>
      </c>
      <c r="R3612" s="1" t="s">
        <v>181</v>
      </c>
      <c r="S3612" s="1" t="s">
        <v>111516</v>
      </c>
    </row>
    <row r="3613" spans="1:19">
      <c r="A3613" s="1" t="s">
        <v>115832</v>
      </c>
      <c r="B3613" s="2">
        <v>42367.442800925928</v>
      </c>
      <c r="C3613" s="1" t="s">
        <v>115833</v>
      </c>
      <c r="D3613" s="1" t="s">
        <v>115834</v>
      </c>
      <c r="E3613" s="1" t="s">
        <v>143533</v>
      </c>
      <c r="F3613" s="1" t="s">
        <v>13633</v>
      </c>
      <c r="G3613" s="1" t="s">
        <v>115835</v>
      </c>
      <c r="H3613">
        <v>2495</v>
      </c>
      <c r="I3613">
        <v>1749</v>
      </c>
      <c r="J3613">
        <f>flipkart_com_ecommerce_sample[[#This Row],[retail_price]]-(flipkart_com_ecommerce_sample[[#This Row],[retail_price]]*flipkart_com_ecommerce_sample[[#This Row],[discount percentage]])/100</f>
        <v>745.99999999999977</v>
      </c>
      <c r="K3613">
        <f>flipkart_com_ecommerce_sample[[#This Row],[discounted_price]]/flipkart_com_ecommerce_sample[[#This Row],[retail_price]]*100</f>
        <v>70.100200400801612</v>
      </c>
      <c r="L3613" s="1" t="s">
        <v>115836</v>
      </c>
      <c r="M3613" t="b">
        <v>0</v>
      </c>
      <c r="N3613" s="1" t="s">
        <v>115837</v>
      </c>
      <c r="O3613" s="1">
        <f>LEN(flipkart_com_ecommerce_sample[[#This Row],[description]])</f>
        <v>160</v>
      </c>
      <c r="P3613" s="1" t="s">
        <v>22</v>
      </c>
      <c r="Q3613" s="1" t="s">
        <v>22</v>
      </c>
      <c r="R3613" s="1" t="s">
        <v>181</v>
      </c>
      <c r="S3613" s="1" t="s">
        <v>115838</v>
      </c>
    </row>
    <row r="3614" spans="1:19">
      <c r="A3614" s="1" t="s">
        <v>118135</v>
      </c>
      <c r="B3614" s="2">
        <v>42367.442800925928</v>
      </c>
      <c r="C3614" s="1" t="s">
        <v>118136</v>
      </c>
      <c r="D3614" s="1" t="s">
        <v>118137</v>
      </c>
      <c r="E3614" s="1" t="s">
        <v>143531</v>
      </c>
      <c r="F3614" s="1" t="s">
        <v>118138</v>
      </c>
      <c r="G3614" s="1" t="s">
        <v>118139</v>
      </c>
      <c r="H3614">
        <v>2495</v>
      </c>
      <c r="I3614">
        <v>899</v>
      </c>
      <c r="J3614">
        <f>flipkart_com_ecommerce_sample[[#This Row],[retail_price]]-(flipkart_com_ecommerce_sample[[#This Row],[retail_price]]*flipkart_com_ecommerce_sample[[#This Row],[discount percentage]])/100</f>
        <v>1596</v>
      </c>
      <c r="K3614">
        <f>flipkart_com_ecommerce_sample[[#This Row],[discounted_price]]/flipkart_com_ecommerce_sample[[#This Row],[retail_price]]*100</f>
        <v>36.032064128256515</v>
      </c>
      <c r="L3614" s="1" t="s">
        <v>118140</v>
      </c>
      <c r="M3614" t="b">
        <v>0</v>
      </c>
      <c r="N3614" s="1" t="s">
        <v>118137</v>
      </c>
      <c r="O3614" s="1">
        <f>LEN(flipkart_com_ecommerce_sample[[#This Row],[description]])</f>
        <v>49</v>
      </c>
      <c r="P3614" s="1" t="s">
        <v>181</v>
      </c>
      <c r="Q3614" s="1" t="s">
        <v>181</v>
      </c>
      <c r="R3614" s="1" t="s">
        <v>181</v>
      </c>
      <c r="S3614" s="1" t="s">
        <v>181</v>
      </c>
    </row>
    <row r="3615" spans="1:19">
      <c r="A3615" s="1" t="s">
        <v>118168</v>
      </c>
      <c r="B3615" s="2">
        <v>42367.442800925928</v>
      </c>
      <c r="C3615" s="1" t="s">
        <v>118169</v>
      </c>
      <c r="D3615" s="1" t="s">
        <v>118137</v>
      </c>
      <c r="E3615" s="1" t="s">
        <v>143531</v>
      </c>
      <c r="F3615" s="1" t="s">
        <v>118138</v>
      </c>
      <c r="G3615" s="1" t="s">
        <v>118170</v>
      </c>
      <c r="H3615">
        <v>2495</v>
      </c>
      <c r="I3615">
        <v>899</v>
      </c>
      <c r="J3615">
        <f>flipkart_com_ecommerce_sample[[#This Row],[retail_price]]-(flipkart_com_ecommerce_sample[[#This Row],[retail_price]]*flipkart_com_ecommerce_sample[[#This Row],[discount percentage]])/100</f>
        <v>1596</v>
      </c>
      <c r="K3615">
        <f>flipkart_com_ecommerce_sample[[#This Row],[discounted_price]]/flipkart_com_ecommerce_sample[[#This Row],[retail_price]]*100</f>
        <v>36.032064128256515</v>
      </c>
      <c r="L3615" s="1" t="s">
        <v>118171</v>
      </c>
      <c r="M3615" t="b">
        <v>0</v>
      </c>
      <c r="N3615" s="1" t="s">
        <v>118172</v>
      </c>
      <c r="O3615" s="1">
        <f>LEN(flipkart_com_ecommerce_sample[[#This Row],[description]])</f>
        <v>227</v>
      </c>
      <c r="P3615" s="1" t="s">
        <v>22</v>
      </c>
      <c r="Q3615" s="1" t="s">
        <v>22</v>
      </c>
      <c r="R3615" s="1" t="s">
        <v>181</v>
      </c>
      <c r="S3615" s="1" t="s">
        <v>118173</v>
      </c>
    </row>
    <row r="3616" spans="1:19">
      <c r="A3616" s="1" t="s">
        <v>118174</v>
      </c>
      <c r="B3616" s="2">
        <v>42367.442800925928</v>
      </c>
      <c r="C3616" s="1" t="s">
        <v>118175</v>
      </c>
      <c r="D3616" s="1" t="s">
        <v>118137</v>
      </c>
      <c r="E3616" s="1" t="s">
        <v>143531</v>
      </c>
      <c r="F3616" s="1" t="s">
        <v>118138</v>
      </c>
      <c r="G3616" s="1" t="s">
        <v>118176</v>
      </c>
      <c r="H3616">
        <v>2495</v>
      </c>
      <c r="I3616">
        <v>899</v>
      </c>
      <c r="J3616">
        <f>flipkart_com_ecommerce_sample[[#This Row],[retail_price]]-(flipkart_com_ecommerce_sample[[#This Row],[retail_price]]*flipkart_com_ecommerce_sample[[#This Row],[discount percentage]])/100</f>
        <v>1596</v>
      </c>
      <c r="K3616">
        <f>flipkart_com_ecommerce_sample[[#This Row],[discounted_price]]/flipkart_com_ecommerce_sample[[#This Row],[retail_price]]*100</f>
        <v>36.032064128256515</v>
      </c>
      <c r="L3616" s="1" t="s">
        <v>118177</v>
      </c>
      <c r="M3616" t="b">
        <v>0</v>
      </c>
      <c r="N3616" s="1" t="s">
        <v>118178</v>
      </c>
      <c r="O3616" s="1">
        <f>LEN(flipkart_com_ecommerce_sample[[#This Row],[description]])</f>
        <v>228</v>
      </c>
      <c r="P3616" s="1" t="s">
        <v>22</v>
      </c>
      <c r="Q3616" s="1" t="s">
        <v>22</v>
      </c>
      <c r="R3616" s="1" t="s">
        <v>181</v>
      </c>
      <c r="S3616" s="1" t="s">
        <v>118179</v>
      </c>
    </row>
    <row r="3617" spans="1:19">
      <c r="A3617" s="1" t="s">
        <v>118180</v>
      </c>
      <c r="B3617" s="2">
        <v>42367.442800925928</v>
      </c>
      <c r="C3617" s="1" t="s">
        <v>118181</v>
      </c>
      <c r="D3617" s="1" t="s">
        <v>118137</v>
      </c>
      <c r="E3617" s="1" t="s">
        <v>143531</v>
      </c>
      <c r="F3617" s="1" t="s">
        <v>118138</v>
      </c>
      <c r="G3617" s="1" t="s">
        <v>118182</v>
      </c>
      <c r="H3617">
        <v>2495</v>
      </c>
      <c r="I3617">
        <v>899</v>
      </c>
      <c r="J3617">
        <f>flipkart_com_ecommerce_sample[[#This Row],[retail_price]]-(flipkart_com_ecommerce_sample[[#This Row],[retail_price]]*flipkart_com_ecommerce_sample[[#This Row],[discount percentage]])/100</f>
        <v>1596</v>
      </c>
      <c r="K3617">
        <f>flipkart_com_ecommerce_sample[[#This Row],[discounted_price]]/flipkart_com_ecommerce_sample[[#This Row],[retail_price]]*100</f>
        <v>36.032064128256515</v>
      </c>
      <c r="L3617" s="1" t="s">
        <v>118183</v>
      </c>
      <c r="M3617" t="b">
        <v>0</v>
      </c>
      <c r="N3617" s="1" t="s">
        <v>118184</v>
      </c>
      <c r="O3617" s="1">
        <f>LEN(flipkart_com_ecommerce_sample[[#This Row],[description]])</f>
        <v>228</v>
      </c>
      <c r="P3617" s="1" t="s">
        <v>101</v>
      </c>
      <c r="Q3617" s="1" t="s">
        <v>101</v>
      </c>
      <c r="R3617" s="1" t="s">
        <v>181</v>
      </c>
      <c r="S3617" s="1" t="s">
        <v>118185</v>
      </c>
    </row>
    <row r="3618" spans="1:19">
      <c r="A3618" s="1" t="s">
        <v>118261</v>
      </c>
      <c r="B3618" s="2">
        <v>42367.442800925928</v>
      </c>
      <c r="C3618" s="1" t="s">
        <v>118262</v>
      </c>
      <c r="D3618" s="1" t="s">
        <v>118137</v>
      </c>
      <c r="E3618" s="1" t="s">
        <v>143531</v>
      </c>
      <c r="F3618" s="1" t="s">
        <v>118138</v>
      </c>
      <c r="G3618" s="1" t="s">
        <v>118263</v>
      </c>
      <c r="H3618">
        <v>2495</v>
      </c>
      <c r="I3618">
        <v>899</v>
      </c>
      <c r="J3618">
        <f>flipkart_com_ecommerce_sample[[#This Row],[retail_price]]-(flipkart_com_ecommerce_sample[[#This Row],[retail_price]]*flipkart_com_ecommerce_sample[[#This Row],[discount percentage]])/100</f>
        <v>1596</v>
      </c>
      <c r="K3618">
        <f>flipkart_com_ecommerce_sample[[#This Row],[discounted_price]]/flipkart_com_ecommerce_sample[[#This Row],[retail_price]]*100</f>
        <v>36.032064128256515</v>
      </c>
      <c r="L3618" s="1" t="s">
        <v>118264</v>
      </c>
      <c r="M3618" t="b">
        <v>0</v>
      </c>
      <c r="N3618" s="1" t="s">
        <v>118265</v>
      </c>
      <c r="O3618" s="1">
        <f>LEN(flipkart_com_ecommerce_sample[[#This Row],[description]])</f>
        <v>227</v>
      </c>
      <c r="P3618" s="1" t="s">
        <v>22</v>
      </c>
      <c r="Q3618" s="1" t="s">
        <v>22</v>
      </c>
      <c r="R3618" s="1" t="s">
        <v>181</v>
      </c>
      <c r="S3618" s="1" t="s">
        <v>118266</v>
      </c>
    </row>
    <row r="3619" spans="1:19">
      <c r="A3619" s="1" t="s">
        <v>126888</v>
      </c>
      <c r="B3619" s="2">
        <v>42463.039212962962</v>
      </c>
      <c r="C3619" s="1" t="s">
        <v>126889</v>
      </c>
      <c r="D3619" s="1" t="s">
        <v>126890</v>
      </c>
      <c r="E3619" s="1" t="s">
        <v>143531</v>
      </c>
      <c r="F3619" s="1" t="s">
        <v>126891</v>
      </c>
      <c r="G3619" s="1" t="s">
        <v>126892</v>
      </c>
      <c r="H3619">
        <v>2495</v>
      </c>
      <c r="I3619">
        <v>2495</v>
      </c>
      <c r="J3619">
        <f>flipkart_com_ecommerce_sample[[#This Row],[retail_price]]-(flipkart_com_ecommerce_sample[[#This Row],[retail_price]]*flipkart_com_ecommerce_sample[[#This Row],[discount percentage]])/100</f>
        <v>0</v>
      </c>
      <c r="K3619">
        <f>flipkart_com_ecommerce_sample[[#This Row],[discounted_price]]/flipkart_com_ecommerce_sample[[#This Row],[retail_price]]*100</f>
        <v>100</v>
      </c>
      <c r="L3619" s="1" t="s">
        <v>126893</v>
      </c>
      <c r="M3619" t="b">
        <v>0</v>
      </c>
      <c r="N3619" s="1" t="s">
        <v>126894</v>
      </c>
      <c r="O3619" s="1">
        <f>LEN(flipkart_com_ecommerce_sample[[#This Row],[description]])</f>
        <v>460</v>
      </c>
      <c r="P3619" s="1" t="s">
        <v>22</v>
      </c>
      <c r="Q3619" s="1" t="s">
        <v>22</v>
      </c>
      <c r="R3619" s="1" t="s">
        <v>22023</v>
      </c>
      <c r="S3619" s="1" t="s">
        <v>126895</v>
      </c>
    </row>
    <row r="3620" spans="1:19">
      <c r="A3620" s="1" t="s">
        <v>139025</v>
      </c>
      <c r="B3620" s="2">
        <v>42432.483819444446</v>
      </c>
      <c r="C3620" s="1" t="s">
        <v>139026</v>
      </c>
      <c r="D3620" s="1" t="s">
        <v>139027</v>
      </c>
      <c r="E3620" s="1" t="s">
        <v>143531</v>
      </c>
      <c r="F3620" s="1" t="s">
        <v>139028</v>
      </c>
      <c r="G3620" s="1" t="s">
        <v>139029</v>
      </c>
      <c r="H3620">
        <v>2495</v>
      </c>
      <c r="I3620">
        <v>1695</v>
      </c>
      <c r="J3620">
        <f>flipkart_com_ecommerce_sample[[#This Row],[retail_price]]-(flipkart_com_ecommerce_sample[[#This Row],[retail_price]]*flipkart_com_ecommerce_sample[[#This Row],[discount percentage]])/100</f>
        <v>800</v>
      </c>
      <c r="K3620">
        <f>flipkart_com_ecommerce_sample[[#This Row],[discounted_price]]/flipkart_com_ecommerce_sample[[#This Row],[retail_price]]*100</f>
        <v>67.93587174348697</v>
      </c>
      <c r="L3620" s="1" t="s">
        <v>139030</v>
      </c>
      <c r="M3620" t="b">
        <v>0</v>
      </c>
      <c r="N3620" s="1" t="s">
        <v>139031</v>
      </c>
      <c r="O3620" s="1">
        <f>LEN(flipkart_com_ecommerce_sample[[#This Row],[description]])</f>
        <v>264</v>
      </c>
      <c r="P3620" s="1" t="s">
        <v>22</v>
      </c>
      <c r="Q3620" s="1" t="s">
        <v>22</v>
      </c>
      <c r="R3620" s="1" t="s">
        <v>139032</v>
      </c>
      <c r="S3620" s="1" t="s">
        <v>139033</v>
      </c>
    </row>
    <row r="3621" spans="1:19">
      <c r="A3621" s="1" t="s">
        <v>14239</v>
      </c>
      <c r="B3621" s="2">
        <v>42370.684374999997</v>
      </c>
      <c r="C3621" s="1" t="s">
        <v>14240</v>
      </c>
      <c r="D3621" s="1" t="s">
        <v>14241</v>
      </c>
      <c r="E3621" s="1" t="s">
        <v>143533</v>
      </c>
      <c r="F3621" s="1" t="s">
        <v>4630</v>
      </c>
      <c r="G3621" s="1" t="s">
        <v>14242</v>
      </c>
      <c r="H3621">
        <v>2490</v>
      </c>
      <c r="I3621">
        <v>2490</v>
      </c>
      <c r="J3621">
        <f>flipkart_com_ecommerce_sample[[#This Row],[retail_price]]-(flipkart_com_ecommerce_sample[[#This Row],[retail_price]]*flipkart_com_ecommerce_sample[[#This Row],[discount percentage]])/100</f>
        <v>0</v>
      </c>
      <c r="K3621">
        <f>flipkart_com_ecommerce_sample[[#This Row],[discounted_price]]/flipkart_com_ecommerce_sample[[#This Row],[retail_price]]*100</f>
        <v>100</v>
      </c>
      <c r="L3621" s="1" t="s">
        <v>14243</v>
      </c>
      <c r="M3621" t="b">
        <v>0</v>
      </c>
      <c r="N3621" s="1" t="s">
        <v>14244</v>
      </c>
      <c r="O3621" s="1">
        <f>LEN(flipkart_com_ecommerce_sample[[#This Row],[description]])</f>
        <v>157</v>
      </c>
      <c r="P3621" s="1" t="s">
        <v>22</v>
      </c>
      <c r="Q3621" s="1" t="s">
        <v>22</v>
      </c>
      <c r="R3621" s="1" t="s">
        <v>181</v>
      </c>
      <c r="S3621" s="1" t="s">
        <v>14245</v>
      </c>
    </row>
    <row r="3622" spans="1:19">
      <c r="A3622" s="1" t="s">
        <v>40098</v>
      </c>
      <c r="B3622" s="2">
        <v>42339.488194444442</v>
      </c>
      <c r="C3622" s="1" t="s">
        <v>40099</v>
      </c>
      <c r="D3622" s="1" t="s">
        <v>40100</v>
      </c>
      <c r="E3622" s="1" t="s">
        <v>143538</v>
      </c>
      <c r="F3622" s="1" t="s">
        <v>40101</v>
      </c>
      <c r="G3622" s="1" t="s">
        <v>40102</v>
      </c>
      <c r="H3622">
        <v>2490</v>
      </c>
      <c r="I3622">
        <v>2000</v>
      </c>
      <c r="J3622">
        <f>flipkart_com_ecommerce_sample[[#This Row],[retail_price]]-(flipkart_com_ecommerce_sample[[#This Row],[retail_price]]*flipkart_com_ecommerce_sample[[#This Row],[discount percentage]])/100</f>
        <v>490</v>
      </c>
      <c r="K3622">
        <f>flipkart_com_ecommerce_sample[[#This Row],[discounted_price]]/flipkart_com_ecommerce_sample[[#This Row],[retail_price]]*100</f>
        <v>80.321285140562253</v>
      </c>
      <c r="L3622" s="1" t="s">
        <v>40103</v>
      </c>
      <c r="M3622" t="b">
        <v>0</v>
      </c>
      <c r="N3622" s="1" t="s">
        <v>40104</v>
      </c>
      <c r="O3622" s="1">
        <f>LEN(flipkart_com_ecommerce_sample[[#This Row],[description]])</f>
        <v>185</v>
      </c>
      <c r="P3622" s="1" t="s">
        <v>22</v>
      </c>
      <c r="Q3622" s="1" t="s">
        <v>22</v>
      </c>
      <c r="R3622" s="1" t="s">
        <v>181</v>
      </c>
      <c r="S3622" s="1" t="s">
        <v>40105</v>
      </c>
    </row>
    <row r="3623" spans="1:19">
      <c r="A3623" s="1" t="s">
        <v>80297</v>
      </c>
      <c r="B3623" s="2">
        <v>42369.617719907408</v>
      </c>
      <c r="C3623" s="1" t="s">
        <v>80298</v>
      </c>
      <c r="D3623" s="1" t="s">
        <v>80299</v>
      </c>
      <c r="E3623" s="1" t="s">
        <v>143536</v>
      </c>
      <c r="F3623" s="1" t="s">
        <v>80300</v>
      </c>
      <c r="G3623" s="1" t="s">
        <v>80301</v>
      </c>
      <c r="H3623">
        <v>2490</v>
      </c>
      <c r="I3623">
        <v>2490</v>
      </c>
      <c r="J3623">
        <f>flipkart_com_ecommerce_sample[[#This Row],[retail_price]]-(flipkart_com_ecommerce_sample[[#This Row],[retail_price]]*flipkart_com_ecommerce_sample[[#This Row],[discount percentage]])/100</f>
        <v>0</v>
      </c>
      <c r="K3623">
        <f>flipkart_com_ecommerce_sample[[#This Row],[discounted_price]]/flipkart_com_ecommerce_sample[[#This Row],[retail_price]]*100</f>
        <v>100</v>
      </c>
      <c r="L3623" s="1" t="s">
        <v>80302</v>
      </c>
      <c r="M3623" t="b">
        <v>0</v>
      </c>
      <c r="N3623" s="1" t="s">
        <v>80303</v>
      </c>
      <c r="O3623" s="1">
        <f>LEN(flipkart_com_ecommerce_sample[[#This Row],[description]])</f>
        <v>214</v>
      </c>
      <c r="P3623" s="1" t="s">
        <v>22</v>
      </c>
      <c r="Q3623" s="1" t="s">
        <v>22</v>
      </c>
      <c r="R3623" s="1" t="s">
        <v>80304</v>
      </c>
      <c r="S3623" s="1" t="s">
        <v>80305</v>
      </c>
    </row>
    <row r="3624" spans="1:19">
      <c r="A3624" s="1" t="s">
        <v>82872</v>
      </c>
      <c r="B3624" s="2">
        <v>42369.617719907408</v>
      </c>
      <c r="C3624" s="1" t="s">
        <v>82873</v>
      </c>
      <c r="D3624" s="1" t="s">
        <v>82664</v>
      </c>
      <c r="E3624" s="1" t="s">
        <v>143551</v>
      </c>
      <c r="F3624" s="1" t="s">
        <v>63794</v>
      </c>
      <c r="G3624" s="1" t="s">
        <v>82874</v>
      </c>
      <c r="H3624">
        <v>2490</v>
      </c>
      <c r="I3624">
        <v>790</v>
      </c>
      <c r="J3624">
        <f>flipkart_com_ecommerce_sample[[#This Row],[retail_price]]-(flipkart_com_ecommerce_sample[[#This Row],[retail_price]]*flipkart_com_ecommerce_sample[[#This Row],[discount percentage]])/100</f>
        <v>1700</v>
      </c>
      <c r="K3624">
        <f>flipkart_com_ecommerce_sample[[#This Row],[discounted_price]]/flipkart_com_ecommerce_sample[[#This Row],[retail_price]]*100</f>
        <v>31.726907630522089</v>
      </c>
      <c r="L3624" s="1" t="s">
        <v>82875</v>
      </c>
      <c r="M3624" t="b">
        <v>0</v>
      </c>
      <c r="N3624" s="1" t="s">
        <v>82876</v>
      </c>
      <c r="O3624" s="1">
        <f>LEN(flipkart_com_ecommerce_sample[[#This Row],[description]])</f>
        <v>211</v>
      </c>
      <c r="P3624" s="1" t="s">
        <v>22</v>
      </c>
      <c r="Q3624" s="1" t="s">
        <v>22</v>
      </c>
      <c r="R3624" s="1" t="s">
        <v>32979</v>
      </c>
      <c r="S3624" s="1" t="s">
        <v>82877</v>
      </c>
    </row>
    <row r="3625" spans="1:19">
      <c r="A3625" s="1" t="s">
        <v>106723</v>
      </c>
      <c r="B3625" s="2">
        <v>42350.720057870371</v>
      </c>
      <c r="C3625" s="1" t="s">
        <v>106724</v>
      </c>
      <c r="D3625" s="1" t="s">
        <v>82857</v>
      </c>
      <c r="E3625" s="1" t="s">
        <v>143551</v>
      </c>
      <c r="F3625" s="1" t="s">
        <v>11705</v>
      </c>
      <c r="G3625" s="1" t="s">
        <v>106725</v>
      </c>
      <c r="H3625">
        <v>2490</v>
      </c>
      <c r="I3625">
        <v>820</v>
      </c>
      <c r="J3625">
        <f>flipkart_com_ecommerce_sample[[#This Row],[retail_price]]-(flipkart_com_ecommerce_sample[[#This Row],[retail_price]]*flipkart_com_ecommerce_sample[[#This Row],[discount percentage]])/100</f>
        <v>1670</v>
      </c>
      <c r="K3625">
        <f>flipkart_com_ecommerce_sample[[#This Row],[discounted_price]]/flipkart_com_ecommerce_sample[[#This Row],[retail_price]]*100</f>
        <v>32.931726907630519</v>
      </c>
      <c r="L3625" s="1" t="s">
        <v>106726</v>
      </c>
      <c r="M3625" t="b">
        <v>0</v>
      </c>
      <c r="N3625" s="1" t="s">
        <v>106727</v>
      </c>
      <c r="O3625" s="1">
        <f>LEN(flipkart_com_ecommerce_sample[[#This Row],[description]])</f>
        <v>195</v>
      </c>
      <c r="P3625" s="1" t="s">
        <v>22</v>
      </c>
      <c r="Q3625" s="1" t="s">
        <v>22</v>
      </c>
      <c r="R3625" s="1" t="s">
        <v>79862</v>
      </c>
      <c r="S3625" s="1" t="s">
        <v>106728</v>
      </c>
    </row>
    <row r="3626" spans="1:19">
      <c r="A3626" s="1" t="s">
        <v>110699</v>
      </c>
      <c r="B3626" s="2">
        <v>42350.720057870371</v>
      </c>
      <c r="C3626" s="1" t="s">
        <v>110700</v>
      </c>
      <c r="D3626" s="1" t="s">
        <v>110693</v>
      </c>
      <c r="E3626" s="1" t="s">
        <v>143531</v>
      </c>
      <c r="F3626" s="1" t="s">
        <v>107144</v>
      </c>
      <c r="G3626" s="1" t="s">
        <v>110701</v>
      </c>
      <c r="H3626">
        <v>2490</v>
      </c>
      <c r="I3626">
        <v>2490</v>
      </c>
      <c r="J3626">
        <f>flipkart_com_ecommerce_sample[[#This Row],[retail_price]]-(flipkart_com_ecommerce_sample[[#This Row],[retail_price]]*flipkart_com_ecommerce_sample[[#This Row],[discount percentage]])/100</f>
        <v>0</v>
      </c>
      <c r="K3626">
        <f>flipkart_com_ecommerce_sample[[#This Row],[discounted_price]]/flipkart_com_ecommerce_sample[[#This Row],[retail_price]]*100</f>
        <v>100</v>
      </c>
      <c r="L3626" s="1" t="s">
        <v>110702</v>
      </c>
      <c r="M3626" t="b">
        <v>0</v>
      </c>
      <c r="N3626" s="1" t="s">
        <v>110693</v>
      </c>
      <c r="O3626" s="1">
        <f>LEN(flipkart_com_ecommerce_sample[[#This Row],[description]])</f>
        <v>52</v>
      </c>
      <c r="P3626" s="1" t="s">
        <v>181</v>
      </c>
      <c r="Q3626" s="1" t="s">
        <v>181</v>
      </c>
      <c r="R3626" s="1" t="s">
        <v>181</v>
      </c>
      <c r="S3626" s="1" t="s">
        <v>181</v>
      </c>
    </row>
    <row r="3627" spans="1:19">
      <c r="A3627" s="1" t="s">
        <v>115940</v>
      </c>
      <c r="B3627" s="2">
        <v>42367.442800925928</v>
      </c>
      <c r="C3627" s="1" t="s">
        <v>115941</v>
      </c>
      <c r="D3627" s="1" t="s">
        <v>115942</v>
      </c>
      <c r="E3627" s="1" t="s">
        <v>143566</v>
      </c>
      <c r="F3627" s="1" t="s">
        <v>114742</v>
      </c>
      <c r="G3627" s="1" t="s">
        <v>115943</v>
      </c>
      <c r="H3627">
        <v>2490</v>
      </c>
      <c r="I3627">
        <v>1990</v>
      </c>
      <c r="J3627">
        <f>flipkart_com_ecommerce_sample[[#This Row],[retail_price]]-(flipkart_com_ecommerce_sample[[#This Row],[retail_price]]*flipkart_com_ecommerce_sample[[#This Row],[discount percentage]])/100</f>
        <v>500.00000000000023</v>
      </c>
      <c r="K3627">
        <f>flipkart_com_ecommerce_sample[[#This Row],[discounted_price]]/flipkart_com_ecommerce_sample[[#This Row],[retail_price]]*100</f>
        <v>79.91967871485943</v>
      </c>
      <c r="L3627" s="1" t="s">
        <v>115944</v>
      </c>
      <c r="M3627" t="b">
        <v>0</v>
      </c>
      <c r="N3627" s="1" t="s">
        <v>115945</v>
      </c>
      <c r="O3627" s="1">
        <f>LEN(flipkart_com_ecommerce_sample[[#This Row],[description]])</f>
        <v>232</v>
      </c>
      <c r="P3627" s="1" t="s">
        <v>22</v>
      </c>
      <c r="Q3627" s="1" t="s">
        <v>22</v>
      </c>
      <c r="R3627" s="1" t="s">
        <v>114746</v>
      </c>
      <c r="S3627" s="1" t="s">
        <v>115946</v>
      </c>
    </row>
    <row r="3628" spans="1:19">
      <c r="A3628" s="1" t="s">
        <v>131267</v>
      </c>
      <c r="B3628" s="2">
        <v>42448.049444444441</v>
      </c>
      <c r="C3628" s="1" t="s">
        <v>131268</v>
      </c>
      <c r="D3628" s="1" t="s">
        <v>131269</v>
      </c>
      <c r="E3628" s="1" t="s">
        <v>143541</v>
      </c>
      <c r="F3628" s="1" t="s">
        <v>131270</v>
      </c>
      <c r="G3628" s="1" t="s">
        <v>131271</v>
      </c>
      <c r="H3628">
        <v>2490</v>
      </c>
      <c r="I3628">
        <v>2232</v>
      </c>
      <c r="J3628">
        <f>flipkart_com_ecommerce_sample[[#This Row],[retail_price]]-(flipkart_com_ecommerce_sample[[#This Row],[retail_price]]*flipkart_com_ecommerce_sample[[#This Row],[discount percentage]])/100</f>
        <v>257.99999999999955</v>
      </c>
      <c r="K3628">
        <f>flipkart_com_ecommerce_sample[[#This Row],[discounted_price]]/flipkart_com_ecommerce_sample[[#This Row],[retail_price]]*100</f>
        <v>89.638554216867476</v>
      </c>
      <c r="L3628" s="1" t="s">
        <v>131272</v>
      </c>
      <c r="M3628" t="b">
        <v>0</v>
      </c>
      <c r="N3628" s="1" t="s">
        <v>131273</v>
      </c>
      <c r="O3628" s="1">
        <f>LEN(flipkart_com_ecommerce_sample[[#This Row],[description]])</f>
        <v>603</v>
      </c>
      <c r="P3628" s="1" t="s">
        <v>22</v>
      </c>
      <c r="Q3628" s="1" t="s">
        <v>22</v>
      </c>
      <c r="R3628" s="1" t="s">
        <v>131274</v>
      </c>
      <c r="S3628" s="1" t="s">
        <v>131275</v>
      </c>
    </row>
    <row r="3629" spans="1:19">
      <c r="A3629" s="1" t="s">
        <v>131317</v>
      </c>
      <c r="B3629" s="2">
        <v>42448.049444444441</v>
      </c>
      <c r="C3629" s="1" t="s">
        <v>131318</v>
      </c>
      <c r="D3629" s="1" t="s">
        <v>131319</v>
      </c>
      <c r="E3629" s="1" t="s">
        <v>143541</v>
      </c>
      <c r="F3629" s="1" t="s">
        <v>131320</v>
      </c>
      <c r="G3629" s="1" t="s">
        <v>131321</v>
      </c>
      <c r="H3629">
        <v>2490</v>
      </c>
      <c r="I3629">
        <v>2090</v>
      </c>
      <c r="J3629">
        <f>flipkart_com_ecommerce_sample[[#This Row],[retail_price]]-(flipkart_com_ecommerce_sample[[#This Row],[retail_price]]*flipkart_com_ecommerce_sample[[#This Row],[discount percentage]])/100</f>
        <v>400</v>
      </c>
      <c r="K3629">
        <f>flipkart_com_ecommerce_sample[[#This Row],[discounted_price]]/flipkart_com_ecommerce_sample[[#This Row],[retail_price]]*100</f>
        <v>83.935742971887549</v>
      </c>
      <c r="L3629" s="1" t="s">
        <v>131322</v>
      </c>
      <c r="M3629" t="b">
        <v>0</v>
      </c>
      <c r="N3629" s="1" t="s">
        <v>131323</v>
      </c>
      <c r="O3629" s="1">
        <f>LEN(flipkart_com_ecommerce_sample[[#This Row],[description]])</f>
        <v>611</v>
      </c>
      <c r="P3629" s="1" t="s">
        <v>22</v>
      </c>
      <c r="Q3629" s="1" t="s">
        <v>22</v>
      </c>
      <c r="R3629" s="1" t="s">
        <v>131058</v>
      </c>
      <c r="S3629" s="1" t="s">
        <v>131324</v>
      </c>
    </row>
    <row r="3630" spans="1:19">
      <c r="A3630" s="1" t="s">
        <v>135138</v>
      </c>
      <c r="B3630" s="2">
        <v>42448.523738425924</v>
      </c>
      <c r="C3630" s="1" t="s">
        <v>135139</v>
      </c>
      <c r="D3630" s="1" t="s">
        <v>135140</v>
      </c>
      <c r="E3630" s="1" t="s">
        <v>143683</v>
      </c>
      <c r="F3630" s="1" t="s">
        <v>135141</v>
      </c>
      <c r="G3630" s="1" t="s">
        <v>135142</v>
      </c>
      <c r="H3630">
        <v>2490</v>
      </c>
      <c r="I3630">
        <v>1495</v>
      </c>
      <c r="J3630">
        <f>flipkart_com_ecommerce_sample[[#This Row],[retail_price]]-(flipkart_com_ecommerce_sample[[#This Row],[retail_price]]*flipkart_com_ecommerce_sample[[#This Row],[discount percentage]])/100</f>
        <v>995</v>
      </c>
      <c r="K3630">
        <f>flipkart_com_ecommerce_sample[[#This Row],[discounted_price]]/flipkart_com_ecommerce_sample[[#This Row],[retail_price]]*100</f>
        <v>60.040160642570285</v>
      </c>
      <c r="L3630" s="1" t="s">
        <v>135143</v>
      </c>
      <c r="M3630" t="b">
        <v>0</v>
      </c>
      <c r="N3630" s="1" t="s">
        <v>135144</v>
      </c>
      <c r="O3630" s="1">
        <f>LEN(flipkart_com_ecommerce_sample[[#This Row],[description]])</f>
        <v>945</v>
      </c>
      <c r="P3630" s="1" t="s">
        <v>22</v>
      </c>
      <c r="Q3630" s="1" t="s">
        <v>22</v>
      </c>
      <c r="R3630" s="1" t="s">
        <v>135145</v>
      </c>
      <c r="S3630" s="1" t="s">
        <v>135146</v>
      </c>
    </row>
    <row r="3631" spans="1:19">
      <c r="A3631" s="1" t="s">
        <v>135152</v>
      </c>
      <c r="B3631" s="2">
        <v>42448.523738425924</v>
      </c>
      <c r="C3631" s="1" t="s">
        <v>135153</v>
      </c>
      <c r="D3631" s="1" t="s">
        <v>135140</v>
      </c>
      <c r="E3631" s="1" t="s">
        <v>143683</v>
      </c>
      <c r="F3631" s="1" t="s">
        <v>135154</v>
      </c>
      <c r="G3631" s="1" t="s">
        <v>135155</v>
      </c>
      <c r="H3631">
        <v>2490</v>
      </c>
      <c r="I3631">
        <v>1495</v>
      </c>
      <c r="J3631">
        <f>flipkart_com_ecommerce_sample[[#This Row],[retail_price]]-(flipkart_com_ecommerce_sample[[#This Row],[retail_price]]*flipkart_com_ecommerce_sample[[#This Row],[discount percentage]])/100</f>
        <v>995</v>
      </c>
      <c r="K3631">
        <f>flipkart_com_ecommerce_sample[[#This Row],[discounted_price]]/flipkart_com_ecommerce_sample[[#This Row],[retail_price]]*100</f>
        <v>60.040160642570285</v>
      </c>
      <c r="L3631" s="1" t="s">
        <v>135156</v>
      </c>
      <c r="M3631" t="b">
        <v>0</v>
      </c>
      <c r="N3631" s="1" t="s">
        <v>135157</v>
      </c>
      <c r="O3631" s="1">
        <f>LEN(flipkart_com_ecommerce_sample[[#This Row],[description]])</f>
        <v>958</v>
      </c>
      <c r="P3631" s="1" t="s">
        <v>22</v>
      </c>
      <c r="Q3631" s="1" t="s">
        <v>22</v>
      </c>
      <c r="R3631" s="1" t="s">
        <v>135145</v>
      </c>
      <c r="S3631" s="1" t="s">
        <v>135158</v>
      </c>
    </row>
    <row r="3632" spans="1:19">
      <c r="A3632" s="1" t="s">
        <v>135213</v>
      </c>
      <c r="B3632" s="2">
        <v>42448.523738425924</v>
      </c>
      <c r="C3632" s="1" t="s">
        <v>135214</v>
      </c>
      <c r="D3632" s="1" t="s">
        <v>135140</v>
      </c>
      <c r="E3632" s="1" t="s">
        <v>143683</v>
      </c>
      <c r="F3632" s="1" t="s">
        <v>135154</v>
      </c>
      <c r="G3632" s="1" t="s">
        <v>135215</v>
      </c>
      <c r="H3632">
        <v>2490</v>
      </c>
      <c r="I3632">
        <v>1495</v>
      </c>
      <c r="J3632">
        <f>flipkart_com_ecommerce_sample[[#This Row],[retail_price]]-(flipkart_com_ecommerce_sample[[#This Row],[retail_price]]*flipkart_com_ecommerce_sample[[#This Row],[discount percentage]])/100</f>
        <v>995</v>
      </c>
      <c r="K3632">
        <f>flipkart_com_ecommerce_sample[[#This Row],[discounted_price]]/flipkart_com_ecommerce_sample[[#This Row],[retail_price]]*100</f>
        <v>60.040160642570285</v>
      </c>
      <c r="L3632" s="1" t="s">
        <v>135216</v>
      </c>
      <c r="M3632" t="b">
        <v>0</v>
      </c>
      <c r="N3632" s="1" t="s">
        <v>135217</v>
      </c>
      <c r="O3632" s="1">
        <f>LEN(flipkart_com_ecommerce_sample[[#This Row],[description]])</f>
        <v>958</v>
      </c>
      <c r="P3632" s="1" t="s">
        <v>22</v>
      </c>
      <c r="Q3632" s="1" t="s">
        <v>22</v>
      </c>
      <c r="R3632" s="1" t="s">
        <v>135145</v>
      </c>
      <c r="S3632" s="1" t="s">
        <v>135218</v>
      </c>
    </row>
    <row r="3633" spans="1:19">
      <c r="A3633" s="1" t="s">
        <v>24034</v>
      </c>
      <c r="B3633" s="2">
        <v>42534.634456018517</v>
      </c>
      <c r="C3633" s="1" t="s">
        <v>24035</v>
      </c>
      <c r="D3633" s="1" t="s">
        <v>24036</v>
      </c>
      <c r="E3633" s="1" t="s">
        <v>143533</v>
      </c>
      <c r="F3633" s="1" t="s">
        <v>24037</v>
      </c>
      <c r="G3633" s="1" t="s">
        <v>24038</v>
      </c>
      <c r="H3633">
        <v>2488</v>
      </c>
      <c r="I3633">
        <v>1741</v>
      </c>
      <c r="J3633">
        <f>flipkart_com_ecommerce_sample[[#This Row],[retail_price]]-(flipkart_com_ecommerce_sample[[#This Row],[retail_price]]*flipkart_com_ecommerce_sample[[#This Row],[discount percentage]])/100</f>
        <v>747</v>
      </c>
      <c r="K3633">
        <f>flipkart_com_ecommerce_sample[[#This Row],[discounted_price]]/flipkart_com_ecommerce_sample[[#This Row],[retail_price]]*100</f>
        <v>69.975884244372992</v>
      </c>
      <c r="L3633" s="1" t="s">
        <v>24039</v>
      </c>
      <c r="M3633" t="b">
        <v>0</v>
      </c>
      <c r="N3633" s="1" t="s">
        <v>24040</v>
      </c>
      <c r="O3633" s="1">
        <f>LEN(flipkart_com_ecommerce_sample[[#This Row],[description]])</f>
        <v>782</v>
      </c>
      <c r="P3633" s="1" t="s">
        <v>22</v>
      </c>
      <c r="Q3633" s="1" t="s">
        <v>22</v>
      </c>
      <c r="R3633" s="1" t="s">
        <v>24041</v>
      </c>
      <c r="S3633" s="1" t="s">
        <v>24042</v>
      </c>
    </row>
    <row r="3634" spans="1:19">
      <c r="A3634" s="1" t="s">
        <v>111938</v>
      </c>
      <c r="B3634" s="2">
        <v>42367.442800925928</v>
      </c>
      <c r="C3634" s="1" t="s">
        <v>111939</v>
      </c>
      <c r="D3634" s="1" t="s">
        <v>111940</v>
      </c>
      <c r="E3634" s="1" t="s">
        <v>143533</v>
      </c>
      <c r="F3634" s="1" t="s">
        <v>111743</v>
      </c>
      <c r="G3634" s="1" t="s">
        <v>111941</v>
      </c>
      <c r="H3634">
        <v>2488</v>
      </c>
      <c r="I3634">
        <v>1741</v>
      </c>
      <c r="J3634">
        <f>flipkart_com_ecommerce_sample[[#This Row],[retail_price]]-(flipkart_com_ecommerce_sample[[#This Row],[retail_price]]*flipkart_com_ecommerce_sample[[#This Row],[discount percentage]])/100</f>
        <v>747</v>
      </c>
      <c r="K3634">
        <f>flipkart_com_ecommerce_sample[[#This Row],[discounted_price]]/flipkart_com_ecommerce_sample[[#This Row],[retail_price]]*100</f>
        <v>69.975884244372992</v>
      </c>
      <c r="L3634" s="1" t="s">
        <v>111942</v>
      </c>
      <c r="M3634" t="b">
        <v>0</v>
      </c>
      <c r="N3634" s="1" t="s">
        <v>111940</v>
      </c>
      <c r="O3634" s="1">
        <f>LEN(flipkart_com_ecommerce_sample[[#This Row],[description]])</f>
        <v>38</v>
      </c>
      <c r="P3634" s="1" t="s">
        <v>181</v>
      </c>
      <c r="Q3634" s="1" t="s">
        <v>181</v>
      </c>
      <c r="R3634" s="1" t="s">
        <v>181</v>
      </c>
      <c r="S3634" s="1" t="s">
        <v>181</v>
      </c>
    </row>
    <row r="3635" spans="1:19">
      <c r="A3635" s="1" t="s">
        <v>112524</v>
      </c>
      <c r="B3635" s="2">
        <v>42367.442800925928</v>
      </c>
      <c r="C3635" s="1" t="s">
        <v>112525</v>
      </c>
      <c r="D3635" s="1" t="s">
        <v>112526</v>
      </c>
      <c r="E3635" s="1" t="s">
        <v>143533</v>
      </c>
      <c r="F3635" s="1" t="s">
        <v>111743</v>
      </c>
      <c r="G3635" s="1" t="s">
        <v>112527</v>
      </c>
      <c r="H3635">
        <v>2488</v>
      </c>
      <c r="I3635">
        <v>1741</v>
      </c>
      <c r="J3635">
        <f>flipkart_com_ecommerce_sample[[#This Row],[retail_price]]-(flipkart_com_ecommerce_sample[[#This Row],[retail_price]]*flipkart_com_ecommerce_sample[[#This Row],[discount percentage]])/100</f>
        <v>747</v>
      </c>
      <c r="K3635">
        <f>flipkart_com_ecommerce_sample[[#This Row],[discounted_price]]/flipkart_com_ecommerce_sample[[#This Row],[retail_price]]*100</f>
        <v>69.975884244372992</v>
      </c>
      <c r="L3635" s="1" t="s">
        <v>112528</v>
      </c>
      <c r="M3635" t="b">
        <v>0</v>
      </c>
      <c r="N3635" s="1" t="s">
        <v>112529</v>
      </c>
      <c r="O3635" s="1">
        <f>LEN(flipkart_com_ecommerce_sample[[#This Row],[description]])</f>
        <v>203</v>
      </c>
      <c r="P3635" s="1" t="s">
        <v>22</v>
      </c>
      <c r="Q3635" s="1" t="s">
        <v>22</v>
      </c>
      <c r="R3635" s="1" t="s">
        <v>181</v>
      </c>
      <c r="S3635" s="1" t="s">
        <v>112530</v>
      </c>
    </row>
    <row r="3636" spans="1:19">
      <c r="A3636" s="1" t="s">
        <v>112703</v>
      </c>
      <c r="B3636" s="2">
        <v>42367.442800925928</v>
      </c>
      <c r="C3636" s="1" t="s">
        <v>112704</v>
      </c>
      <c r="D3636" s="1" t="s">
        <v>112705</v>
      </c>
      <c r="E3636" s="1" t="s">
        <v>143533</v>
      </c>
      <c r="F3636" s="1" t="s">
        <v>111743</v>
      </c>
      <c r="G3636" s="1" t="s">
        <v>112706</v>
      </c>
      <c r="H3636">
        <v>2488</v>
      </c>
      <c r="I3636">
        <v>1741</v>
      </c>
      <c r="J3636">
        <f>flipkart_com_ecommerce_sample[[#This Row],[retail_price]]-(flipkart_com_ecommerce_sample[[#This Row],[retail_price]]*flipkart_com_ecommerce_sample[[#This Row],[discount percentage]])/100</f>
        <v>747</v>
      </c>
      <c r="K3636">
        <f>flipkart_com_ecommerce_sample[[#This Row],[discounted_price]]/flipkart_com_ecommerce_sample[[#This Row],[retail_price]]*100</f>
        <v>69.975884244372992</v>
      </c>
      <c r="L3636" s="1" t="s">
        <v>112707</v>
      </c>
      <c r="M3636" t="b">
        <v>0</v>
      </c>
      <c r="N3636" s="1" t="s">
        <v>112708</v>
      </c>
      <c r="O3636" s="1">
        <f>LEN(flipkart_com_ecommerce_sample[[#This Row],[description]])</f>
        <v>212</v>
      </c>
      <c r="P3636" s="1" t="s">
        <v>22</v>
      </c>
      <c r="Q3636" s="1" t="s">
        <v>22</v>
      </c>
      <c r="R3636" s="1" t="s">
        <v>181</v>
      </c>
      <c r="S3636" s="1" t="s">
        <v>112709</v>
      </c>
    </row>
    <row r="3637" spans="1:19">
      <c r="A3637" s="1" t="s">
        <v>112890</v>
      </c>
      <c r="B3637" s="2">
        <v>42367.442800925928</v>
      </c>
      <c r="C3637" s="1" t="s">
        <v>112891</v>
      </c>
      <c r="D3637" s="1" t="s">
        <v>112892</v>
      </c>
      <c r="E3637" s="1" t="s">
        <v>143533</v>
      </c>
      <c r="F3637" s="1" t="s">
        <v>111743</v>
      </c>
      <c r="G3637" s="1" t="s">
        <v>112893</v>
      </c>
      <c r="H3637">
        <v>2488</v>
      </c>
      <c r="I3637">
        <v>1741</v>
      </c>
      <c r="J3637">
        <f>flipkart_com_ecommerce_sample[[#This Row],[retail_price]]-(flipkart_com_ecommerce_sample[[#This Row],[retail_price]]*flipkart_com_ecommerce_sample[[#This Row],[discount percentage]])/100</f>
        <v>747</v>
      </c>
      <c r="K3637">
        <f>flipkart_com_ecommerce_sample[[#This Row],[discounted_price]]/flipkart_com_ecommerce_sample[[#This Row],[retail_price]]*100</f>
        <v>69.975884244372992</v>
      </c>
      <c r="L3637" s="1" t="s">
        <v>112894</v>
      </c>
      <c r="M3637" t="b">
        <v>0</v>
      </c>
      <c r="N3637" s="1" t="s">
        <v>112895</v>
      </c>
      <c r="O3637" s="1">
        <f>LEN(flipkart_com_ecommerce_sample[[#This Row],[description]])</f>
        <v>210</v>
      </c>
      <c r="P3637" s="1" t="s">
        <v>22</v>
      </c>
      <c r="Q3637" s="1" t="s">
        <v>22</v>
      </c>
      <c r="R3637" s="1" t="s">
        <v>181</v>
      </c>
      <c r="S3637" s="1" t="s">
        <v>112896</v>
      </c>
    </row>
    <row r="3638" spans="1:19">
      <c r="A3638" s="1" t="s">
        <v>126955</v>
      </c>
      <c r="B3638" s="2">
        <v>42463.039212962962</v>
      </c>
      <c r="C3638" s="1" t="s">
        <v>126956</v>
      </c>
      <c r="D3638" s="1" t="s">
        <v>126957</v>
      </c>
      <c r="E3638" s="1" t="s">
        <v>143531</v>
      </c>
      <c r="F3638" s="1" t="s">
        <v>126958</v>
      </c>
      <c r="G3638" s="1" t="s">
        <v>126959</v>
      </c>
      <c r="H3638">
        <v>2488</v>
      </c>
      <c r="I3638">
        <v>994</v>
      </c>
      <c r="J3638">
        <f>flipkart_com_ecommerce_sample[[#This Row],[retail_price]]-(flipkart_com_ecommerce_sample[[#This Row],[retail_price]]*flipkart_com_ecommerce_sample[[#This Row],[discount percentage]])/100</f>
        <v>1494</v>
      </c>
      <c r="K3638">
        <f>flipkart_com_ecommerce_sample[[#This Row],[discounted_price]]/flipkart_com_ecommerce_sample[[#This Row],[retail_price]]*100</f>
        <v>39.951768488745984</v>
      </c>
      <c r="L3638" s="1" t="s">
        <v>126960</v>
      </c>
      <c r="M3638" t="b">
        <v>0</v>
      </c>
      <c r="N3638" s="1" t="s">
        <v>126961</v>
      </c>
      <c r="O3638" s="1">
        <f>LEN(flipkart_com_ecommerce_sample[[#This Row],[description]])</f>
        <v>528</v>
      </c>
      <c r="P3638" s="1" t="s">
        <v>22</v>
      </c>
      <c r="Q3638" s="1" t="s">
        <v>22</v>
      </c>
      <c r="R3638" s="1" t="s">
        <v>126962</v>
      </c>
      <c r="S3638" s="1" t="s">
        <v>126963</v>
      </c>
    </row>
    <row r="3639" spans="1:19">
      <c r="A3639" s="1" t="s">
        <v>127584</v>
      </c>
      <c r="B3639" s="2">
        <v>42463.039212962962</v>
      </c>
      <c r="C3639" s="1" t="s">
        <v>127585</v>
      </c>
      <c r="D3639" s="1" t="s">
        <v>126957</v>
      </c>
      <c r="E3639" s="1" t="s">
        <v>143531</v>
      </c>
      <c r="F3639" s="1" t="s">
        <v>126958</v>
      </c>
      <c r="G3639" s="1" t="s">
        <v>127586</v>
      </c>
      <c r="H3639">
        <v>2488</v>
      </c>
      <c r="I3639">
        <v>994</v>
      </c>
      <c r="J3639">
        <f>flipkart_com_ecommerce_sample[[#This Row],[retail_price]]-(flipkart_com_ecommerce_sample[[#This Row],[retail_price]]*flipkart_com_ecommerce_sample[[#This Row],[discount percentage]])/100</f>
        <v>1494</v>
      </c>
      <c r="K3639">
        <f>flipkart_com_ecommerce_sample[[#This Row],[discounted_price]]/flipkart_com_ecommerce_sample[[#This Row],[retail_price]]*100</f>
        <v>39.951768488745984</v>
      </c>
      <c r="L3639" s="1" t="s">
        <v>127587</v>
      </c>
      <c r="M3639" t="b">
        <v>0</v>
      </c>
      <c r="N3639" s="1" t="s">
        <v>127588</v>
      </c>
      <c r="O3639" s="1">
        <f>LEN(flipkart_com_ecommerce_sample[[#This Row],[description]])</f>
        <v>530</v>
      </c>
      <c r="P3639" s="1" t="s">
        <v>22</v>
      </c>
      <c r="Q3639" s="1" t="s">
        <v>22</v>
      </c>
      <c r="R3639" s="1" t="s">
        <v>126962</v>
      </c>
      <c r="S3639" s="1" t="s">
        <v>126963</v>
      </c>
    </row>
    <row r="3640" spans="1:19">
      <c r="A3640" s="1" t="s">
        <v>112418</v>
      </c>
      <c r="B3640" s="2">
        <v>42367.442800925928</v>
      </c>
      <c r="C3640" s="1" t="s">
        <v>112419</v>
      </c>
      <c r="D3640" s="1" t="s">
        <v>111589</v>
      </c>
      <c r="E3640" s="1" t="s">
        <v>143533</v>
      </c>
      <c r="F3640" s="1" t="s">
        <v>111590</v>
      </c>
      <c r="G3640" s="1" t="s">
        <v>112420</v>
      </c>
      <c r="H3640">
        <v>2485</v>
      </c>
      <c r="I3640">
        <v>2485</v>
      </c>
      <c r="J3640">
        <f>flipkart_com_ecommerce_sample[[#This Row],[retail_price]]-(flipkart_com_ecommerce_sample[[#This Row],[retail_price]]*flipkart_com_ecommerce_sample[[#This Row],[discount percentage]])/100</f>
        <v>0</v>
      </c>
      <c r="K3640">
        <f>flipkart_com_ecommerce_sample[[#This Row],[discounted_price]]/flipkart_com_ecommerce_sample[[#This Row],[retail_price]]*100</f>
        <v>100</v>
      </c>
      <c r="L3640" s="1" t="s">
        <v>112421</v>
      </c>
      <c r="M3640" t="b">
        <v>1</v>
      </c>
      <c r="N3640" s="1" t="s">
        <v>112422</v>
      </c>
      <c r="O3640" s="1">
        <f>LEN(flipkart_com_ecommerce_sample[[#This Row],[description]])</f>
        <v>191</v>
      </c>
      <c r="P3640" s="1" t="s">
        <v>1203</v>
      </c>
      <c r="Q3640" s="1" t="s">
        <v>1203</v>
      </c>
      <c r="R3640" s="1" t="s">
        <v>181</v>
      </c>
      <c r="S3640" s="1" t="s">
        <v>112423</v>
      </c>
    </row>
    <row r="3641" spans="1:19">
      <c r="A3641" s="1" t="s">
        <v>108952</v>
      </c>
      <c r="B3641" s="2">
        <v>42350.720057870371</v>
      </c>
      <c r="C3641" s="1" t="s">
        <v>108953</v>
      </c>
      <c r="D3641" s="1" t="s">
        <v>108954</v>
      </c>
      <c r="E3641" s="1" t="s">
        <v>143551</v>
      </c>
      <c r="F3641" s="1" t="s">
        <v>104359</v>
      </c>
      <c r="G3641" s="1" t="s">
        <v>108955</v>
      </c>
      <c r="H3641">
        <v>2480</v>
      </c>
      <c r="I3641">
        <v>1880</v>
      </c>
      <c r="J3641">
        <f>flipkart_com_ecommerce_sample[[#This Row],[retail_price]]-(flipkart_com_ecommerce_sample[[#This Row],[retail_price]]*flipkart_com_ecommerce_sample[[#This Row],[discount percentage]])/100</f>
        <v>600</v>
      </c>
      <c r="K3641">
        <f>flipkart_com_ecommerce_sample[[#This Row],[discounted_price]]/flipkart_com_ecommerce_sample[[#This Row],[retail_price]]*100</f>
        <v>75.806451612903231</v>
      </c>
      <c r="L3641" s="1" t="s">
        <v>108956</v>
      </c>
      <c r="M3641" t="b">
        <v>0</v>
      </c>
      <c r="N3641" s="1" t="s">
        <v>108957</v>
      </c>
      <c r="O3641" s="1">
        <f>LEN(flipkart_com_ecommerce_sample[[#This Row],[description]])</f>
        <v>260</v>
      </c>
      <c r="P3641" s="1" t="s">
        <v>101</v>
      </c>
      <c r="Q3641" s="1" t="s">
        <v>101</v>
      </c>
      <c r="R3641" s="1" t="s">
        <v>104363</v>
      </c>
      <c r="S3641" s="1" t="s">
        <v>108958</v>
      </c>
    </row>
    <row r="3642" spans="1:19">
      <c r="A3642" s="1" t="s">
        <v>92996</v>
      </c>
      <c r="B3642" s="2">
        <v>42371.046782407408</v>
      </c>
      <c r="C3642" s="1" t="s">
        <v>92997</v>
      </c>
      <c r="D3642" s="1" t="s">
        <v>92998</v>
      </c>
      <c r="E3642" s="1" t="s">
        <v>143544</v>
      </c>
      <c r="F3642" s="1" t="s">
        <v>92999</v>
      </c>
      <c r="G3642" s="1" t="s">
        <v>93000</v>
      </c>
      <c r="H3642">
        <v>2477</v>
      </c>
      <c r="I3642">
        <v>1632</v>
      </c>
      <c r="J3642">
        <f>flipkart_com_ecommerce_sample[[#This Row],[retail_price]]-(flipkart_com_ecommerce_sample[[#This Row],[retail_price]]*flipkart_com_ecommerce_sample[[#This Row],[discount percentage]])/100</f>
        <v>845.00000000000023</v>
      </c>
      <c r="K3642">
        <f>flipkart_com_ecommerce_sample[[#This Row],[discounted_price]]/flipkart_com_ecommerce_sample[[#This Row],[retail_price]]*100</f>
        <v>65.88615260395639</v>
      </c>
      <c r="L3642" s="1" t="s">
        <v>93001</v>
      </c>
      <c r="M3642" t="b">
        <v>0</v>
      </c>
      <c r="N3642" s="1" t="s">
        <v>93002</v>
      </c>
      <c r="O3642" s="1">
        <f>LEN(flipkart_com_ecommerce_sample[[#This Row],[description]])</f>
        <v>59</v>
      </c>
      <c r="P3642" s="1" t="s">
        <v>181</v>
      </c>
      <c r="Q3642" s="1" t="s">
        <v>181</v>
      </c>
      <c r="R3642" s="1" t="s">
        <v>181</v>
      </c>
      <c r="S3642" s="1" t="s">
        <v>181</v>
      </c>
    </row>
    <row r="3643" spans="1:19">
      <c r="A3643" s="1" t="s">
        <v>97429</v>
      </c>
      <c r="B3643" s="2">
        <v>42371.046782407408</v>
      </c>
      <c r="C3643" s="1" t="s">
        <v>97430</v>
      </c>
      <c r="D3643" s="1" t="s">
        <v>97431</v>
      </c>
      <c r="E3643" s="1" t="s">
        <v>143544</v>
      </c>
      <c r="F3643" s="1" t="s">
        <v>92999</v>
      </c>
      <c r="G3643" s="1" t="s">
        <v>97432</v>
      </c>
      <c r="H3643">
        <v>2477</v>
      </c>
      <c r="I3643">
        <v>1632</v>
      </c>
      <c r="J3643">
        <f>flipkart_com_ecommerce_sample[[#This Row],[retail_price]]-(flipkart_com_ecommerce_sample[[#This Row],[retail_price]]*flipkart_com_ecommerce_sample[[#This Row],[discount percentage]])/100</f>
        <v>845.00000000000023</v>
      </c>
      <c r="K3643">
        <f>flipkart_com_ecommerce_sample[[#This Row],[discounted_price]]/flipkart_com_ecommerce_sample[[#This Row],[retail_price]]*100</f>
        <v>65.88615260395639</v>
      </c>
      <c r="L3643" s="1" t="s">
        <v>97433</v>
      </c>
      <c r="M3643" t="b">
        <v>0</v>
      </c>
      <c r="N3643" s="1" t="s">
        <v>97434</v>
      </c>
      <c r="O3643" s="1">
        <f>LEN(flipkart_com_ecommerce_sample[[#This Row],[description]])</f>
        <v>58</v>
      </c>
      <c r="P3643" s="1" t="s">
        <v>181</v>
      </c>
      <c r="Q3643" s="1" t="s">
        <v>181</v>
      </c>
      <c r="R3643" s="1" t="s">
        <v>181</v>
      </c>
      <c r="S3643" s="1" t="s">
        <v>181</v>
      </c>
    </row>
    <row r="3644" spans="1:19">
      <c r="A3644" s="1" t="s">
        <v>82723</v>
      </c>
      <c r="B3644" s="2">
        <v>42369.617719907408</v>
      </c>
      <c r="C3644" s="1" t="s">
        <v>82724</v>
      </c>
      <c r="D3644" s="1" t="s">
        <v>82725</v>
      </c>
      <c r="E3644" s="1" t="s">
        <v>143551</v>
      </c>
      <c r="F3644" s="1" t="s">
        <v>63794</v>
      </c>
      <c r="G3644" s="1" t="s">
        <v>82726</v>
      </c>
      <c r="H3644">
        <v>2475</v>
      </c>
      <c r="I3644">
        <v>745</v>
      </c>
      <c r="J3644">
        <f>flipkart_com_ecommerce_sample[[#This Row],[retail_price]]-(flipkart_com_ecommerce_sample[[#This Row],[retail_price]]*flipkart_com_ecommerce_sample[[#This Row],[discount percentage]])/100</f>
        <v>1730</v>
      </c>
      <c r="K3644">
        <f>flipkart_com_ecommerce_sample[[#This Row],[discounted_price]]/flipkart_com_ecommerce_sample[[#This Row],[retail_price]]*100</f>
        <v>30.1010101010101</v>
      </c>
      <c r="L3644" s="1" t="s">
        <v>82727</v>
      </c>
      <c r="M3644" t="b">
        <v>0</v>
      </c>
      <c r="N3644" s="1" t="s">
        <v>82728</v>
      </c>
      <c r="O3644" s="1">
        <f>LEN(flipkart_com_ecommerce_sample[[#This Row],[description]])</f>
        <v>173</v>
      </c>
      <c r="P3644" s="1" t="s">
        <v>22</v>
      </c>
      <c r="Q3644" s="1" t="s">
        <v>22</v>
      </c>
      <c r="R3644" s="1" t="s">
        <v>30289</v>
      </c>
      <c r="S3644" s="1" t="s">
        <v>82729</v>
      </c>
    </row>
    <row r="3645" spans="1:19">
      <c r="A3645" s="1" t="s">
        <v>83047</v>
      </c>
      <c r="B3645" s="2">
        <v>42369.617719907408</v>
      </c>
      <c r="C3645" s="1" t="s">
        <v>83048</v>
      </c>
      <c r="D3645" s="1" t="s">
        <v>82725</v>
      </c>
      <c r="E3645" s="1" t="s">
        <v>143551</v>
      </c>
      <c r="F3645" s="1" t="s">
        <v>63794</v>
      </c>
      <c r="G3645" s="1" t="s">
        <v>83049</v>
      </c>
      <c r="H3645">
        <v>2475</v>
      </c>
      <c r="I3645">
        <v>745</v>
      </c>
      <c r="J3645">
        <f>flipkart_com_ecommerce_sample[[#This Row],[retail_price]]-(flipkart_com_ecommerce_sample[[#This Row],[retail_price]]*flipkart_com_ecommerce_sample[[#This Row],[discount percentage]])/100</f>
        <v>1730</v>
      </c>
      <c r="K3645">
        <f>flipkart_com_ecommerce_sample[[#This Row],[discounted_price]]/flipkart_com_ecommerce_sample[[#This Row],[retail_price]]*100</f>
        <v>30.1010101010101</v>
      </c>
      <c r="L3645" s="1" t="s">
        <v>83050</v>
      </c>
      <c r="M3645" t="b">
        <v>0</v>
      </c>
      <c r="N3645" s="1" t="s">
        <v>82728</v>
      </c>
      <c r="O3645" s="1">
        <f>LEN(flipkart_com_ecommerce_sample[[#This Row],[description]])</f>
        <v>173</v>
      </c>
      <c r="P3645" s="1" t="s">
        <v>22</v>
      </c>
      <c r="Q3645" s="1" t="s">
        <v>22</v>
      </c>
      <c r="R3645" s="1" t="s">
        <v>30289</v>
      </c>
      <c r="S3645" s="1" t="s">
        <v>83051</v>
      </c>
    </row>
    <row r="3646" spans="1:19">
      <c r="A3646" s="1" t="s">
        <v>83079</v>
      </c>
      <c r="B3646" s="2">
        <v>42369.617719907408</v>
      </c>
      <c r="C3646" s="1" t="s">
        <v>83080</v>
      </c>
      <c r="D3646" s="1" t="s">
        <v>82725</v>
      </c>
      <c r="E3646" s="1" t="s">
        <v>143551</v>
      </c>
      <c r="F3646" s="1" t="s">
        <v>63794</v>
      </c>
      <c r="G3646" s="1" t="s">
        <v>83081</v>
      </c>
      <c r="H3646">
        <v>2475</v>
      </c>
      <c r="I3646">
        <v>745</v>
      </c>
      <c r="J3646">
        <f>flipkart_com_ecommerce_sample[[#This Row],[retail_price]]-(flipkart_com_ecommerce_sample[[#This Row],[retail_price]]*flipkart_com_ecommerce_sample[[#This Row],[discount percentage]])/100</f>
        <v>1730</v>
      </c>
      <c r="K3646">
        <f>flipkart_com_ecommerce_sample[[#This Row],[discounted_price]]/flipkart_com_ecommerce_sample[[#This Row],[retail_price]]*100</f>
        <v>30.1010101010101</v>
      </c>
      <c r="L3646" s="1" t="s">
        <v>83082</v>
      </c>
      <c r="M3646" t="b">
        <v>0</v>
      </c>
      <c r="N3646" s="1" t="s">
        <v>82728</v>
      </c>
      <c r="O3646" s="1">
        <f>LEN(flipkart_com_ecommerce_sample[[#This Row],[description]])</f>
        <v>173</v>
      </c>
      <c r="P3646" s="1" t="s">
        <v>22</v>
      </c>
      <c r="Q3646" s="1" t="s">
        <v>22</v>
      </c>
      <c r="R3646" s="1" t="s">
        <v>30289</v>
      </c>
      <c r="S3646" s="1" t="s">
        <v>83083</v>
      </c>
    </row>
    <row r="3647" spans="1:19">
      <c r="A3647" s="1" t="s">
        <v>118491</v>
      </c>
      <c r="B3647" s="2">
        <v>42510.425532407404</v>
      </c>
      <c r="C3647" s="1" t="s">
        <v>118492</v>
      </c>
      <c r="D3647" s="1" t="s">
        <v>118493</v>
      </c>
      <c r="E3647" s="1" t="s">
        <v>143551</v>
      </c>
      <c r="F3647" s="1" t="s">
        <v>118494</v>
      </c>
      <c r="G3647" s="1" t="s">
        <v>118495</v>
      </c>
      <c r="H3647">
        <v>2470</v>
      </c>
      <c r="I3647">
        <v>2300</v>
      </c>
      <c r="J3647">
        <f>flipkart_com_ecommerce_sample[[#This Row],[retail_price]]-(flipkart_com_ecommerce_sample[[#This Row],[retail_price]]*flipkart_com_ecommerce_sample[[#This Row],[discount percentage]])/100</f>
        <v>170</v>
      </c>
      <c r="K3647">
        <f>flipkart_com_ecommerce_sample[[#This Row],[discounted_price]]/flipkart_com_ecommerce_sample[[#This Row],[retail_price]]*100</f>
        <v>93.117408906882588</v>
      </c>
      <c r="L3647" s="1" t="s">
        <v>118496</v>
      </c>
      <c r="M3647" t="b">
        <v>0</v>
      </c>
      <c r="N3647" s="1" t="s">
        <v>118497</v>
      </c>
      <c r="O3647" s="1">
        <f>LEN(flipkart_com_ecommerce_sample[[#This Row],[description]])</f>
        <v>1656</v>
      </c>
      <c r="P3647" s="1" t="s">
        <v>22</v>
      </c>
      <c r="Q3647" s="1" t="s">
        <v>22</v>
      </c>
      <c r="R3647" s="1" t="s">
        <v>118498</v>
      </c>
      <c r="S3647" s="1" t="s">
        <v>118499</v>
      </c>
    </row>
    <row r="3648" spans="1:19">
      <c r="A3648" s="1" t="s">
        <v>125942</v>
      </c>
      <c r="B3648" s="2">
        <v>42528.342615740738</v>
      </c>
      <c r="C3648" s="1" t="s">
        <v>125943</v>
      </c>
      <c r="D3648" s="1" t="s">
        <v>125944</v>
      </c>
      <c r="E3648" s="1" t="s">
        <v>143565</v>
      </c>
      <c r="F3648" s="1" t="s">
        <v>125945</v>
      </c>
      <c r="G3648" s="1" t="s">
        <v>125946</v>
      </c>
      <c r="H3648">
        <v>2470</v>
      </c>
      <c r="I3648">
        <v>1899</v>
      </c>
      <c r="J3648">
        <f>flipkart_com_ecommerce_sample[[#This Row],[retail_price]]-(flipkart_com_ecommerce_sample[[#This Row],[retail_price]]*flipkart_com_ecommerce_sample[[#This Row],[discount percentage]])/100</f>
        <v>571</v>
      </c>
      <c r="K3648">
        <f>flipkart_com_ecommerce_sample[[#This Row],[discounted_price]]/flipkart_com_ecommerce_sample[[#This Row],[retail_price]]*100</f>
        <v>76.882591093117412</v>
      </c>
      <c r="L3648" s="1" t="s">
        <v>125947</v>
      </c>
      <c r="M3648" t="b">
        <v>0</v>
      </c>
      <c r="N3648" s="1" t="s">
        <v>125948</v>
      </c>
      <c r="O3648" s="1">
        <f>LEN(flipkart_com_ecommerce_sample[[#This Row],[description]])</f>
        <v>1697</v>
      </c>
      <c r="P3648" s="1" t="s">
        <v>22</v>
      </c>
      <c r="Q3648" s="1" t="s">
        <v>22</v>
      </c>
      <c r="R3648" s="1" t="s">
        <v>125949</v>
      </c>
      <c r="S3648" s="1" t="s">
        <v>125950</v>
      </c>
    </row>
    <row r="3649" spans="1:19">
      <c r="A3649" s="1" t="s">
        <v>5014</v>
      </c>
      <c r="B3649" s="2">
        <v>42375.993576388886</v>
      </c>
      <c r="C3649" s="1" t="s">
        <v>5015</v>
      </c>
      <c r="D3649" s="1" t="s">
        <v>4984</v>
      </c>
      <c r="E3649" s="1" t="s">
        <v>143531</v>
      </c>
      <c r="F3649" s="1" t="s">
        <v>4985</v>
      </c>
      <c r="G3649" s="1" t="s">
        <v>5016</v>
      </c>
      <c r="H3649">
        <v>2455</v>
      </c>
      <c r="I3649">
        <v>2455</v>
      </c>
      <c r="J3649">
        <f>flipkart_com_ecommerce_sample[[#This Row],[retail_price]]-(flipkart_com_ecommerce_sample[[#This Row],[retail_price]]*flipkart_com_ecommerce_sample[[#This Row],[discount percentage]])/100</f>
        <v>0</v>
      </c>
      <c r="K3649">
        <f>flipkart_com_ecommerce_sample[[#This Row],[discounted_price]]/flipkart_com_ecommerce_sample[[#This Row],[retail_price]]*100</f>
        <v>100</v>
      </c>
      <c r="L3649" s="1" t="s">
        <v>5017</v>
      </c>
      <c r="M3649" t="b">
        <v>0</v>
      </c>
      <c r="N3649" s="1" t="s">
        <v>4984</v>
      </c>
      <c r="O3649" s="1">
        <f>LEN(flipkart_com_ecommerce_sample[[#This Row],[description]])</f>
        <v>23</v>
      </c>
      <c r="P3649" s="1" t="s">
        <v>181</v>
      </c>
      <c r="Q3649" s="1" t="s">
        <v>181</v>
      </c>
      <c r="R3649" s="1" t="s">
        <v>181</v>
      </c>
      <c r="S3649" s="1" t="s">
        <v>181</v>
      </c>
    </row>
    <row r="3650" spans="1:19">
      <c r="A3650" s="1" t="s">
        <v>26987</v>
      </c>
      <c r="B3650" s="2">
        <v>42339.757453703707</v>
      </c>
      <c r="C3650" s="1" t="s">
        <v>26988</v>
      </c>
      <c r="D3650" s="1" t="s">
        <v>26989</v>
      </c>
      <c r="E3650" s="1" t="s">
        <v>143541</v>
      </c>
      <c r="F3650" s="1" t="s">
        <v>26805</v>
      </c>
      <c r="G3650" s="1" t="s">
        <v>26990</v>
      </c>
      <c r="H3650">
        <v>2450</v>
      </c>
      <c r="I3650">
        <v>920</v>
      </c>
      <c r="J3650">
        <f>flipkart_com_ecommerce_sample[[#This Row],[retail_price]]-(flipkart_com_ecommerce_sample[[#This Row],[retail_price]]*flipkart_com_ecommerce_sample[[#This Row],[discount percentage]])/100</f>
        <v>1530</v>
      </c>
      <c r="K3650">
        <f>flipkart_com_ecommerce_sample[[#This Row],[discounted_price]]/flipkart_com_ecommerce_sample[[#This Row],[retail_price]]*100</f>
        <v>37.551020408163268</v>
      </c>
      <c r="L3650" s="1" t="s">
        <v>26991</v>
      </c>
      <c r="M3650" t="b">
        <v>0</v>
      </c>
      <c r="N3650" s="1" t="s">
        <v>26992</v>
      </c>
      <c r="O3650" s="1">
        <f>LEN(flipkart_com_ecommerce_sample[[#This Row],[description]])</f>
        <v>209</v>
      </c>
      <c r="P3650" s="1" t="s">
        <v>22</v>
      </c>
      <c r="Q3650" s="1" t="s">
        <v>22</v>
      </c>
      <c r="R3650" s="1" t="s">
        <v>26809</v>
      </c>
      <c r="S3650" s="1" t="s">
        <v>26993</v>
      </c>
    </row>
    <row r="3651" spans="1:19">
      <c r="A3651" s="1" t="s">
        <v>27328</v>
      </c>
      <c r="B3651" s="2">
        <v>42339.757453703707</v>
      </c>
      <c r="C3651" s="1" t="s">
        <v>27329</v>
      </c>
      <c r="D3651" s="1" t="s">
        <v>27330</v>
      </c>
      <c r="E3651" s="1" t="s">
        <v>143541</v>
      </c>
      <c r="F3651" s="1" t="s">
        <v>26805</v>
      </c>
      <c r="G3651" s="1" t="s">
        <v>27331</v>
      </c>
      <c r="H3651">
        <v>2450</v>
      </c>
      <c r="I3651">
        <v>920</v>
      </c>
      <c r="J3651">
        <f>flipkart_com_ecommerce_sample[[#This Row],[retail_price]]-(flipkart_com_ecommerce_sample[[#This Row],[retail_price]]*flipkart_com_ecommerce_sample[[#This Row],[discount percentage]])/100</f>
        <v>1530</v>
      </c>
      <c r="K3651">
        <f>flipkart_com_ecommerce_sample[[#This Row],[discounted_price]]/flipkart_com_ecommerce_sample[[#This Row],[retail_price]]*100</f>
        <v>37.551020408163268</v>
      </c>
      <c r="L3651" s="1" t="s">
        <v>26991</v>
      </c>
      <c r="M3651" t="b">
        <v>0</v>
      </c>
      <c r="N3651" s="1" t="s">
        <v>27332</v>
      </c>
      <c r="O3651" s="1">
        <f>LEN(flipkart_com_ecommerce_sample[[#This Row],[description]])</f>
        <v>213</v>
      </c>
      <c r="P3651" s="1" t="s">
        <v>22</v>
      </c>
      <c r="Q3651" s="1" t="s">
        <v>22</v>
      </c>
      <c r="R3651" s="1" t="s">
        <v>26809</v>
      </c>
      <c r="S3651" s="1" t="s">
        <v>27333</v>
      </c>
    </row>
    <row r="3652" spans="1:19">
      <c r="A3652" s="1" t="s">
        <v>27450</v>
      </c>
      <c r="B3652" s="2">
        <v>42339.757453703707</v>
      </c>
      <c r="C3652" s="1" t="s">
        <v>27451</v>
      </c>
      <c r="D3652" s="1" t="s">
        <v>27452</v>
      </c>
      <c r="E3652" s="1" t="s">
        <v>143541</v>
      </c>
      <c r="F3652" s="1" t="s">
        <v>26805</v>
      </c>
      <c r="G3652" s="1" t="s">
        <v>27453</v>
      </c>
      <c r="H3652">
        <v>2450</v>
      </c>
      <c r="I3652">
        <v>920</v>
      </c>
      <c r="J3652">
        <f>flipkart_com_ecommerce_sample[[#This Row],[retail_price]]-(flipkart_com_ecommerce_sample[[#This Row],[retail_price]]*flipkart_com_ecommerce_sample[[#This Row],[discount percentage]])/100</f>
        <v>1530</v>
      </c>
      <c r="K3652">
        <f>flipkart_com_ecommerce_sample[[#This Row],[discounted_price]]/flipkart_com_ecommerce_sample[[#This Row],[retail_price]]*100</f>
        <v>37.551020408163268</v>
      </c>
      <c r="L3652" s="1" t="s">
        <v>26991</v>
      </c>
      <c r="M3652" t="b">
        <v>0</v>
      </c>
      <c r="N3652" s="1" t="s">
        <v>27454</v>
      </c>
      <c r="O3652" s="1">
        <f>LEN(flipkart_com_ecommerce_sample[[#This Row],[description]])</f>
        <v>205</v>
      </c>
      <c r="P3652" s="1" t="s">
        <v>22</v>
      </c>
      <c r="Q3652" s="1" t="s">
        <v>22</v>
      </c>
      <c r="R3652" s="1" t="s">
        <v>26809</v>
      </c>
      <c r="S3652" s="1" t="s">
        <v>27455</v>
      </c>
    </row>
    <row r="3653" spans="1:19">
      <c r="A3653" s="1" t="s">
        <v>27691</v>
      </c>
      <c r="B3653" s="2">
        <v>42339.757453703707</v>
      </c>
      <c r="C3653" s="1" t="s">
        <v>27692</v>
      </c>
      <c r="D3653" s="1" t="s">
        <v>27693</v>
      </c>
      <c r="E3653" s="1" t="s">
        <v>143541</v>
      </c>
      <c r="F3653" s="1" t="s">
        <v>26805</v>
      </c>
      <c r="G3653" s="1" t="s">
        <v>27694</v>
      </c>
      <c r="H3653">
        <v>2450</v>
      </c>
      <c r="I3653">
        <v>920</v>
      </c>
      <c r="J3653">
        <f>flipkart_com_ecommerce_sample[[#This Row],[retail_price]]-(flipkart_com_ecommerce_sample[[#This Row],[retail_price]]*flipkart_com_ecommerce_sample[[#This Row],[discount percentage]])/100</f>
        <v>1530</v>
      </c>
      <c r="K3653">
        <f>flipkart_com_ecommerce_sample[[#This Row],[discounted_price]]/flipkart_com_ecommerce_sample[[#This Row],[retail_price]]*100</f>
        <v>37.551020408163268</v>
      </c>
      <c r="L3653" s="1" t="s">
        <v>26991</v>
      </c>
      <c r="M3653" t="b">
        <v>0</v>
      </c>
      <c r="N3653" s="1" t="s">
        <v>27695</v>
      </c>
      <c r="O3653" s="1">
        <f>LEN(flipkart_com_ecommerce_sample[[#This Row],[description]])</f>
        <v>207</v>
      </c>
      <c r="P3653" s="1" t="s">
        <v>22</v>
      </c>
      <c r="Q3653" s="1" t="s">
        <v>22</v>
      </c>
      <c r="R3653" s="1" t="s">
        <v>26809</v>
      </c>
      <c r="S3653" s="1" t="s">
        <v>27696</v>
      </c>
    </row>
    <row r="3654" spans="1:19">
      <c r="A3654" s="1" t="s">
        <v>27983</v>
      </c>
      <c r="B3654" s="2">
        <v>42339.757453703707</v>
      </c>
      <c r="C3654" s="1" t="s">
        <v>27984</v>
      </c>
      <c r="D3654" s="1" t="s">
        <v>27985</v>
      </c>
      <c r="E3654" s="1" t="s">
        <v>143541</v>
      </c>
      <c r="F3654" s="1" t="s">
        <v>26805</v>
      </c>
      <c r="G3654" s="1" t="s">
        <v>27986</v>
      </c>
      <c r="H3654">
        <v>2450</v>
      </c>
      <c r="I3654">
        <v>920</v>
      </c>
      <c r="J3654">
        <f>flipkart_com_ecommerce_sample[[#This Row],[retail_price]]-(flipkart_com_ecommerce_sample[[#This Row],[retail_price]]*flipkart_com_ecommerce_sample[[#This Row],[discount percentage]])/100</f>
        <v>1530</v>
      </c>
      <c r="K3654">
        <f>flipkart_com_ecommerce_sample[[#This Row],[discounted_price]]/flipkart_com_ecommerce_sample[[#This Row],[retail_price]]*100</f>
        <v>37.551020408163268</v>
      </c>
      <c r="L3654" s="1" t="s">
        <v>26991</v>
      </c>
      <c r="M3654" t="b">
        <v>0</v>
      </c>
      <c r="N3654" s="1" t="s">
        <v>27987</v>
      </c>
      <c r="O3654" s="1">
        <f>LEN(flipkart_com_ecommerce_sample[[#This Row],[description]])</f>
        <v>221</v>
      </c>
      <c r="P3654" s="1" t="s">
        <v>22</v>
      </c>
      <c r="Q3654" s="1" t="s">
        <v>22</v>
      </c>
      <c r="R3654" s="1" t="s">
        <v>26809</v>
      </c>
      <c r="S3654" s="1" t="s">
        <v>27988</v>
      </c>
    </row>
    <row r="3655" spans="1:19">
      <c r="A3655" s="1" t="s">
        <v>28007</v>
      </c>
      <c r="B3655" s="2">
        <v>42339.757453703707</v>
      </c>
      <c r="C3655" s="1" t="s">
        <v>28008</v>
      </c>
      <c r="D3655" s="1" t="s">
        <v>28009</v>
      </c>
      <c r="E3655" s="1" t="s">
        <v>143541</v>
      </c>
      <c r="F3655" s="1" t="s">
        <v>26805</v>
      </c>
      <c r="G3655" s="1" t="s">
        <v>28010</v>
      </c>
      <c r="H3655">
        <v>2450</v>
      </c>
      <c r="I3655">
        <v>920</v>
      </c>
      <c r="J3655">
        <f>flipkart_com_ecommerce_sample[[#This Row],[retail_price]]-(flipkart_com_ecommerce_sample[[#This Row],[retail_price]]*flipkart_com_ecommerce_sample[[#This Row],[discount percentage]])/100</f>
        <v>1530</v>
      </c>
      <c r="K3655">
        <f>flipkart_com_ecommerce_sample[[#This Row],[discounted_price]]/flipkart_com_ecommerce_sample[[#This Row],[retail_price]]*100</f>
        <v>37.551020408163268</v>
      </c>
      <c r="L3655" s="1" t="s">
        <v>26991</v>
      </c>
      <c r="M3655" t="b">
        <v>0</v>
      </c>
      <c r="N3655" s="1" t="s">
        <v>28011</v>
      </c>
      <c r="O3655" s="1">
        <f>LEN(flipkart_com_ecommerce_sample[[#This Row],[description]])</f>
        <v>207</v>
      </c>
      <c r="P3655" s="1" t="s">
        <v>22</v>
      </c>
      <c r="Q3655" s="1" t="s">
        <v>22</v>
      </c>
      <c r="R3655" s="1" t="s">
        <v>26809</v>
      </c>
      <c r="S3655" s="1" t="s">
        <v>28012</v>
      </c>
    </row>
    <row r="3656" spans="1:19">
      <c r="A3656" s="1" t="s">
        <v>28013</v>
      </c>
      <c r="B3656" s="2">
        <v>42339.757453703707</v>
      </c>
      <c r="C3656" s="1" t="s">
        <v>28014</v>
      </c>
      <c r="D3656" s="1" t="s">
        <v>28015</v>
      </c>
      <c r="E3656" s="1" t="s">
        <v>143541</v>
      </c>
      <c r="F3656" s="1" t="s">
        <v>26805</v>
      </c>
      <c r="G3656" s="1" t="s">
        <v>28016</v>
      </c>
      <c r="H3656">
        <v>2450</v>
      </c>
      <c r="I3656">
        <v>920</v>
      </c>
      <c r="J3656">
        <f>flipkart_com_ecommerce_sample[[#This Row],[retail_price]]-(flipkart_com_ecommerce_sample[[#This Row],[retail_price]]*flipkart_com_ecommerce_sample[[#This Row],[discount percentage]])/100</f>
        <v>1530</v>
      </c>
      <c r="K3656">
        <f>flipkart_com_ecommerce_sample[[#This Row],[discounted_price]]/flipkart_com_ecommerce_sample[[#This Row],[retail_price]]*100</f>
        <v>37.551020408163268</v>
      </c>
      <c r="L3656" s="1" t="s">
        <v>26991</v>
      </c>
      <c r="M3656" t="b">
        <v>0</v>
      </c>
      <c r="N3656" s="1" t="s">
        <v>28017</v>
      </c>
      <c r="O3656" s="1">
        <f>LEN(flipkart_com_ecommerce_sample[[#This Row],[description]])</f>
        <v>207</v>
      </c>
      <c r="P3656" s="1" t="s">
        <v>22</v>
      </c>
      <c r="Q3656" s="1" t="s">
        <v>22</v>
      </c>
      <c r="R3656" s="1" t="s">
        <v>26809</v>
      </c>
      <c r="S3656" s="1" t="s">
        <v>28018</v>
      </c>
    </row>
    <row r="3657" spans="1:19">
      <c r="A3657" s="1" t="s">
        <v>28418</v>
      </c>
      <c r="B3657" s="2">
        <v>42339.757453703707</v>
      </c>
      <c r="C3657" s="1" t="s">
        <v>28419</v>
      </c>
      <c r="D3657" s="1" t="s">
        <v>28420</v>
      </c>
      <c r="E3657" s="1" t="s">
        <v>143541</v>
      </c>
      <c r="F3657" s="1" t="s">
        <v>26805</v>
      </c>
      <c r="G3657" s="1" t="s">
        <v>28421</v>
      </c>
      <c r="H3657">
        <v>2450</v>
      </c>
      <c r="I3657">
        <v>920</v>
      </c>
      <c r="J3657">
        <f>flipkart_com_ecommerce_sample[[#This Row],[retail_price]]-(flipkart_com_ecommerce_sample[[#This Row],[retail_price]]*flipkart_com_ecommerce_sample[[#This Row],[discount percentage]])/100</f>
        <v>1530</v>
      </c>
      <c r="K3657">
        <f>flipkart_com_ecommerce_sample[[#This Row],[discounted_price]]/flipkart_com_ecommerce_sample[[#This Row],[retail_price]]*100</f>
        <v>37.551020408163268</v>
      </c>
      <c r="L3657" s="1" t="s">
        <v>26991</v>
      </c>
      <c r="M3657" t="b">
        <v>0</v>
      </c>
      <c r="N3657" s="1" t="s">
        <v>28422</v>
      </c>
      <c r="O3657" s="1">
        <f>LEN(flipkart_com_ecommerce_sample[[#This Row],[description]])</f>
        <v>211</v>
      </c>
      <c r="P3657" s="1" t="s">
        <v>22</v>
      </c>
      <c r="Q3657" s="1" t="s">
        <v>22</v>
      </c>
      <c r="R3657" s="1" t="s">
        <v>26809</v>
      </c>
      <c r="S3657" s="1" t="s">
        <v>28423</v>
      </c>
    </row>
    <row r="3658" spans="1:19">
      <c r="A3658" s="1" t="s">
        <v>28524</v>
      </c>
      <c r="B3658" s="2">
        <v>42339.757453703707</v>
      </c>
      <c r="C3658" s="1" t="s">
        <v>28525</v>
      </c>
      <c r="D3658" s="1" t="s">
        <v>28526</v>
      </c>
      <c r="E3658" s="1" t="s">
        <v>143541</v>
      </c>
      <c r="F3658" s="1" t="s">
        <v>26805</v>
      </c>
      <c r="G3658" s="1" t="s">
        <v>28527</v>
      </c>
      <c r="H3658">
        <v>2450</v>
      </c>
      <c r="I3658">
        <v>920</v>
      </c>
      <c r="J3658">
        <f>flipkart_com_ecommerce_sample[[#This Row],[retail_price]]-(flipkart_com_ecommerce_sample[[#This Row],[retail_price]]*flipkart_com_ecommerce_sample[[#This Row],[discount percentage]])/100</f>
        <v>1530</v>
      </c>
      <c r="K3658">
        <f>flipkart_com_ecommerce_sample[[#This Row],[discounted_price]]/flipkart_com_ecommerce_sample[[#This Row],[retail_price]]*100</f>
        <v>37.551020408163268</v>
      </c>
      <c r="L3658" s="1" t="s">
        <v>26991</v>
      </c>
      <c r="M3658" t="b">
        <v>0</v>
      </c>
      <c r="N3658" s="1" t="s">
        <v>28528</v>
      </c>
      <c r="O3658" s="1">
        <f>LEN(flipkart_com_ecommerce_sample[[#This Row],[description]])</f>
        <v>213</v>
      </c>
      <c r="P3658" s="1" t="s">
        <v>22</v>
      </c>
      <c r="Q3658" s="1" t="s">
        <v>22</v>
      </c>
      <c r="R3658" s="1" t="s">
        <v>26809</v>
      </c>
      <c r="S3658" s="1" t="s">
        <v>28529</v>
      </c>
    </row>
    <row r="3659" spans="1:19">
      <c r="A3659" s="1" t="s">
        <v>28652</v>
      </c>
      <c r="B3659" s="2">
        <v>42339.757453703707</v>
      </c>
      <c r="C3659" s="1" t="s">
        <v>28653</v>
      </c>
      <c r="D3659" s="1" t="s">
        <v>28654</v>
      </c>
      <c r="E3659" s="1" t="s">
        <v>143541</v>
      </c>
      <c r="F3659" s="1" t="s">
        <v>26805</v>
      </c>
      <c r="G3659" s="1" t="s">
        <v>28655</v>
      </c>
      <c r="H3659">
        <v>2450</v>
      </c>
      <c r="I3659">
        <v>920</v>
      </c>
      <c r="J3659">
        <f>flipkart_com_ecommerce_sample[[#This Row],[retail_price]]-(flipkart_com_ecommerce_sample[[#This Row],[retail_price]]*flipkart_com_ecommerce_sample[[#This Row],[discount percentage]])/100</f>
        <v>1530</v>
      </c>
      <c r="K3659">
        <f>flipkart_com_ecommerce_sample[[#This Row],[discounted_price]]/flipkart_com_ecommerce_sample[[#This Row],[retail_price]]*100</f>
        <v>37.551020408163268</v>
      </c>
      <c r="L3659" s="1" t="s">
        <v>26991</v>
      </c>
      <c r="M3659" t="b">
        <v>0</v>
      </c>
      <c r="N3659" s="1" t="s">
        <v>28656</v>
      </c>
      <c r="O3659" s="1">
        <f>LEN(flipkart_com_ecommerce_sample[[#This Row],[description]])</f>
        <v>219</v>
      </c>
      <c r="P3659" s="1" t="s">
        <v>22</v>
      </c>
      <c r="Q3659" s="1" t="s">
        <v>22</v>
      </c>
      <c r="R3659" s="1" t="s">
        <v>26809</v>
      </c>
      <c r="S3659" s="1" t="s">
        <v>28657</v>
      </c>
    </row>
    <row r="3660" spans="1:19">
      <c r="A3660" s="1" t="s">
        <v>28792</v>
      </c>
      <c r="B3660" s="2">
        <v>42339.757453703707</v>
      </c>
      <c r="C3660" s="1" t="s">
        <v>28793</v>
      </c>
      <c r="D3660" s="1" t="s">
        <v>28794</v>
      </c>
      <c r="E3660" s="1" t="s">
        <v>143541</v>
      </c>
      <c r="F3660" s="1" t="s">
        <v>26805</v>
      </c>
      <c r="G3660" s="1" t="s">
        <v>28795</v>
      </c>
      <c r="H3660">
        <v>2450</v>
      </c>
      <c r="I3660">
        <v>920</v>
      </c>
      <c r="J3660">
        <f>flipkart_com_ecommerce_sample[[#This Row],[retail_price]]-(flipkart_com_ecommerce_sample[[#This Row],[retail_price]]*flipkart_com_ecommerce_sample[[#This Row],[discount percentage]])/100</f>
        <v>1530</v>
      </c>
      <c r="K3660">
        <f>flipkart_com_ecommerce_sample[[#This Row],[discounted_price]]/flipkart_com_ecommerce_sample[[#This Row],[retail_price]]*100</f>
        <v>37.551020408163268</v>
      </c>
      <c r="L3660" s="1" t="s">
        <v>26991</v>
      </c>
      <c r="M3660" t="b">
        <v>0</v>
      </c>
      <c r="N3660" s="1" t="s">
        <v>28796</v>
      </c>
      <c r="O3660" s="1">
        <f>LEN(flipkart_com_ecommerce_sample[[#This Row],[description]])</f>
        <v>217</v>
      </c>
      <c r="P3660" s="1" t="s">
        <v>22</v>
      </c>
      <c r="Q3660" s="1" t="s">
        <v>22</v>
      </c>
      <c r="R3660" s="1" t="s">
        <v>26809</v>
      </c>
      <c r="S3660" s="1" t="s">
        <v>28797</v>
      </c>
    </row>
    <row r="3661" spans="1:19">
      <c r="A3661" s="1" t="s">
        <v>29039</v>
      </c>
      <c r="B3661" s="2">
        <v>42339.757453703707</v>
      </c>
      <c r="C3661" s="1" t="s">
        <v>29040</v>
      </c>
      <c r="D3661" s="1" t="s">
        <v>29041</v>
      </c>
      <c r="E3661" s="1" t="s">
        <v>143541</v>
      </c>
      <c r="F3661" s="1" t="s">
        <v>26805</v>
      </c>
      <c r="G3661" s="1" t="s">
        <v>29042</v>
      </c>
      <c r="H3661">
        <v>2450</v>
      </c>
      <c r="I3661">
        <v>920</v>
      </c>
      <c r="J3661">
        <f>flipkart_com_ecommerce_sample[[#This Row],[retail_price]]-(flipkart_com_ecommerce_sample[[#This Row],[retail_price]]*flipkart_com_ecommerce_sample[[#This Row],[discount percentage]])/100</f>
        <v>1530</v>
      </c>
      <c r="K3661">
        <f>flipkart_com_ecommerce_sample[[#This Row],[discounted_price]]/flipkart_com_ecommerce_sample[[#This Row],[retail_price]]*100</f>
        <v>37.551020408163268</v>
      </c>
      <c r="L3661" s="1" t="s">
        <v>26991</v>
      </c>
      <c r="M3661" t="b">
        <v>0</v>
      </c>
      <c r="N3661" s="1" t="s">
        <v>29043</v>
      </c>
      <c r="O3661" s="1">
        <f>LEN(flipkart_com_ecommerce_sample[[#This Row],[description]])</f>
        <v>211</v>
      </c>
      <c r="P3661" s="1" t="s">
        <v>22</v>
      </c>
      <c r="Q3661" s="1" t="s">
        <v>22</v>
      </c>
      <c r="R3661" s="1" t="s">
        <v>26809</v>
      </c>
      <c r="S3661" s="1" t="s">
        <v>29044</v>
      </c>
    </row>
    <row r="3662" spans="1:19">
      <c r="A3662" s="1" t="s">
        <v>29258</v>
      </c>
      <c r="B3662" s="2">
        <v>42339.757453703707</v>
      </c>
      <c r="C3662" s="1" t="s">
        <v>29259</v>
      </c>
      <c r="D3662" s="1" t="s">
        <v>29260</v>
      </c>
      <c r="E3662" s="1" t="s">
        <v>143541</v>
      </c>
      <c r="F3662" s="1" t="s">
        <v>26805</v>
      </c>
      <c r="G3662" s="1" t="s">
        <v>29261</v>
      </c>
      <c r="H3662">
        <v>2450</v>
      </c>
      <c r="I3662">
        <v>920</v>
      </c>
      <c r="J3662">
        <f>flipkart_com_ecommerce_sample[[#This Row],[retail_price]]-(flipkart_com_ecommerce_sample[[#This Row],[retail_price]]*flipkart_com_ecommerce_sample[[#This Row],[discount percentage]])/100</f>
        <v>1530</v>
      </c>
      <c r="K3662">
        <f>flipkart_com_ecommerce_sample[[#This Row],[discounted_price]]/flipkart_com_ecommerce_sample[[#This Row],[retail_price]]*100</f>
        <v>37.551020408163268</v>
      </c>
      <c r="L3662" s="1" t="s">
        <v>26991</v>
      </c>
      <c r="M3662" t="b">
        <v>0</v>
      </c>
      <c r="N3662" s="1" t="s">
        <v>29262</v>
      </c>
      <c r="O3662" s="1">
        <f>LEN(flipkart_com_ecommerce_sample[[#This Row],[description]])</f>
        <v>203</v>
      </c>
      <c r="P3662" s="1" t="s">
        <v>22</v>
      </c>
      <c r="Q3662" s="1" t="s">
        <v>22</v>
      </c>
      <c r="R3662" s="1" t="s">
        <v>26809</v>
      </c>
      <c r="S3662" s="1" t="s">
        <v>29263</v>
      </c>
    </row>
    <row r="3663" spans="1:19">
      <c r="A3663" s="1" t="s">
        <v>29743</v>
      </c>
      <c r="B3663" s="2">
        <v>42339.757453703707</v>
      </c>
      <c r="C3663" s="1" t="s">
        <v>29744</v>
      </c>
      <c r="D3663" s="1" t="s">
        <v>29745</v>
      </c>
      <c r="E3663" s="1" t="s">
        <v>143541</v>
      </c>
      <c r="F3663" s="1" t="s">
        <v>26805</v>
      </c>
      <c r="G3663" s="1" t="s">
        <v>29746</v>
      </c>
      <c r="H3663">
        <v>2450</v>
      </c>
      <c r="I3663">
        <v>920</v>
      </c>
      <c r="J3663">
        <f>flipkart_com_ecommerce_sample[[#This Row],[retail_price]]-(flipkart_com_ecommerce_sample[[#This Row],[retail_price]]*flipkart_com_ecommerce_sample[[#This Row],[discount percentage]])/100</f>
        <v>1530</v>
      </c>
      <c r="K3663">
        <f>flipkart_com_ecommerce_sample[[#This Row],[discounted_price]]/flipkart_com_ecommerce_sample[[#This Row],[retail_price]]*100</f>
        <v>37.551020408163268</v>
      </c>
      <c r="L3663" s="1" t="s">
        <v>26991</v>
      </c>
      <c r="M3663" t="b">
        <v>0</v>
      </c>
      <c r="N3663" s="1" t="s">
        <v>29747</v>
      </c>
      <c r="O3663" s="1">
        <f>LEN(flipkart_com_ecommerce_sample[[#This Row],[description]])</f>
        <v>205</v>
      </c>
      <c r="P3663" s="1" t="s">
        <v>22</v>
      </c>
      <c r="Q3663" s="1" t="s">
        <v>22</v>
      </c>
      <c r="R3663" s="1" t="s">
        <v>26809</v>
      </c>
      <c r="S3663" s="1" t="s">
        <v>29748</v>
      </c>
    </row>
    <row r="3664" spans="1:19">
      <c r="A3664" s="1" t="s">
        <v>29824</v>
      </c>
      <c r="B3664" s="2">
        <v>42339.757453703707</v>
      </c>
      <c r="C3664" s="1" t="s">
        <v>29825</v>
      </c>
      <c r="D3664" s="1" t="s">
        <v>29826</v>
      </c>
      <c r="E3664" s="1" t="s">
        <v>143541</v>
      </c>
      <c r="F3664" s="1" t="s">
        <v>26805</v>
      </c>
      <c r="G3664" s="1" t="s">
        <v>29827</v>
      </c>
      <c r="H3664">
        <v>2450</v>
      </c>
      <c r="I3664">
        <v>920</v>
      </c>
      <c r="J3664">
        <f>flipkart_com_ecommerce_sample[[#This Row],[retail_price]]-(flipkart_com_ecommerce_sample[[#This Row],[retail_price]]*flipkart_com_ecommerce_sample[[#This Row],[discount percentage]])/100</f>
        <v>1530</v>
      </c>
      <c r="K3664">
        <f>flipkart_com_ecommerce_sample[[#This Row],[discounted_price]]/flipkart_com_ecommerce_sample[[#This Row],[retail_price]]*100</f>
        <v>37.551020408163268</v>
      </c>
      <c r="L3664" s="1" t="s">
        <v>26991</v>
      </c>
      <c r="M3664" t="b">
        <v>0</v>
      </c>
      <c r="N3664" s="1" t="s">
        <v>29828</v>
      </c>
      <c r="O3664" s="1">
        <f>LEN(flipkart_com_ecommerce_sample[[#This Row],[description]])</f>
        <v>207</v>
      </c>
      <c r="P3664" s="1" t="s">
        <v>22</v>
      </c>
      <c r="Q3664" s="1" t="s">
        <v>22</v>
      </c>
      <c r="R3664" s="1" t="s">
        <v>26809</v>
      </c>
      <c r="S3664" s="1" t="s">
        <v>29829</v>
      </c>
    </row>
    <row r="3665" spans="1:19">
      <c r="A3665" s="1" t="s">
        <v>30527</v>
      </c>
      <c r="B3665" s="2">
        <v>42339.757453703707</v>
      </c>
      <c r="C3665" s="1" t="s">
        <v>30528</v>
      </c>
      <c r="D3665" s="1" t="s">
        <v>30529</v>
      </c>
      <c r="E3665" s="1" t="s">
        <v>143541</v>
      </c>
      <c r="F3665" s="1" t="s">
        <v>26805</v>
      </c>
      <c r="G3665" s="1" t="s">
        <v>30530</v>
      </c>
      <c r="H3665">
        <v>2450</v>
      </c>
      <c r="I3665">
        <v>920</v>
      </c>
      <c r="J3665">
        <f>flipkart_com_ecommerce_sample[[#This Row],[retail_price]]-(flipkart_com_ecommerce_sample[[#This Row],[retail_price]]*flipkart_com_ecommerce_sample[[#This Row],[discount percentage]])/100</f>
        <v>1530</v>
      </c>
      <c r="K3665">
        <f>flipkart_com_ecommerce_sample[[#This Row],[discounted_price]]/flipkart_com_ecommerce_sample[[#This Row],[retail_price]]*100</f>
        <v>37.551020408163268</v>
      </c>
      <c r="L3665" s="1" t="s">
        <v>26991</v>
      </c>
      <c r="M3665" t="b">
        <v>0</v>
      </c>
      <c r="N3665" s="1" t="s">
        <v>30531</v>
      </c>
      <c r="O3665" s="1">
        <f>LEN(flipkart_com_ecommerce_sample[[#This Row],[description]])</f>
        <v>209</v>
      </c>
      <c r="P3665" s="1" t="s">
        <v>22</v>
      </c>
      <c r="Q3665" s="1" t="s">
        <v>22</v>
      </c>
      <c r="R3665" s="1" t="s">
        <v>26809</v>
      </c>
      <c r="S3665" s="1" t="s">
        <v>30532</v>
      </c>
    </row>
    <row r="3666" spans="1:19">
      <c r="A3666" s="1" t="s">
        <v>30587</v>
      </c>
      <c r="B3666" s="2">
        <v>42339.757453703707</v>
      </c>
      <c r="C3666" s="1" t="s">
        <v>30588</v>
      </c>
      <c r="D3666" s="1" t="s">
        <v>30589</v>
      </c>
      <c r="E3666" s="1" t="s">
        <v>143541</v>
      </c>
      <c r="F3666" s="1" t="s">
        <v>26805</v>
      </c>
      <c r="G3666" s="1" t="s">
        <v>30590</v>
      </c>
      <c r="H3666">
        <v>2450</v>
      </c>
      <c r="I3666">
        <v>920</v>
      </c>
      <c r="J3666">
        <f>flipkart_com_ecommerce_sample[[#This Row],[retail_price]]-(flipkart_com_ecommerce_sample[[#This Row],[retail_price]]*flipkart_com_ecommerce_sample[[#This Row],[discount percentage]])/100</f>
        <v>1530</v>
      </c>
      <c r="K3666">
        <f>flipkart_com_ecommerce_sample[[#This Row],[discounted_price]]/flipkart_com_ecommerce_sample[[#This Row],[retail_price]]*100</f>
        <v>37.551020408163268</v>
      </c>
      <c r="L3666" s="1" t="s">
        <v>26991</v>
      </c>
      <c r="M3666" t="b">
        <v>0</v>
      </c>
      <c r="N3666" s="1" t="s">
        <v>30591</v>
      </c>
      <c r="O3666" s="1">
        <f>LEN(flipkart_com_ecommerce_sample[[#This Row],[description]])</f>
        <v>203</v>
      </c>
      <c r="P3666" s="1" t="s">
        <v>22</v>
      </c>
      <c r="Q3666" s="1" t="s">
        <v>22</v>
      </c>
      <c r="R3666" s="1" t="s">
        <v>26809</v>
      </c>
      <c r="S3666" s="1" t="s">
        <v>30592</v>
      </c>
    </row>
    <row r="3667" spans="1:19">
      <c r="A3667" s="1" t="s">
        <v>31155</v>
      </c>
      <c r="B3667" s="2">
        <v>42339.757453703707</v>
      </c>
      <c r="C3667" s="1" t="s">
        <v>31156</v>
      </c>
      <c r="D3667" s="1" t="s">
        <v>31157</v>
      </c>
      <c r="E3667" s="1" t="s">
        <v>143541</v>
      </c>
      <c r="F3667" s="1" t="s">
        <v>26805</v>
      </c>
      <c r="G3667" s="1" t="s">
        <v>31158</v>
      </c>
      <c r="H3667">
        <v>2450</v>
      </c>
      <c r="I3667">
        <v>920</v>
      </c>
      <c r="J3667">
        <f>flipkart_com_ecommerce_sample[[#This Row],[retail_price]]-(flipkart_com_ecommerce_sample[[#This Row],[retail_price]]*flipkart_com_ecommerce_sample[[#This Row],[discount percentage]])/100</f>
        <v>1530</v>
      </c>
      <c r="K3667">
        <f>flipkart_com_ecommerce_sample[[#This Row],[discounted_price]]/flipkart_com_ecommerce_sample[[#This Row],[retail_price]]*100</f>
        <v>37.551020408163268</v>
      </c>
      <c r="L3667" s="1" t="s">
        <v>26991</v>
      </c>
      <c r="M3667" t="b">
        <v>0</v>
      </c>
      <c r="N3667" s="1" t="s">
        <v>31159</v>
      </c>
      <c r="O3667" s="1">
        <f>LEN(flipkart_com_ecommerce_sample[[#This Row],[description]])</f>
        <v>219</v>
      </c>
      <c r="P3667" s="1" t="s">
        <v>22</v>
      </c>
      <c r="Q3667" s="1" t="s">
        <v>22</v>
      </c>
      <c r="R3667" s="1" t="s">
        <v>26809</v>
      </c>
      <c r="S3667" s="1" t="s">
        <v>31160</v>
      </c>
    </row>
    <row r="3668" spans="1:19">
      <c r="A3668" s="1" t="s">
        <v>31174</v>
      </c>
      <c r="B3668" s="2">
        <v>42339.757453703707</v>
      </c>
      <c r="C3668" s="1" t="s">
        <v>31175</v>
      </c>
      <c r="D3668" s="1" t="s">
        <v>31176</v>
      </c>
      <c r="E3668" s="1" t="s">
        <v>143541</v>
      </c>
      <c r="F3668" s="1" t="s">
        <v>26805</v>
      </c>
      <c r="G3668" s="1" t="s">
        <v>31177</v>
      </c>
      <c r="H3668">
        <v>2450</v>
      </c>
      <c r="I3668">
        <v>920</v>
      </c>
      <c r="J3668">
        <f>flipkart_com_ecommerce_sample[[#This Row],[retail_price]]-(flipkart_com_ecommerce_sample[[#This Row],[retail_price]]*flipkart_com_ecommerce_sample[[#This Row],[discount percentage]])/100</f>
        <v>1530</v>
      </c>
      <c r="K3668">
        <f>flipkart_com_ecommerce_sample[[#This Row],[discounted_price]]/flipkart_com_ecommerce_sample[[#This Row],[retail_price]]*100</f>
        <v>37.551020408163268</v>
      </c>
      <c r="L3668" s="1" t="s">
        <v>26991</v>
      </c>
      <c r="M3668" t="b">
        <v>0</v>
      </c>
      <c r="N3668" s="1" t="s">
        <v>31178</v>
      </c>
      <c r="O3668" s="1">
        <f>LEN(flipkart_com_ecommerce_sample[[#This Row],[description]])</f>
        <v>227</v>
      </c>
      <c r="P3668" s="1" t="s">
        <v>22</v>
      </c>
      <c r="Q3668" s="1" t="s">
        <v>22</v>
      </c>
      <c r="R3668" s="1" t="s">
        <v>26809</v>
      </c>
      <c r="S3668" s="1" t="s">
        <v>31179</v>
      </c>
    </row>
    <row r="3669" spans="1:19">
      <c r="A3669" s="1" t="s">
        <v>31299</v>
      </c>
      <c r="B3669" s="2">
        <v>42339.757453703707</v>
      </c>
      <c r="C3669" s="1" t="s">
        <v>31300</v>
      </c>
      <c r="D3669" s="1" t="s">
        <v>31301</v>
      </c>
      <c r="E3669" s="1" t="s">
        <v>143541</v>
      </c>
      <c r="F3669" s="1" t="s">
        <v>26805</v>
      </c>
      <c r="G3669" s="1" t="s">
        <v>31302</v>
      </c>
      <c r="H3669">
        <v>2450</v>
      </c>
      <c r="I3669">
        <v>920</v>
      </c>
      <c r="J3669">
        <f>flipkart_com_ecommerce_sample[[#This Row],[retail_price]]-(flipkart_com_ecommerce_sample[[#This Row],[retail_price]]*flipkart_com_ecommerce_sample[[#This Row],[discount percentage]])/100</f>
        <v>1530</v>
      </c>
      <c r="K3669">
        <f>flipkart_com_ecommerce_sample[[#This Row],[discounted_price]]/flipkart_com_ecommerce_sample[[#This Row],[retail_price]]*100</f>
        <v>37.551020408163268</v>
      </c>
      <c r="L3669" s="1" t="s">
        <v>26991</v>
      </c>
      <c r="M3669" t="b">
        <v>0</v>
      </c>
      <c r="N3669" s="1" t="s">
        <v>31303</v>
      </c>
      <c r="O3669" s="1">
        <f>LEN(flipkart_com_ecommerce_sample[[#This Row],[description]])</f>
        <v>205</v>
      </c>
      <c r="P3669" s="1" t="s">
        <v>22</v>
      </c>
      <c r="Q3669" s="1" t="s">
        <v>22</v>
      </c>
      <c r="R3669" s="1" t="s">
        <v>26809</v>
      </c>
      <c r="S3669" s="1" t="s">
        <v>31304</v>
      </c>
    </row>
    <row r="3670" spans="1:19">
      <c r="A3670" s="1" t="s">
        <v>31384</v>
      </c>
      <c r="B3670" s="2">
        <v>42339.757453703707</v>
      </c>
      <c r="C3670" s="1" t="s">
        <v>31385</v>
      </c>
      <c r="D3670" s="1" t="s">
        <v>31386</v>
      </c>
      <c r="E3670" s="1" t="s">
        <v>143541</v>
      </c>
      <c r="F3670" s="1" t="s">
        <v>26805</v>
      </c>
      <c r="G3670" s="1" t="s">
        <v>31387</v>
      </c>
      <c r="H3670">
        <v>2450</v>
      </c>
      <c r="I3670">
        <v>920</v>
      </c>
      <c r="J3670">
        <f>flipkart_com_ecommerce_sample[[#This Row],[retail_price]]-(flipkart_com_ecommerce_sample[[#This Row],[retail_price]]*flipkart_com_ecommerce_sample[[#This Row],[discount percentage]])/100</f>
        <v>1530</v>
      </c>
      <c r="K3670">
        <f>flipkart_com_ecommerce_sample[[#This Row],[discounted_price]]/flipkart_com_ecommerce_sample[[#This Row],[retail_price]]*100</f>
        <v>37.551020408163268</v>
      </c>
      <c r="L3670" s="1" t="s">
        <v>26991</v>
      </c>
      <c r="M3670" t="b">
        <v>0</v>
      </c>
      <c r="N3670" s="1" t="s">
        <v>31388</v>
      </c>
      <c r="O3670" s="1">
        <f>LEN(flipkart_com_ecommerce_sample[[#This Row],[description]])</f>
        <v>217</v>
      </c>
      <c r="P3670" s="1" t="s">
        <v>22</v>
      </c>
      <c r="Q3670" s="1" t="s">
        <v>22</v>
      </c>
      <c r="R3670" s="1" t="s">
        <v>26809</v>
      </c>
      <c r="S3670" s="1" t="s">
        <v>31389</v>
      </c>
    </row>
    <row r="3671" spans="1:19">
      <c r="A3671" s="1" t="s">
        <v>31690</v>
      </c>
      <c r="B3671" s="2">
        <v>42339.757453703707</v>
      </c>
      <c r="C3671" s="1" t="s">
        <v>31691</v>
      </c>
      <c r="D3671" s="1" t="s">
        <v>31692</v>
      </c>
      <c r="E3671" s="1" t="s">
        <v>143541</v>
      </c>
      <c r="F3671" s="1" t="s">
        <v>26805</v>
      </c>
      <c r="G3671" s="1" t="s">
        <v>31693</v>
      </c>
      <c r="H3671">
        <v>2450</v>
      </c>
      <c r="I3671">
        <v>920</v>
      </c>
      <c r="J3671">
        <f>flipkart_com_ecommerce_sample[[#This Row],[retail_price]]-(flipkart_com_ecommerce_sample[[#This Row],[retail_price]]*flipkart_com_ecommerce_sample[[#This Row],[discount percentage]])/100</f>
        <v>1530</v>
      </c>
      <c r="K3671">
        <f>flipkart_com_ecommerce_sample[[#This Row],[discounted_price]]/flipkart_com_ecommerce_sample[[#This Row],[retail_price]]*100</f>
        <v>37.551020408163268</v>
      </c>
      <c r="L3671" s="1" t="s">
        <v>26991</v>
      </c>
      <c r="M3671" t="b">
        <v>0</v>
      </c>
      <c r="N3671" s="1" t="s">
        <v>31694</v>
      </c>
      <c r="O3671" s="1">
        <f>LEN(flipkart_com_ecommerce_sample[[#This Row],[description]])</f>
        <v>215</v>
      </c>
      <c r="P3671" s="1" t="s">
        <v>22</v>
      </c>
      <c r="Q3671" s="1" t="s">
        <v>22</v>
      </c>
      <c r="R3671" s="1" t="s">
        <v>26809</v>
      </c>
      <c r="S3671" s="1" t="s">
        <v>31695</v>
      </c>
    </row>
    <row r="3672" spans="1:19">
      <c r="A3672" s="1" t="s">
        <v>32374</v>
      </c>
      <c r="B3672" s="2">
        <v>42339.757453703707</v>
      </c>
      <c r="C3672" s="1" t="s">
        <v>32375</v>
      </c>
      <c r="D3672" s="1" t="s">
        <v>32376</v>
      </c>
      <c r="E3672" s="1" t="s">
        <v>143541</v>
      </c>
      <c r="F3672" s="1" t="s">
        <v>26805</v>
      </c>
      <c r="G3672" s="1" t="s">
        <v>32377</v>
      </c>
      <c r="H3672">
        <v>2450</v>
      </c>
      <c r="I3672">
        <v>920</v>
      </c>
      <c r="J3672">
        <f>flipkart_com_ecommerce_sample[[#This Row],[retail_price]]-(flipkart_com_ecommerce_sample[[#This Row],[retail_price]]*flipkart_com_ecommerce_sample[[#This Row],[discount percentage]])/100</f>
        <v>1530</v>
      </c>
      <c r="K3672">
        <f>flipkart_com_ecommerce_sample[[#This Row],[discounted_price]]/flipkart_com_ecommerce_sample[[#This Row],[retail_price]]*100</f>
        <v>37.551020408163268</v>
      </c>
      <c r="L3672" s="1" t="s">
        <v>26991</v>
      </c>
      <c r="M3672" t="b">
        <v>0</v>
      </c>
      <c r="N3672" s="1" t="s">
        <v>32378</v>
      </c>
      <c r="O3672" s="1">
        <f>LEN(flipkart_com_ecommerce_sample[[#This Row],[description]])</f>
        <v>217</v>
      </c>
      <c r="P3672" s="1" t="s">
        <v>22</v>
      </c>
      <c r="Q3672" s="1" t="s">
        <v>22</v>
      </c>
      <c r="R3672" s="1" t="s">
        <v>26809</v>
      </c>
      <c r="S3672" s="1" t="s">
        <v>32379</v>
      </c>
    </row>
    <row r="3673" spans="1:19">
      <c r="A3673" s="1" t="s">
        <v>32980</v>
      </c>
      <c r="B3673" s="2">
        <v>42339.757453703707</v>
      </c>
      <c r="C3673" s="1" t="s">
        <v>32981</v>
      </c>
      <c r="D3673" s="1" t="s">
        <v>32982</v>
      </c>
      <c r="E3673" s="1" t="s">
        <v>143541</v>
      </c>
      <c r="F3673" s="1" t="s">
        <v>26805</v>
      </c>
      <c r="G3673" s="1" t="s">
        <v>32983</v>
      </c>
      <c r="H3673">
        <v>2450</v>
      </c>
      <c r="I3673">
        <v>920</v>
      </c>
      <c r="J3673">
        <f>flipkart_com_ecommerce_sample[[#This Row],[retail_price]]-(flipkart_com_ecommerce_sample[[#This Row],[retail_price]]*flipkart_com_ecommerce_sample[[#This Row],[discount percentage]])/100</f>
        <v>1530</v>
      </c>
      <c r="K3673">
        <f>flipkart_com_ecommerce_sample[[#This Row],[discounted_price]]/flipkart_com_ecommerce_sample[[#This Row],[retail_price]]*100</f>
        <v>37.551020408163268</v>
      </c>
      <c r="L3673" s="1" t="s">
        <v>26991</v>
      </c>
      <c r="M3673" t="b">
        <v>0</v>
      </c>
      <c r="N3673" s="1" t="s">
        <v>32984</v>
      </c>
      <c r="O3673" s="1">
        <f>LEN(flipkart_com_ecommerce_sample[[#This Row],[description]])</f>
        <v>215</v>
      </c>
      <c r="P3673" s="1" t="s">
        <v>22</v>
      </c>
      <c r="Q3673" s="1" t="s">
        <v>22</v>
      </c>
      <c r="R3673" s="1" t="s">
        <v>26809</v>
      </c>
      <c r="S3673" s="1" t="s">
        <v>32985</v>
      </c>
    </row>
    <row r="3674" spans="1:19">
      <c r="A3674" s="1" t="s">
        <v>33698</v>
      </c>
      <c r="B3674" s="2">
        <v>42339.757453703707</v>
      </c>
      <c r="C3674" s="1" t="s">
        <v>33699</v>
      </c>
      <c r="D3674" s="1" t="s">
        <v>33700</v>
      </c>
      <c r="E3674" s="1" t="s">
        <v>143541</v>
      </c>
      <c r="F3674" s="1" t="s">
        <v>26805</v>
      </c>
      <c r="G3674" s="1" t="s">
        <v>33701</v>
      </c>
      <c r="H3674">
        <v>2450</v>
      </c>
      <c r="I3674">
        <v>920</v>
      </c>
      <c r="J3674">
        <f>flipkart_com_ecommerce_sample[[#This Row],[retail_price]]-(flipkart_com_ecommerce_sample[[#This Row],[retail_price]]*flipkart_com_ecommerce_sample[[#This Row],[discount percentage]])/100</f>
        <v>1530</v>
      </c>
      <c r="K3674">
        <f>flipkart_com_ecommerce_sample[[#This Row],[discounted_price]]/flipkart_com_ecommerce_sample[[#This Row],[retail_price]]*100</f>
        <v>37.551020408163268</v>
      </c>
      <c r="L3674" s="1" t="s">
        <v>26991</v>
      </c>
      <c r="M3674" t="b">
        <v>0</v>
      </c>
      <c r="N3674" s="1" t="s">
        <v>33702</v>
      </c>
      <c r="O3674" s="1">
        <f>LEN(flipkart_com_ecommerce_sample[[#This Row],[description]])</f>
        <v>213</v>
      </c>
      <c r="P3674" s="1" t="s">
        <v>22</v>
      </c>
      <c r="Q3674" s="1" t="s">
        <v>22</v>
      </c>
      <c r="R3674" s="1" t="s">
        <v>26809</v>
      </c>
      <c r="S3674" s="1" t="s">
        <v>33703</v>
      </c>
    </row>
    <row r="3675" spans="1:19">
      <c r="A3675" s="1" t="s">
        <v>34330</v>
      </c>
      <c r="B3675" s="2">
        <v>42339.757453703707</v>
      </c>
      <c r="C3675" s="1" t="s">
        <v>34331</v>
      </c>
      <c r="D3675" s="1" t="s">
        <v>34332</v>
      </c>
      <c r="E3675" s="1" t="s">
        <v>143541</v>
      </c>
      <c r="F3675" s="1" t="s">
        <v>26805</v>
      </c>
      <c r="G3675" s="1" t="s">
        <v>34333</v>
      </c>
      <c r="H3675">
        <v>2450</v>
      </c>
      <c r="I3675">
        <v>920</v>
      </c>
      <c r="J3675">
        <f>flipkart_com_ecommerce_sample[[#This Row],[retail_price]]-(flipkart_com_ecommerce_sample[[#This Row],[retail_price]]*flipkart_com_ecommerce_sample[[#This Row],[discount percentage]])/100</f>
        <v>1530</v>
      </c>
      <c r="K3675">
        <f>flipkart_com_ecommerce_sample[[#This Row],[discounted_price]]/flipkart_com_ecommerce_sample[[#This Row],[retail_price]]*100</f>
        <v>37.551020408163268</v>
      </c>
      <c r="L3675" s="1" t="s">
        <v>26991</v>
      </c>
      <c r="M3675" t="b">
        <v>0</v>
      </c>
      <c r="N3675" s="1" t="s">
        <v>34334</v>
      </c>
      <c r="O3675" s="1">
        <f>LEN(flipkart_com_ecommerce_sample[[#This Row],[description]])</f>
        <v>211</v>
      </c>
      <c r="P3675" s="1" t="s">
        <v>22</v>
      </c>
      <c r="Q3675" s="1" t="s">
        <v>22</v>
      </c>
      <c r="R3675" s="1" t="s">
        <v>26809</v>
      </c>
      <c r="S3675" s="1" t="s">
        <v>34335</v>
      </c>
    </row>
    <row r="3676" spans="1:19">
      <c r="A3676" s="1" t="s">
        <v>34733</v>
      </c>
      <c r="B3676" s="2">
        <v>42339.757453703707</v>
      </c>
      <c r="C3676" s="1" t="s">
        <v>34734</v>
      </c>
      <c r="D3676" s="1" t="s">
        <v>34735</v>
      </c>
      <c r="E3676" s="1" t="s">
        <v>143541</v>
      </c>
      <c r="F3676" s="1" t="s">
        <v>26805</v>
      </c>
      <c r="G3676" s="1" t="s">
        <v>34736</v>
      </c>
      <c r="H3676">
        <v>2450</v>
      </c>
      <c r="I3676">
        <v>920</v>
      </c>
      <c r="J3676">
        <f>flipkart_com_ecommerce_sample[[#This Row],[retail_price]]-(flipkart_com_ecommerce_sample[[#This Row],[retail_price]]*flipkart_com_ecommerce_sample[[#This Row],[discount percentage]])/100</f>
        <v>1530</v>
      </c>
      <c r="K3676">
        <f>flipkart_com_ecommerce_sample[[#This Row],[discounted_price]]/flipkart_com_ecommerce_sample[[#This Row],[retail_price]]*100</f>
        <v>37.551020408163268</v>
      </c>
      <c r="L3676" s="1" t="s">
        <v>26991</v>
      </c>
      <c r="M3676" t="b">
        <v>0</v>
      </c>
      <c r="N3676" s="1" t="s">
        <v>34737</v>
      </c>
      <c r="O3676" s="1">
        <f>LEN(flipkart_com_ecommerce_sample[[#This Row],[description]])</f>
        <v>217</v>
      </c>
      <c r="P3676" s="1" t="s">
        <v>22</v>
      </c>
      <c r="Q3676" s="1" t="s">
        <v>22</v>
      </c>
      <c r="R3676" s="1" t="s">
        <v>26809</v>
      </c>
      <c r="S3676" s="1" t="s">
        <v>34738</v>
      </c>
    </row>
    <row r="3677" spans="1:19">
      <c r="A3677" s="1" t="s">
        <v>34754</v>
      </c>
      <c r="B3677" s="2">
        <v>42339.757453703707</v>
      </c>
      <c r="C3677" s="1" t="s">
        <v>34755</v>
      </c>
      <c r="D3677" s="1" t="s">
        <v>34756</v>
      </c>
      <c r="E3677" s="1" t="s">
        <v>143541</v>
      </c>
      <c r="F3677" s="1" t="s">
        <v>26805</v>
      </c>
      <c r="G3677" s="1" t="s">
        <v>34757</v>
      </c>
      <c r="H3677">
        <v>2450</v>
      </c>
      <c r="I3677">
        <v>920</v>
      </c>
      <c r="J3677">
        <f>flipkart_com_ecommerce_sample[[#This Row],[retail_price]]-(flipkart_com_ecommerce_sample[[#This Row],[retail_price]]*flipkart_com_ecommerce_sample[[#This Row],[discount percentage]])/100</f>
        <v>1530</v>
      </c>
      <c r="K3677">
        <f>flipkart_com_ecommerce_sample[[#This Row],[discounted_price]]/flipkart_com_ecommerce_sample[[#This Row],[retail_price]]*100</f>
        <v>37.551020408163268</v>
      </c>
      <c r="L3677" s="1" t="s">
        <v>26991</v>
      </c>
      <c r="M3677" t="b">
        <v>0</v>
      </c>
      <c r="N3677" s="1" t="s">
        <v>34758</v>
      </c>
      <c r="O3677" s="1">
        <f>LEN(flipkart_com_ecommerce_sample[[#This Row],[description]])</f>
        <v>217</v>
      </c>
      <c r="P3677" s="1" t="s">
        <v>22</v>
      </c>
      <c r="Q3677" s="1" t="s">
        <v>22</v>
      </c>
      <c r="R3677" s="1" t="s">
        <v>26809</v>
      </c>
      <c r="S3677" s="1" t="s">
        <v>34759</v>
      </c>
    </row>
    <row r="3678" spans="1:19">
      <c r="A3678" s="1" t="s">
        <v>34897</v>
      </c>
      <c r="B3678" s="2">
        <v>42339.757453703707</v>
      </c>
      <c r="C3678" s="1" t="s">
        <v>34898</v>
      </c>
      <c r="D3678" s="1" t="s">
        <v>34899</v>
      </c>
      <c r="E3678" s="1" t="s">
        <v>143541</v>
      </c>
      <c r="F3678" s="1" t="s">
        <v>26805</v>
      </c>
      <c r="G3678" s="1" t="s">
        <v>34900</v>
      </c>
      <c r="H3678">
        <v>2450</v>
      </c>
      <c r="I3678">
        <v>920</v>
      </c>
      <c r="J3678">
        <f>flipkart_com_ecommerce_sample[[#This Row],[retail_price]]-(flipkart_com_ecommerce_sample[[#This Row],[retail_price]]*flipkart_com_ecommerce_sample[[#This Row],[discount percentage]])/100</f>
        <v>1530</v>
      </c>
      <c r="K3678">
        <f>flipkart_com_ecommerce_sample[[#This Row],[discounted_price]]/flipkart_com_ecommerce_sample[[#This Row],[retail_price]]*100</f>
        <v>37.551020408163268</v>
      </c>
      <c r="L3678" s="1" t="s">
        <v>26991</v>
      </c>
      <c r="M3678" t="b">
        <v>0</v>
      </c>
      <c r="N3678" s="1" t="s">
        <v>34901</v>
      </c>
      <c r="O3678" s="1">
        <f>LEN(flipkart_com_ecommerce_sample[[#This Row],[description]])</f>
        <v>221</v>
      </c>
      <c r="P3678" s="1" t="s">
        <v>22</v>
      </c>
      <c r="Q3678" s="1" t="s">
        <v>22</v>
      </c>
      <c r="R3678" s="1" t="s">
        <v>26809</v>
      </c>
      <c r="S3678" s="1" t="s">
        <v>34902</v>
      </c>
    </row>
    <row r="3679" spans="1:19">
      <c r="A3679" s="1" t="s">
        <v>34943</v>
      </c>
      <c r="B3679" s="2">
        <v>42339.757453703707</v>
      </c>
      <c r="C3679" s="1" t="s">
        <v>34944</v>
      </c>
      <c r="D3679" s="1" t="s">
        <v>34945</v>
      </c>
      <c r="E3679" s="1" t="s">
        <v>143541</v>
      </c>
      <c r="F3679" s="1" t="s">
        <v>26805</v>
      </c>
      <c r="G3679" s="1" t="s">
        <v>34946</v>
      </c>
      <c r="H3679">
        <v>2450</v>
      </c>
      <c r="I3679">
        <v>920</v>
      </c>
      <c r="J3679">
        <f>flipkart_com_ecommerce_sample[[#This Row],[retail_price]]-(flipkart_com_ecommerce_sample[[#This Row],[retail_price]]*flipkart_com_ecommerce_sample[[#This Row],[discount percentage]])/100</f>
        <v>1530</v>
      </c>
      <c r="K3679">
        <f>flipkart_com_ecommerce_sample[[#This Row],[discounted_price]]/flipkart_com_ecommerce_sample[[#This Row],[retail_price]]*100</f>
        <v>37.551020408163268</v>
      </c>
      <c r="L3679" s="1" t="s">
        <v>26991</v>
      </c>
      <c r="M3679" t="b">
        <v>0</v>
      </c>
      <c r="N3679" s="1" t="s">
        <v>34947</v>
      </c>
      <c r="O3679" s="1">
        <f>LEN(flipkart_com_ecommerce_sample[[#This Row],[description]])</f>
        <v>205</v>
      </c>
      <c r="P3679" s="1" t="s">
        <v>22</v>
      </c>
      <c r="Q3679" s="1" t="s">
        <v>22</v>
      </c>
      <c r="R3679" s="1" t="s">
        <v>26809</v>
      </c>
      <c r="S3679" s="1" t="s">
        <v>34948</v>
      </c>
    </row>
    <row r="3680" spans="1:19">
      <c r="A3680" s="1" t="s">
        <v>35397</v>
      </c>
      <c r="B3680" s="2">
        <v>42339.757453703707</v>
      </c>
      <c r="C3680" s="1" t="s">
        <v>35398</v>
      </c>
      <c r="D3680" s="1" t="s">
        <v>35399</v>
      </c>
      <c r="E3680" s="1" t="s">
        <v>143541</v>
      </c>
      <c r="F3680" s="1" t="s">
        <v>26805</v>
      </c>
      <c r="G3680" s="1" t="s">
        <v>35400</v>
      </c>
      <c r="H3680">
        <v>2450</v>
      </c>
      <c r="I3680">
        <v>920</v>
      </c>
      <c r="J3680">
        <f>flipkart_com_ecommerce_sample[[#This Row],[retail_price]]-(flipkart_com_ecommerce_sample[[#This Row],[retail_price]]*flipkart_com_ecommerce_sample[[#This Row],[discount percentage]])/100</f>
        <v>1530</v>
      </c>
      <c r="K3680">
        <f>flipkart_com_ecommerce_sample[[#This Row],[discounted_price]]/flipkart_com_ecommerce_sample[[#This Row],[retail_price]]*100</f>
        <v>37.551020408163268</v>
      </c>
      <c r="L3680" s="1" t="s">
        <v>26991</v>
      </c>
      <c r="M3680" t="b">
        <v>0</v>
      </c>
      <c r="N3680" s="1" t="s">
        <v>35401</v>
      </c>
      <c r="O3680" s="1">
        <f>LEN(flipkart_com_ecommerce_sample[[#This Row],[description]])</f>
        <v>209</v>
      </c>
      <c r="P3680" s="1" t="s">
        <v>22</v>
      </c>
      <c r="Q3680" s="1" t="s">
        <v>22</v>
      </c>
      <c r="R3680" s="1" t="s">
        <v>26809</v>
      </c>
      <c r="S3680" s="1" t="s">
        <v>35402</v>
      </c>
    </row>
    <row r="3681" spans="1:19">
      <c r="A3681" s="1" t="s">
        <v>50685</v>
      </c>
      <c r="B3681" s="2">
        <v>42339.488194444442</v>
      </c>
      <c r="C3681" s="1" t="s">
        <v>50686</v>
      </c>
      <c r="D3681" s="1" t="s">
        <v>50687</v>
      </c>
      <c r="E3681" s="1" t="s">
        <v>143566</v>
      </c>
      <c r="F3681" s="1" t="s">
        <v>41113</v>
      </c>
      <c r="G3681" s="1" t="s">
        <v>50688</v>
      </c>
      <c r="H3681">
        <v>2450</v>
      </c>
      <c r="I3681">
        <v>1590</v>
      </c>
      <c r="J3681">
        <f>flipkart_com_ecommerce_sample[[#This Row],[retail_price]]-(flipkart_com_ecommerce_sample[[#This Row],[retail_price]]*flipkart_com_ecommerce_sample[[#This Row],[discount percentage]])/100</f>
        <v>860</v>
      </c>
      <c r="K3681">
        <f>flipkart_com_ecommerce_sample[[#This Row],[discounted_price]]/flipkart_com_ecommerce_sample[[#This Row],[retail_price]]*100</f>
        <v>64.897959183673464</v>
      </c>
      <c r="L3681" s="1" t="s">
        <v>50689</v>
      </c>
      <c r="M3681" t="b">
        <v>1</v>
      </c>
      <c r="N3681" s="1" t="s">
        <v>50690</v>
      </c>
      <c r="O3681" s="1">
        <f>LEN(flipkart_com_ecommerce_sample[[#This Row],[description]])</f>
        <v>140</v>
      </c>
      <c r="P3681" s="1" t="s">
        <v>18223</v>
      </c>
      <c r="Q3681" s="1" t="s">
        <v>18223</v>
      </c>
      <c r="R3681" s="1" t="s">
        <v>41117</v>
      </c>
      <c r="S3681" s="1" t="s">
        <v>50691</v>
      </c>
    </row>
    <row r="3682" spans="1:19">
      <c r="A3682" s="1" t="s">
        <v>50925</v>
      </c>
      <c r="B3682" s="2">
        <v>42339.488194444442</v>
      </c>
      <c r="C3682" s="1" t="s">
        <v>50926</v>
      </c>
      <c r="D3682" s="1" t="s">
        <v>50927</v>
      </c>
      <c r="E3682" s="1" t="s">
        <v>143566</v>
      </c>
      <c r="F3682" s="1" t="s">
        <v>42721</v>
      </c>
      <c r="G3682" s="1" t="s">
        <v>50928</v>
      </c>
      <c r="H3682">
        <v>2450</v>
      </c>
      <c r="I3682">
        <v>999</v>
      </c>
      <c r="J3682">
        <f>flipkart_com_ecommerce_sample[[#This Row],[retail_price]]-(flipkart_com_ecommerce_sample[[#This Row],[retail_price]]*flipkart_com_ecommerce_sample[[#This Row],[discount percentage]])/100</f>
        <v>1451</v>
      </c>
      <c r="K3682">
        <f>flipkart_com_ecommerce_sample[[#This Row],[discounted_price]]/flipkart_com_ecommerce_sample[[#This Row],[retail_price]]*100</f>
        <v>40.775510204081634</v>
      </c>
      <c r="L3682" s="1" t="s">
        <v>50929</v>
      </c>
      <c r="M3682" t="b">
        <v>0</v>
      </c>
      <c r="N3682" s="1" t="s">
        <v>50930</v>
      </c>
      <c r="O3682" s="1">
        <f>LEN(flipkart_com_ecommerce_sample[[#This Row],[description]])</f>
        <v>162</v>
      </c>
      <c r="P3682" s="1" t="s">
        <v>34163</v>
      </c>
      <c r="Q3682" s="1" t="s">
        <v>34163</v>
      </c>
      <c r="R3682" s="1" t="s">
        <v>7276</v>
      </c>
      <c r="S3682" s="1" t="s">
        <v>50931</v>
      </c>
    </row>
    <row r="3683" spans="1:19">
      <c r="A3683" s="1" t="s">
        <v>85870</v>
      </c>
      <c r="B3683" s="2">
        <v>42368.24150462963</v>
      </c>
      <c r="C3683" s="1" t="s">
        <v>85871</v>
      </c>
      <c r="D3683" s="1" t="s">
        <v>85872</v>
      </c>
      <c r="E3683" s="1" t="s">
        <v>143551</v>
      </c>
      <c r="F3683" s="1" t="s">
        <v>63794</v>
      </c>
      <c r="G3683" s="1" t="s">
        <v>85873</v>
      </c>
      <c r="H3683">
        <v>2450</v>
      </c>
      <c r="I3683">
        <v>490</v>
      </c>
      <c r="J3683">
        <f>flipkart_com_ecommerce_sample[[#This Row],[retail_price]]-(flipkart_com_ecommerce_sample[[#This Row],[retail_price]]*flipkart_com_ecommerce_sample[[#This Row],[discount percentage]])/100</f>
        <v>1960</v>
      </c>
      <c r="K3683">
        <f>flipkart_com_ecommerce_sample[[#This Row],[discounted_price]]/flipkart_com_ecommerce_sample[[#This Row],[retail_price]]*100</f>
        <v>20</v>
      </c>
      <c r="L3683" s="1" t="s">
        <v>85874</v>
      </c>
      <c r="M3683" t="b">
        <v>0</v>
      </c>
      <c r="N3683" s="1" t="s">
        <v>85875</v>
      </c>
      <c r="O3683" s="1">
        <f>LEN(flipkart_com_ecommerce_sample[[#This Row],[description]])</f>
        <v>179</v>
      </c>
      <c r="P3683" s="1" t="s">
        <v>101</v>
      </c>
      <c r="Q3683" s="1" t="s">
        <v>101</v>
      </c>
      <c r="R3683" s="1" t="s">
        <v>85876</v>
      </c>
      <c r="S3683" s="1" t="s">
        <v>85877</v>
      </c>
    </row>
    <row r="3684" spans="1:19">
      <c r="A3684" s="1" t="s">
        <v>105244</v>
      </c>
      <c r="B3684" s="2">
        <v>42350.720057870371</v>
      </c>
      <c r="C3684" s="1" t="s">
        <v>105245</v>
      </c>
      <c r="D3684" s="1" t="s">
        <v>105246</v>
      </c>
      <c r="E3684" s="1" t="s">
        <v>143530</v>
      </c>
      <c r="F3684" s="1" t="s">
        <v>12750</v>
      </c>
      <c r="G3684" s="1" t="s">
        <v>105247</v>
      </c>
      <c r="H3684">
        <v>2450</v>
      </c>
      <c r="I3684">
        <v>1000</v>
      </c>
      <c r="J3684">
        <f>flipkart_com_ecommerce_sample[[#This Row],[retail_price]]-(flipkart_com_ecommerce_sample[[#This Row],[retail_price]]*flipkart_com_ecommerce_sample[[#This Row],[discount percentage]])/100</f>
        <v>1450</v>
      </c>
      <c r="K3684">
        <f>flipkart_com_ecommerce_sample[[#This Row],[discounted_price]]/flipkart_com_ecommerce_sample[[#This Row],[retail_price]]*100</f>
        <v>40.816326530612244</v>
      </c>
      <c r="L3684" s="1" t="s">
        <v>105248</v>
      </c>
      <c r="M3684" t="b">
        <v>0</v>
      </c>
      <c r="N3684" s="1" t="s">
        <v>105249</v>
      </c>
      <c r="O3684" s="1">
        <f>LEN(flipkart_com_ecommerce_sample[[#This Row],[description]])</f>
        <v>151</v>
      </c>
      <c r="P3684" s="1" t="s">
        <v>101</v>
      </c>
      <c r="Q3684" s="1" t="s">
        <v>101</v>
      </c>
      <c r="R3684" s="1" t="s">
        <v>105250</v>
      </c>
      <c r="S3684" s="1" t="s">
        <v>105251</v>
      </c>
    </row>
    <row r="3685" spans="1:19">
      <c r="A3685" s="1" t="s">
        <v>120624</v>
      </c>
      <c r="B3685" s="2">
        <v>42358.580752314818</v>
      </c>
      <c r="C3685" s="1" t="s">
        <v>120625</v>
      </c>
      <c r="D3685" s="1" t="s">
        <v>120581</v>
      </c>
      <c r="E3685" s="1" t="s">
        <v>143551</v>
      </c>
      <c r="F3685" s="1" t="s">
        <v>11733</v>
      </c>
      <c r="G3685" s="1" t="s">
        <v>120626</v>
      </c>
      <c r="H3685">
        <v>2450</v>
      </c>
      <c r="I3685">
        <v>1300</v>
      </c>
      <c r="J3685">
        <f>flipkart_com_ecommerce_sample[[#This Row],[retail_price]]-(flipkart_com_ecommerce_sample[[#This Row],[retail_price]]*flipkart_com_ecommerce_sample[[#This Row],[discount percentage]])/100</f>
        <v>1150</v>
      </c>
      <c r="K3685">
        <f>flipkart_com_ecommerce_sample[[#This Row],[discounted_price]]/flipkart_com_ecommerce_sample[[#This Row],[retail_price]]*100</f>
        <v>53.061224489795919</v>
      </c>
      <c r="L3685" s="1" t="s">
        <v>120627</v>
      </c>
      <c r="M3685" t="b">
        <v>0</v>
      </c>
      <c r="N3685" s="1" t="s">
        <v>120584</v>
      </c>
      <c r="O3685" s="1">
        <f>LEN(flipkart_com_ecommerce_sample[[#This Row],[description]])</f>
        <v>45</v>
      </c>
      <c r="P3685" s="1" t="s">
        <v>181</v>
      </c>
      <c r="Q3685" s="1" t="s">
        <v>181</v>
      </c>
      <c r="R3685" s="1" t="s">
        <v>181</v>
      </c>
      <c r="S3685" s="1" t="s">
        <v>181</v>
      </c>
    </row>
    <row r="3686" spans="1:19">
      <c r="A3686" s="1" t="s">
        <v>35652</v>
      </c>
      <c r="B3686" s="2">
        <v>42339.757453703707</v>
      </c>
      <c r="C3686" s="1" t="s">
        <v>35653</v>
      </c>
      <c r="D3686" s="1" t="s">
        <v>33712</v>
      </c>
      <c r="E3686" s="1" t="s">
        <v>143531</v>
      </c>
      <c r="F3686" s="1" t="s">
        <v>33713</v>
      </c>
      <c r="G3686" s="1" t="s">
        <v>35654</v>
      </c>
      <c r="H3686">
        <v>2449</v>
      </c>
      <c r="I3686">
        <v>949</v>
      </c>
      <c r="J3686">
        <f>flipkart_com_ecommerce_sample[[#This Row],[retail_price]]-(flipkart_com_ecommerce_sample[[#This Row],[retail_price]]*flipkart_com_ecommerce_sample[[#This Row],[discount percentage]])/100</f>
        <v>1500</v>
      </c>
      <c r="K3686">
        <f>flipkart_com_ecommerce_sample[[#This Row],[discounted_price]]/flipkart_com_ecommerce_sample[[#This Row],[retail_price]]*100</f>
        <v>38.750510412413227</v>
      </c>
      <c r="L3686" s="1" t="s">
        <v>33834</v>
      </c>
      <c r="M3686" t="b">
        <v>0</v>
      </c>
      <c r="N3686" s="1" t="s">
        <v>35655</v>
      </c>
      <c r="O3686" s="1">
        <f>LEN(flipkart_com_ecommerce_sample[[#This Row],[description]])</f>
        <v>237</v>
      </c>
      <c r="P3686" s="1" t="s">
        <v>22</v>
      </c>
      <c r="Q3686" s="1" t="s">
        <v>22</v>
      </c>
      <c r="R3686" s="1" t="s">
        <v>181</v>
      </c>
      <c r="S3686" s="1" t="s">
        <v>35656</v>
      </c>
    </row>
    <row r="3687" spans="1:19">
      <c r="A3687" s="1" t="s">
        <v>36649</v>
      </c>
      <c r="B3687" s="2">
        <v>42339.757453703707</v>
      </c>
      <c r="C3687" s="1" t="s">
        <v>36650</v>
      </c>
      <c r="D3687" s="1" t="s">
        <v>33712</v>
      </c>
      <c r="E3687" s="1" t="s">
        <v>143531</v>
      </c>
      <c r="F3687" s="1" t="s">
        <v>33713</v>
      </c>
      <c r="G3687" s="1" t="s">
        <v>36651</v>
      </c>
      <c r="H3687">
        <v>2449</v>
      </c>
      <c r="I3687">
        <v>949</v>
      </c>
      <c r="J3687">
        <f>flipkart_com_ecommerce_sample[[#This Row],[retail_price]]-(flipkart_com_ecommerce_sample[[#This Row],[retail_price]]*flipkart_com_ecommerce_sample[[#This Row],[discount percentage]])/100</f>
        <v>1500</v>
      </c>
      <c r="K3687">
        <f>flipkart_com_ecommerce_sample[[#This Row],[discounted_price]]/flipkart_com_ecommerce_sample[[#This Row],[retail_price]]*100</f>
        <v>38.750510412413227</v>
      </c>
      <c r="L3687" s="1" t="s">
        <v>36652</v>
      </c>
      <c r="M3687" t="b">
        <v>0</v>
      </c>
      <c r="N3687" s="1" t="s">
        <v>35655</v>
      </c>
      <c r="O3687" s="1">
        <f>LEN(flipkart_com_ecommerce_sample[[#This Row],[description]])</f>
        <v>237</v>
      </c>
      <c r="P3687" s="1" t="s">
        <v>22</v>
      </c>
      <c r="Q3687" s="1" t="s">
        <v>22</v>
      </c>
      <c r="R3687" s="1" t="s">
        <v>181</v>
      </c>
      <c r="S3687" s="1" t="s">
        <v>36653</v>
      </c>
    </row>
    <row r="3688" spans="1:19">
      <c r="A3688" s="1" t="s">
        <v>37458</v>
      </c>
      <c r="B3688" s="2">
        <v>42339.757453703707</v>
      </c>
      <c r="C3688" s="1" t="s">
        <v>37459</v>
      </c>
      <c r="D3688" s="1" t="s">
        <v>33655</v>
      </c>
      <c r="E3688" s="1" t="s">
        <v>143531</v>
      </c>
      <c r="F3688" s="1" t="s">
        <v>33656</v>
      </c>
      <c r="G3688" s="1" t="s">
        <v>37460</v>
      </c>
      <c r="H3688">
        <v>2449</v>
      </c>
      <c r="I3688">
        <v>949</v>
      </c>
      <c r="J3688">
        <f>flipkart_com_ecommerce_sample[[#This Row],[retail_price]]-(flipkart_com_ecommerce_sample[[#This Row],[retail_price]]*flipkart_com_ecommerce_sample[[#This Row],[discount percentage]])/100</f>
        <v>1500</v>
      </c>
      <c r="K3688">
        <f>flipkart_com_ecommerce_sample[[#This Row],[discounted_price]]/flipkart_com_ecommerce_sample[[#This Row],[retail_price]]*100</f>
        <v>38.750510412413227</v>
      </c>
      <c r="L3688" s="1" t="s">
        <v>37461</v>
      </c>
      <c r="M3688" t="b">
        <v>0</v>
      </c>
      <c r="N3688" s="1" t="s">
        <v>36415</v>
      </c>
      <c r="O3688" s="1">
        <f>LEN(flipkart_com_ecommerce_sample[[#This Row],[description]])</f>
        <v>63</v>
      </c>
      <c r="P3688" s="1" t="s">
        <v>181</v>
      </c>
      <c r="Q3688" s="1" t="s">
        <v>181</v>
      </c>
      <c r="R3688" s="1" t="s">
        <v>181</v>
      </c>
      <c r="S3688" s="1" t="s">
        <v>181</v>
      </c>
    </row>
    <row r="3689" spans="1:19">
      <c r="A3689" s="1" t="s">
        <v>42643</v>
      </c>
      <c r="B3689" s="2">
        <v>42339.488194444442</v>
      </c>
      <c r="C3689" s="1" t="s">
        <v>42644</v>
      </c>
      <c r="D3689" s="1" t="s">
        <v>42645</v>
      </c>
      <c r="E3689" s="1" t="s">
        <v>143566</v>
      </c>
      <c r="F3689" s="1" t="s">
        <v>42646</v>
      </c>
      <c r="G3689" s="1" t="s">
        <v>42647</v>
      </c>
      <c r="H3689">
        <v>2449</v>
      </c>
      <c r="I3689">
        <v>1650</v>
      </c>
      <c r="J3689">
        <f>flipkart_com_ecommerce_sample[[#This Row],[retail_price]]-(flipkart_com_ecommerce_sample[[#This Row],[retail_price]]*flipkart_com_ecommerce_sample[[#This Row],[discount percentage]])/100</f>
        <v>799</v>
      </c>
      <c r="K3689">
        <f>flipkart_com_ecommerce_sample[[#This Row],[discounted_price]]/flipkart_com_ecommerce_sample[[#This Row],[retail_price]]*100</f>
        <v>67.374438546345445</v>
      </c>
      <c r="L3689" s="1" t="s">
        <v>42648</v>
      </c>
      <c r="M3689" t="b">
        <v>0</v>
      </c>
      <c r="N3689" s="1" t="s">
        <v>42649</v>
      </c>
      <c r="O3689" s="1">
        <f>LEN(flipkart_com_ecommerce_sample[[#This Row],[description]])</f>
        <v>174</v>
      </c>
      <c r="P3689" s="1" t="s">
        <v>22</v>
      </c>
      <c r="Q3689" s="1" t="s">
        <v>22</v>
      </c>
      <c r="R3689" s="1" t="s">
        <v>42650</v>
      </c>
      <c r="S3689" s="1" t="s">
        <v>42651</v>
      </c>
    </row>
    <row r="3690" spans="1:19">
      <c r="A3690" s="1" t="s">
        <v>30620</v>
      </c>
      <c r="B3690" s="2">
        <v>42339.757453703707</v>
      </c>
      <c r="C3690" s="1" t="s">
        <v>30621</v>
      </c>
      <c r="D3690" s="1" t="s">
        <v>30622</v>
      </c>
      <c r="E3690" s="1" t="s">
        <v>143551</v>
      </c>
      <c r="F3690" s="1" t="s">
        <v>29119</v>
      </c>
      <c r="G3690" s="1" t="s">
        <v>30623</v>
      </c>
      <c r="H3690">
        <v>2448</v>
      </c>
      <c r="I3690">
        <v>734</v>
      </c>
      <c r="J3690">
        <f>flipkart_com_ecommerce_sample[[#This Row],[retail_price]]-(flipkart_com_ecommerce_sample[[#This Row],[retail_price]]*flipkart_com_ecommerce_sample[[#This Row],[discount percentage]])/100</f>
        <v>1714</v>
      </c>
      <c r="K3690">
        <f>flipkart_com_ecommerce_sample[[#This Row],[discounted_price]]/flipkart_com_ecommerce_sample[[#This Row],[retail_price]]*100</f>
        <v>29.983660130718953</v>
      </c>
      <c r="L3690" s="1" t="s">
        <v>30624</v>
      </c>
      <c r="M3690" t="b">
        <v>0</v>
      </c>
      <c r="N3690" s="1" t="s">
        <v>30625</v>
      </c>
      <c r="O3690" s="1">
        <f>LEN(flipkart_com_ecommerce_sample[[#This Row],[description]])</f>
        <v>215</v>
      </c>
      <c r="P3690" s="1" t="s">
        <v>22</v>
      </c>
      <c r="Q3690" s="1" t="s">
        <v>22</v>
      </c>
      <c r="R3690" s="1" t="s">
        <v>29508</v>
      </c>
      <c r="S3690" s="1" t="s">
        <v>30626</v>
      </c>
    </row>
    <row r="3691" spans="1:19">
      <c r="A3691" s="1" t="s">
        <v>93544</v>
      </c>
      <c r="B3691" s="2">
        <v>42371.046782407408</v>
      </c>
      <c r="C3691" s="1" t="s">
        <v>93545</v>
      </c>
      <c r="D3691" s="1" t="s">
        <v>93546</v>
      </c>
      <c r="E3691" s="1" t="s">
        <v>143540</v>
      </c>
      <c r="F3691" s="1" t="s">
        <v>93547</v>
      </c>
      <c r="G3691" s="1" t="s">
        <v>93548</v>
      </c>
      <c r="H3691">
        <v>2448</v>
      </c>
      <c r="I3691">
        <v>2248</v>
      </c>
      <c r="J3691">
        <f>flipkart_com_ecommerce_sample[[#This Row],[retail_price]]-(flipkart_com_ecommerce_sample[[#This Row],[retail_price]]*flipkart_com_ecommerce_sample[[#This Row],[discount percentage]])/100</f>
        <v>200.00000000000045</v>
      </c>
      <c r="K3691">
        <f>flipkart_com_ecommerce_sample[[#This Row],[discounted_price]]/flipkart_com_ecommerce_sample[[#This Row],[retail_price]]*100</f>
        <v>91.830065359477118</v>
      </c>
      <c r="L3691" s="1" t="s">
        <v>93549</v>
      </c>
      <c r="M3691" t="b">
        <v>0</v>
      </c>
      <c r="N3691" s="1" t="s">
        <v>93550</v>
      </c>
      <c r="O3691" s="1">
        <f>LEN(flipkart_com_ecommerce_sample[[#This Row],[description]])</f>
        <v>178</v>
      </c>
      <c r="P3691" s="1" t="s">
        <v>22</v>
      </c>
      <c r="Q3691" s="1" t="s">
        <v>22</v>
      </c>
      <c r="R3691" s="1" t="s">
        <v>181</v>
      </c>
      <c r="S3691" s="1" t="s">
        <v>93551</v>
      </c>
    </row>
    <row r="3692" spans="1:19">
      <c r="A3692" s="1" t="s">
        <v>74051</v>
      </c>
      <c r="B3692" s="2">
        <v>42541.868518518517</v>
      </c>
      <c r="C3692" s="1" t="s">
        <v>74052</v>
      </c>
      <c r="D3692" s="1" t="s">
        <v>11625</v>
      </c>
      <c r="E3692" s="1" t="s">
        <v>143531</v>
      </c>
      <c r="F3692" s="1" t="s">
        <v>74053</v>
      </c>
      <c r="G3692" s="1" t="s">
        <v>74054</v>
      </c>
      <c r="H3692">
        <v>2445</v>
      </c>
      <c r="I3692">
        <v>815</v>
      </c>
      <c r="J3692">
        <f>flipkart_com_ecommerce_sample[[#This Row],[retail_price]]-(flipkart_com_ecommerce_sample[[#This Row],[retail_price]]*flipkart_com_ecommerce_sample[[#This Row],[discount percentage]])/100</f>
        <v>1630</v>
      </c>
      <c r="K3692">
        <f>flipkart_com_ecommerce_sample[[#This Row],[discounted_price]]/flipkart_com_ecommerce_sample[[#This Row],[retail_price]]*100</f>
        <v>33.333333333333329</v>
      </c>
      <c r="L3692" s="1" t="s">
        <v>74055</v>
      </c>
      <c r="M3692" t="b">
        <v>0</v>
      </c>
      <c r="N3692" s="1" t="s">
        <v>74056</v>
      </c>
      <c r="O3692" s="1">
        <f>LEN(flipkart_com_ecommerce_sample[[#This Row],[description]])</f>
        <v>166</v>
      </c>
      <c r="P3692" s="1" t="s">
        <v>22</v>
      </c>
      <c r="Q3692" s="1" t="s">
        <v>22</v>
      </c>
      <c r="R3692" s="1" t="s">
        <v>11630</v>
      </c>
      <c r="S3692" s="1" t="s">
        <v>74057</v>
      </c>
    </row>
    <row r="3693" spans="1:19">
      <c r="A3693" s="1" t="s">
        <v>74108</v>
      </c>
      <c r="B3693" s="2">
        <v>42541.868518518517</v>
      </c>
      <c r="C3693" s="1" t="s">
        <v>74109</v>
      </c>
      <c r="D3693" s="1" t="s">
        <v>11625</v>
      </c>
      <c r="E3693" s="1" t="s">
        <v>143531</v>
      </c>
      <c r="F3693" s="1" t="s">
        <v>74053</v>
      </c>
      <c r="G3693" s="1" t="s">
        <v>74110</v>
      </c>
      <c r="H3693">
        <v>2445</v>
      </c>
      <c r="I3693">
        <v>815</v>
      </c>
      <c r="J3693">
        <f>flipkart_com_ecommerce_sample[[#This Row],[retail_price]]-(flipkart_com_ecommerce_sample[[#This Row],[retail_price]]*flipkart_com_ecommerce_sample[[#This Row],[discount percentage]])/100</f>
        <v>1630</v>
      </c>
      <c r="K3693">
        <f>flipkart_com_ecommerce_sample[[#This Row],[discounted_price]]/flipkart_com_ecommerce_sample[[#This Row],[retail_price]]*100</f>
        <v>33.333333333333329</v>
      </c>
      <c r="L3693" s="1" t="s">
        <v>74111</v>
      </c>
      <c r="M3693" t="b">
        <v>0</v>
      </c>
      <c r="N3693" s="1" t="s">
        <v>74112</v>
      </c>
      <c r="O3693" s="1">
        <f>LEN(flipkart_com_ecommerce_sample[[#This Row],[description]])</f>
        <v>337</v>
      </c>
      <c r="P3693" s="1" t="s">
        <v>22</v>
      </c>
      <c r="Q3693" s="1" t="s">
        <v>22</v>
      </c>
      <c r="R3693" s="1" t="s">
        <v>11630</v>
      </c>
      <c r="S3693" s="1" t="s">
        <v>74057</v>
      </c>
    </row>
    <row r="3694" spans="1:19">
      <c r="A3694" s="1" t="s">
        <v>11360</v>
      </c>
      <c r="B3694" s="2">
        <v>42544.895300925928</v>
      </c>
      <c r="C3694" s="1" t="s">
        <v>11361</v>
      </c>
      <c r="D3694" s="1" t="s">
        <v>11362</v>
      </c>
      <c r="E3694" s="1" t="s">
        <v>143531</v>
      </c>
      <c r="F3694" s="1" t="s">
        <v>11363</v>
      </c>
      <c r="G3694" s="1" t="s">
        <v>11364</v>
      </c>
      <c r="H3694">
        <v>2443</v>
      </c>
      <c r="I3694">
        <v>999</v>
      </c>
      <c r="J3694">
        <f>flipkart_com_ecommerce_sample[[#This Row],[retail_price]]-(flipkart_com_ecommerce_sample[[#This Row],[retail_price]]*flipkart_com_ecommerce_sample[[#This Row],[discount percentage]])/100</f>
        <v>1444</v>
      </c>
      <c r="K3694">
        <f>flipkart_com_ecommerce_sample[[#This Row],[discounted_price]]/flipkart_com_ecommerce_sample[[#This Row],[retail_price]]*100</f>
        <v>40.892345476872698</v>
      </c>
      <c r="L3694" s="1" t="s">
        <v>11365</v>
      </c>
      <c r="M3694" t="b">
        <v>0</v>
      </c>
      <c r="N3694" s="1" t="s">
        <v>11366</v>
      </c>
      <c r="O3694" s="1">
        <f>LEN(flipkart_com_ecommerce_sample[[#This Row],[description]])</f>
        <v>877</v>
      </c>
      <c r="P3694" s="1" t="s">
        <v>22</v>
      </c>
      <c r="Q3694" s="1" t="s">
        <v>22</v>
      </c>
      <c r="R3694" s="1" t="s">
        <v>11367</v>
      </c>
      <c r="S3694" s="1" t="s">
        <v>11368</v>
      </c>
    </row>
    <row r="3695" spans="1:19">
      <c r="A3695" s="1" t="s">
        <v>135554</v>
      </c>
      <c r="B3695" s="2">
        <v>42457.977430555555</v>
      </c>
      <c r="C3695" s="1" t="s">
        <v>135555</v>
      </c>
      <c r="D3695" s="1" t="s">
        <v>135556</v>
      </c>
      <c r="E3695" s="1" t="s">
        <v>143543</v>
      </c>
      <c r="F3695" s="1" t="s">
        <v>135557</v>
      </c>
      <c r="G3695" s="1" t="s">
        <v>135558</v>
      </c>
      <c r="H3695">
        <v>2434</v>
      </c>
      <c r="I3695">
        <v>1248</v>
      </c>
      <c r="J3695">
        <f>flipkart_com_ecommerce_sample[[#This Row],[retail_price]]-(flipkart_com_ecommerce_sample[[#This Row],[retail_price]]*flipkart_com_ecommerce_sample[[#This Row],[discount percentage]])/100</f>
        <v>1186.0000000000002</v>
      </c>
      <c r="K3695">
        <f>flipkart_com_ecommerce_sample[[#This Row],[discounted_price]]/flipkart_com_ecommerce_sample[[#This Row],[retail_price]]*100</f>
        <v>51.27362366474938</v>
      </c>
      <c r="L3695" s="1" t="s">
        <v>135559</v>
      </c>
      <c r="M3695" t="b">
        <v>0</v>
      </c>
      <c r="N3695" s="1" t="s">
        <v>135560</v>
      </c>
      <c r="O3695" s="1">
        <f>LEN(flipkart_com_ecommerce_sample[[#This Row],[description]])</f>
        <v>673</v>
      </c>
      <c r="P3695" s="1" t="s">
        <v>22</v>
      </c>
      <c r="Q3695" s="1" t="s">
        <v>22</v>
      </c>
      <c r="R3695" s="1" t="s">
        <v>135561</v>
      </c>
      <c r="S3695" s="1" t="s">
        <v>135562</v>
      </c>
    </row>
    <row r="3696" spans="1:19">
      <c r="A3696" s="1" t="s">
        <v>113698</v>
      </c>
      <c r="B3696" s="2">
        <v>42367.442800925928</v>
      </c>
      <c r="C3696" s="1" t="s">
        <v>113699</v>
      </c>
      <c r="D3696" s="1" t="s">
        <v>113700</v>
      </c>
      <c r="E3696" s="1" t="s">
        <v>143567</v>
      </c>
      <c r="F3696" s="1" t="s">
        <v>112222</v>
      </c>
      <c r="G3696" s="1" t="s">
        <v>113701</v>
      </c>
      <c r="H3696">
        <v>2425</v>
      </c>
      <c r="I3696">
        <v>2385</v>
      </c>
      <c r="J3696">
        <f>flipkart_com_ecommerce_sample[[#This Row],[retail_price]]-(flipkart_com_ecommerce_sample[[#This Row],[retail_price]]*flipkart_com_ecommerce_sample[[#This Row],[discount percentage]])/100</f>
        <v>40.000000000000455</v>
      </c>
      <c r="K3696">
        <f>flipkart_com_ecommerce_sample[[#This Row],[discounted_price]]/flipkart_com_ecommerce_sample[[#This Row],[retail_price]]*100</f>
        <v>98.350515463917517</v>
      </c>
      <c r="L3696" s="1" t="s">
        <v>113702</v>
      </c>
      <c r="M3696" t="b">
        <v>0</v>
      </c>
      <c r="N3696" s="1" t="s">
        <v>113703</v>
      </c>
      <c r="O3696" s="1">
        <f>LEN(flipkart_com_ecommerce_sample[[#This Row],[description]])</f>
        <v>149</v>
      </c>
      <c r="P3696" s="1" t="s">
        <v>22</v>
      </c>
      <c r="Q3696" s="1" t="s">
        <v>22</v>
      </c>
      <c r="R3696" s="1" t="s">
        <v>112226</v>
      </c>
      <c r="S3696" s="1" t="s">
        <v>113704</v>
      </c>
    </row>
    <row r="3697" spans="1:19">
      <c r="A3697" s="1" t="s">
        <v>110573</v>
      </c>
      <c r="B3697" s="2">
        <v>42350.720057870371</v>
      </c>
      <c r="C3697" s="1" t="s">
        <v>110574</v>
      </c>
      <c r="D3697" s="1" t="s">
        <v>110360</v>
      </c>
      <c r="E3697" s="1" t="s">
        <v>143530</v>
      </c>
      <c r="F3697" s="1" t="s">
        <v>12750</v>
      </c>
      <c r="G3697" s="1" t="s">
        <v>110575</v>
      </c>
      <c r="H3697">
        <v>2419</v>
      </c>
      <c r="I3697">
        <v>2419</v>
      </c>
      <c r="J3697">
        <f>flipkart_com_ecommerce_sample[[#This Row],[retail_price]]-(flipkart_com_ecommerce_sample[[#This Row],[retail_price]]*flipkart_com_ecommerce_sample[[#This Row],[discount percentage]])/100</f>
        <v>0</v>
      </c>
      <c r="K3697">
        <f>flipkart_com_ecommerce_sample[[#This Row],[discounted_price]]/flipkart_com_ecommerce_sample[[#This Row],[retail_price]]*100</f>
        <v>100</v>
      </c>
      <c r="L3697" s="1" t="s">
        <v>110576</v>
      </c>
      <c r="M3697" t="b">
        <v>0</v>
      </c>
      <c r="N3697" s="1" t="s">
        <v>110577</v>
      </c>
      <c r="O3697" s="1">
        <f>LEN(flipkart_com_ecommerce_sample[[#This Row],[description]])</f>
        <v>125</v>
      </c>
      <c r="P3697" s="1" t="s">
        <v>22</v>
      </c>
      <c r="Q3697" s="1" t="s">
        <v>22</v>
      </c>
      <c r="R3697" s="1" t="s">
        <v>6870</v>
      </c>
      <c r="S3697" s="1" t="s">
        <v>110578</v>
      </c>
    </row>
    <row r="3698" spans="1:19">
      <c r="A3698" s="1" t="s">
        <v>110599</v>
      </c>
      <c r="B3698" s="2">
        <v>42350.720057870371</v>
      </c>
      <c r="C3698" s="1" t="s">
        <v>110600</v>
      </c>
      <c r="D3698" s="1" t="s">
        <v>110353</v>
      </c>
      <c r="E3698" s="1" t="s">
        <v>143530</v>
      </c>
      <c r="F3698" s="1" t="s">
        <v>12750</v>
      </c>
      <c r="G3698" s="1" t="s">
        <v>110601</v>
      </c>
      <c r="H3698">
        <v>2419</v>
      </c>
      <c r="I3698">
        <v>2419</v>
      </c>
      <c r="J3698">
        <f>flipkart_com_ecommerce_sample[[#This Row],[retail_price]]-(flipkart_com_ecommerce_sample[[#This Row],[retail_price]]*flipkart_com_ecommerce_sample[[#This Row],[discount percentage]])/100</f>
        <v>0</v>
      </c>
      <c r="K3698">
        <f>flipkart_com_ecommerce_sample[[#This Row],[discounted_price]]/flipkart_com_ecommerce_sample[[#This Row],[retail_price]]*100</f>
        <v>100</v>
      </c>
      <c r="L3698" s="1" t="s">
        <v>110602</v>
      </c>
      <c r="M3698" t="b">
        <v>0</v>
      </c>
      <c r="N3698" s="1" t="s">
        <v>110603</v>
      </c>
      <c r="O3698" s="1">
        <f>LEN(flipkart_com_ecommerce_sample[[#This Row],[description]])</f>
        <v>126</v>
      </c>
      <c r="P3698" s="1" t="s">
        <v>22</v>
      </c>
      <c r="Q3698" s="1" t="s">
        <v>22</v>
      </c>
      <c r="R3698" s="1" t="s">
        <v>6870</v>
      </c>
      <c r="S3698" s="1" t="s">
        <v>110604</v>
      </c>
    </row>
    <row r="3699" spans="1:19">
      <c r="A3699" s="1" t="s">
        <v>120274</v>
      </c>
      <c r="B3699" s="2">
        <v>42358.580752314818</v>
      </c>
      <c r="C3699" s="1" t="s">
        <v>120275</v>
      </c>
      <c r="D3699" s="1" t="s">
        <v>120264</v>
      </c>
      <c r="E3699" s="1" t="s">
        <v>143551</v>
      </c>
      <c r="F3699" s="1" t="s">
        <v>11733</v>
      </c>
      <c r="G3699" s="1" t="s">
        <v>120276</v>
      </c>
      <c r="H3699">
        <v>2418</v>
      </c>
      <c r="I3699">
        <v>1894</v>
      </c>
      <c r="J3699">
        <f>flipkart_com_ecommerce_sample[[#This Row],[retail_price]]-(flipkart_com_ecommerce_sample[[#This Row],[retail_price]]*flipkart_com_ecommerce_sample[[#This Row],[discount percentage]])/100</f>
        <v>524.00000000000023</v>
      </c>
      <c r="K3699">
        <f>flipkart_com_ecommerce_sample[[#This Row],[discounted_price]]/flipkart_com_ecommerce_sample[[#This Row],[retail_price]]*100</f>
        <v>78.329197684036387</v>
      </c>
      <c r="L3699" s="1" t="s">
        <v>120277</v>
      </c>
      <c r="M3699" t="b">
        <v>0</v>
      </c>
      <c r="N3699" s="1" t="s">
        <v>120267</v>
      </c>
      <c r="O3699" s="1">
        <f>LEN(flipkart_com_ecommerce_sample[[#This Row],[description]])</f>
        <v>181</v>
      </c>
      <c r="P3699" s="1" t="s">
        <v>22</v>
      </c>
      <c r="Q3699" s="1" t="s">
        <v>22</v>
      </c>
      <c r="R3699" s="1" t="s">
        <v>120230</v>
      </c>
      <c r="S3699" s="1" t="s">
        <v>120278</v>
      </c>
    </row>
    <row r="3700" spans="1:19">
      <c r="A3700" s="1" t="s">
        <v>130772</v>
      </c>
      <c r="B3700" s="2">
        <v>42376.418819444443</v>
      </c>
      <c r="C3700" s="1" t="s">
        <v>130773</v>
      </c>
      <c r="D3700" s="1" t="s">
        <v>130774</v>
      </c>
      <c r="E3700" s="1" t="s">
        <v>143711</v>
      </c>
      <c r="F3700" s="1" t="s">
        <v>130775</v>
      </c>
      <c r="G3700" s="1" t="s">
        <v>130776</v>
      </c>
      <c r="H3700">
        <v>2417</v>
      </c>
      <c r="I3700">
        <v>2054</v>
      </c>
      <c r="J3700">
        <f>flipkart_com_ecommerce_sample[[#This Row],[retail_price]]-(flipkart_com_ecommerce_sample[[#This Row],[retail_price]]*flipkart_com_ecommerce_sample[[#This Row],[discount percentage]])/100</f>
        <v>363</v>
      </c>
      <c r="K3700">
        <f>flipkart_com_ecommerce_sample[[#This Row],[discounted_price]]/flipkart_com_ecommerce_sample[[#This Row],[retail_price]]*100</f>
        <v>84.981381878361603</v>
      </c>
      <c r="L3700" s="1" t="s">
        <v>130777</v>
      </c>
      <c r="M3700" t="b">
        <v>1</v>
      </c>
      <c r="N3700" s="1" t="s">
        <v>130778</v>
      </c>
      <c r="O3700" s="1">
        <f>LEN(flipkart_com_ecommerce_sample[[#This Row],[description]])</f>
        <v>230</v>
      </c>
      <c r="P3700" s="1" t="s">
        <v>22</v>
      </c>
      <c r="Q3700" s="1" t="s">
        <v>22</v>
      </c>
      <c r="R3700" s="1" t="s">
        <v>181</v>
      </c>
      <c r="S3700" s="1" t="s">
        <v>130779</v>
      </c>
    </row>
    <row r="3701" spans="1:19">
      <c r="A3701" s="1" t="s">
        <v>182</v>
      </c>
      <c r="B3701" s="2">
        <v>42460.869525462964</v>
      </c>
      <c r="C3701" s="1" t="s">
        <v>183</v>
      </c>
      <c r="D3701" s="1" t="s">
        <v>184</v>
      </c>
      <c r="E3701" s="1" t="s">
        <v>143531</v>
      </c>
      <c r="F3701" s="1" t="s">
        <v>185</v>
      </c>
      <c r="G3701" s="1" t="s">
        <v>186</v>
      </c>
      <c r="H3701">
        <v>2400</v>
      </c>
      <c r="I3701">
        <v>1039</v>
      </c>
      <c r="J3701">
        <f>flipkart_com_ecommerce_sample[[#This Row],[retail_price]]-(flipkart_com_ecommerce_sample[[#This Row],[retail_price]]*flipkart_com_ecommerce_sample[[#This Row],[discount percentage]])/100</f>
        <v>1361</v>
      </c>
      <c r="K3701">
        <f>flipkart_com_ecommerce_sample[[#This Row],[discounted_price]]/flipkart_com_ecommerce_sample[[#This Row],[retail_price]]*100</f>
        <v>43.291666666666664</v>
      </c>
      <c r="L3701" s="1" t="s">
        <v>187</v>
      </c>
      <c r="M3701" t="b">
        <v>0</v>
      </c>
      <c r="N3701" s="1" t="s">
        <v>188</v>
      </c>
      <c r="O3701" s="1">
        <f>LEN(flipkart_com_ecommerce_sample[[#This Row],[description]])</f>
        <v>406</v>
      </c>
      <c r="P3701" s="1" t="s">
        <v>22</v>
      </c>
      <c r="Q3701" s="1" t="s">
        <v>22</v>
      </c>
      <c r="R3701" s="1" t="s">
        <v>189</v>
      </c>
      <c r="S3701" s="1" t="s">
        <v>190</v>
      </c>
    </row>
    <row r="3702" spans="1:19">
      <c r="A3702" s="1" t="s">
        <v>3356</v>
      </c>
      <c r="B3702" s="2">
        <v>42375.993576388886</v>
      </c>
      <c r="C3702" s="1" t="s">
        <v>3357</v>
      </c>
      <c r="D3702" s="1" t="s">
        <v>3358</v>
      </c>
      <c r="E3702" s="1" t="s">
        <v>143531</v>
      </c>
      <c r="F3702" s="1" t="s">
        <v>3359</v>
      </c>
      <c r="G3702" s="1" t="s">
        <v>3360</v>
      </c>
      <c r="H3702">
        <v>2400</v>
      </c>
      <c r="I3702">
        <v>480</v>
      </c>
      <c r="J3702">
        <f>flipkart_com_ecommerce_sample[[#This Row],[retail_price]]-(flipkart_com_ecommerce_sample[[#This Row],[retail_price]]*flipkart_com_ecommerce_sample[[#This Row],[discount percentage]])/100</f>
        <v>1920</v>
      </c>
      <c r="K3702">
        <f>flipkart_com_ecommerce_sample[[#This Row],[discounted_price]]/flipkart_com_ecommerce_sample[[#This Row],[retail_price]]*100</f>
        <v>20</v>
      </c>
      <c r="L3702" s="1" t="s">
        <v>3361</v>
      </c>
      <c r="M3702" t="b">
        <v>0</v>
      </c>
      <c r="N3702" s="1" t="s">
        <v>3362</v>
      </c>
      <c r="O3702" s="1">
        <f>LEN(flipkart_com_ecommerce_sample[[#This Row],[description]])</f>
        <v>216</v>
      </c>
      <c r="P3702" s="1" t="s">
        <v>22</v>
      </c>
      <c r="Q3702" s="1" t="s">
        <v>22</v>
      </c>
      <c r="R3702" s="1" t="s">
        <v>181</v>
      </c>
      <c r="S3702" s="1" t="s">
        <v>3363</v>
      </c>
    </row>
    <row r="3703" spans="1:19">
      <c r="A3703" s="1" t="s">
        <v>4063</v>
      </c>
      <c r="B3703" s="2">
        <v>42375.993576388886</v>
      </c>
      <c r="C3703" s="1" t="s">
        <v>4064</v>
      </c>
      <c r="D3703" s="1" t="s">
        <v>4065</v>
      </c>
      <c r="E3703" s="1" t="s">
        <v>143531</v>
      </c>
      <c r="F3703" s="1" t="s">
        <v>4066</v>
      </c>
      <c r="G3703" s="1" t="s">
        <v>4067</v>
      </c>
      <c r="H3703">
        <v>2400</v>
      </c>
      <c r="I3703">
        <v>1200</v>
      </c>
      <c r="J3703">
        <f>flipkart_com_ecommerce_sample[[#This Row],[retail_price]]-(flipkart_com_ecommerce_sample[[#This Row],[retail_price]]*flipkart_com_ecommerce_sample[[#This Row],[discount percentage]])/100</f>
        <v>1200</v>
      </c>
      <c r="K3703">
        <f>flipkart_com_ecommerce_sample[[#This Row],[discounted_price]]/flipkart_com_ecommerce_sample[[#This Row],[retail_price]]*100</f>
        <v>50</v>
      </c>
      <c r="L3703" s="1" t="s">
        <v>4068</v>
      </c>
      <c r="M3703" t="b">
        <v>0</v>
      </c>
      <c r="N3703" s="1" t="s">
        <v>4065</v>
      </c>
      <c r="O3703" s="1">
        <f>LEN(flipkart_com_ecommerce_sample[[#This Row],[description]])</f>
        <v>47</v>
      </c>
      <c r="P3703" s="1" t="s">
        <v>181</v>
      </c>
      <c r="Q3703" s="1" t="s">
        <v>181</v>
      </c>
      <c r="R3703" s="1" t="s">
        <v>181</v>
      </c>
      <c r="S3703" s="1" t="s">
        <v>181</v>
      </c>
    </row>
    <row r="3704" spans="1:19">
      <c r="A3704" s="1" t="s">
        <v>7966</v>
      </c>
      <c r="B3704" s="2">
        <v>42433.194432870368</v>
      </c>
      <c r="C3704" s="1" t="s">
        <v>7967</v>
      </c>
      <c r="D3704" s="1" t="s">
        <v>7968</v>
      </c>
      <c r="E3704" s="1" t="s">
        <v>143537</v>
      </c>
      <c r="F3704" s="1" t="s">
        <v>7969</v>
      </c>
      <c r="G3704" s="1" t="s">
        <v>7970</v>
      </c>
      <c r="H3704">
        <v>2400</v>
      </c>
      <c r="I3704">
        <v>1560</v>
      </c>
      <c r="J3704">
        <f>flipkart_com_ecommerce_sample[[#This Row],[retail_price]]-(flipkart_com_ecommerce_sample[[#This Row],[retail_price]]*flipkart_com_ecommerce_sample[[#This Row],[discount percentage]])/100</f>
        <v>840</v>
      </c>
      <c r="K3704">
        <f>flipkart_com_ecommerce_sample[[#This Row],[discounted_price]]/flipkart_com_ecommerce_sample[[#This Row],[retail_price]]*100</f>
        <v>65</v>
      </c>
      <c r="L3704" s="1" t="s">
        <v>7971</v>
      </c>
      <c r="M3704" t="b">
        <v>0</v>
      </c>
      <c r="N3704" s="1" t="s">
        <v>7972</v>
      </c>
      <c r="O3704" s="1">
        <f>LEN(flipkart_com_ecommerce_sample[[#This Row],[description]])</f>
        <v>390</v>
      </c>
      <c r="P3704" s="1" t="s">
        <v>22</v>
      </c>
      <c r="Q3704" s="1" t="s">
        <v>22</v>
      </c>
      <c r="R3704" s="1" t="s">
        <v>7950</v>
      </c>
      <c r="S3704" s="1" t="s">
        <v>7973</v>
      </c>
    </row>
    <row r="3705" spans="1:19">
      <c r="A3705" s="1" t="s">
        <v>13236</v>
      </c>
      <c r="B3705" s="2">
        <v>42370.684374999997</v>
      </c>
      <c r="C3705" s="1" t="s">
        <v>13237</v>
      </c>
      <c r="D3705" s="1" t="s">
        <v>13238</v>
      </c>
      <c r="E3705" s="1" t="s">
        <v>143533</v>
      </c>
      <c r="F3705" s="1" t="s">
        <v>4630</v>
      </c>
      <c r="G3705" s="1" t="s">
        <v>13239</v>
      </c>
      <c r="H3705">
        <v>2400</v>
      </c>
      <c r="I3705">
        <v>1900</v>
      </c>
      <c r="J3705">
        <f>flipkart_com_ecommerce_sample[[#This Row],[retail_price]]-(flipkart_com_ecommerce_sample[[#This Row],[retail_price]]*flipkart_com_ecommerce_sample[[#This Row],[discount percentage]])/100</f>
        <v>500.00000000000023</v>
      </c>
      <c r="K3705">
        <f>flipkart_com_ecommerce_sample[[#This Row],[discounted_price]]/flipkart_com_ecommerce_sample[[#This Row],[retail_price]]*100</f>
        <v>79.166666666666657</v>
      </c>
      <c r="L3705" s="1" t="s">
        <v>13240</v>
      </c>
      <c r="M3705" t="b">
        <v>0</v>
      </c>
      <c r="N3705" s="1" t="s">
        <v>13241</v>
      </c>
      <c r="O3705" s="1">
        <f>LEN(flipkart_com_ecommerce_sample[[#This Row],[description]])</f>
        <v>187</v>
      </c>
      <c r="P3705" s="1" t="s">
        <v>22</v>
      </c>
      <c r="Q3705" s="1" t="s">
        <v>22</v>
      </c>
      <c r="R3705" s="1" t="s">
        <v>181</v>
      </c>
      <c r="S3705" s="1" t="s">
        <v>13242</v>
      </c>
    </row>
    <row r="3706" spans="1:19">
      <c r="A3706" s="1" t="s">
        <v>21534</v>
      </c>
      <c r="B3706" s="2">
        <v>42506.702465277776</v>
      </c>
      <c r="C3706" s="1" t="s">
        <v>21535</v>
      </c>
      <c r="D3706" s="1" t="s">
        <v>21536</v>
      </c>
      <c r="E3706" s="1" t="s">
        <v>143531</v>
      </c>
      <c r="F3706" s="1" t="s">
        <v>21537</v>
      </c>
      <c r="G3706" s="1" t="s">
        <v>21538</v>
      </c>
      <c r="H3706">
        <v>2400</v>
      </c>
      <c r="I3706">
        <v>959</v>
      </c>
      <c r="J3706">
        <f>flipkart_com_ecommerce_sample[[#This Row],[retail_price]]-(flipkart_com_ecommerce_sample[[#This Row],[retail_price]]*flipkart_com_ecommerce_sample[[#This Row],[discount percentage]])/100</f>
        <v>1441</v>
      </c>
      <c r="K3706">
        <f>flipkart_com_ecommerce_sample[[#This Row],[discounted_price]]/flipkart_com_ecommerce_sample[[#This Row],[retail_price]]*100</f>
        <v>39.958333333333336</v>
      </c>
      <c r="L3706" s="1" t="s">
        <v>21539</v>
      </c>
      <c r="M3706" t="b">
        <v>0</v>
      </c>
      <c r="N3706" s="1" t="s">
        <v>21540</v>
      </c>
      <c r="O3706" s="1">
        <f>LEN(flipkart_com_ecommerce_sample[[#This Row],[description]])</f>
        <v>681</v>
      </c>
      <c r="P3706" s="1" t="s">
        <v>22</v>
      </c>
      <c r="Q3706" s="1" t="s">
        <v>22</v>
      </c>
      <c r="R3706" s="1" t="s">
        <v>21541</v>
      </c>
      <c r="S3706" s="1" t="s">
        <v>21542</v>
      </c>
    </row>
    <row r="3707" spans="1:19">
      <c r="A3707" s="1" t="s">
        <v>23916</v>
      </c>
      <c r="B3707" s="2">
        <v>42545.898217592592</v>
      </c>
      <c r="C3707" s="1" t="s">
        <v>23917</v>
      </c>
      <c r="D3707" s="1" t="s">
        <v>23918</v>
      </c>
      <c r="E3707" s="1" t="s">
        <v>143531</v>
      </c>
      <c r="F3707" s="1" t="s">
        <v>23919</v>
      </c>
      <c r="G3707" s="1" t="s">
        <v>23920</v>
      </c>
      <c r="H3707">
        <v>2400</v>
      </c>
      <c r="I3707">
        <v>1079</v>
      </c>
      <c r="J3707">
        <f>flipkart_com_ecommerce_sample[[#This Row],[retail_price]]-(flipkart_com_ecommerce_sample[[#This Row],[retail_price]]*flipkart_com_ecommerce_sample[[#This Row],[discount percentage]])/100</f>
        <v>1321</v>
      </c>
      <c r="K3707">
        <f>flipkart_com_ecommerce_sample[[#This Row],[discounted_price]]/flipkart_com_ecommerce_sample[[#This Row],[retail_price]]*100</f>
        <v>44.958333333333336</v>
      </c>
      <c r="L3707" s="1" t="s">
        <v>23921</v>
      </c>
      <c r="M3707" t="b">
        <v>0</v>
      </c>
      <c r="N3707" s="1" t="s">
        <v>23922</v>
      </c>
      <c r="O3707" s="1">
        <f>LEN(flipkart_com_ecommerce_sample[[#This Row],[description]])</f>
        <v>698</v>
      </c>
      <c r="P3707" s="1" t="s">
        <v>22</v>
      </c>
      <c r="Q3707" s="1" t="s">
        <v>22</v>
      </c>
      <c r="R3707" s="1" t="s">
        <v>21541</v>
      </c>
      <c r="S3707" s="1" t="s">
        <v>23923</v>
      </c>
    </row>
    <row r="3708" spans="1:19">
      <c r="A3708" s="1" t="s">
        <v>28385</v>
      </c>
      <c r="B3708" s="2">
        <v>42339.757453703707</v>
      </c>
      <c r="C3708" s="1" t="s">
        <v>28386</v>
      </c>
      <c r="D3708" s="1" t="s">
        <v>28387</v>
      </c>
      <c r="E3708" s="1" t="s">
        <v>143541</v>
      </c>
      <c r="F3708" s="1" t="s">
        <v>26805</v>
      </c>
      <c r="G3708" s="1" t="s">
        <v>28388</v>
      </c>
      <c r="H3708">
        <v>2400</v>
      </c>
      <c r="I3708">
        <v>1650</v>
      </c>
      <c r="J3708">
        <f>flipkart_com_ecommerce_sample[[#This Row],[retail_price]]-(flipkart_com_ecommerce_sample[[#This Row],[retail_price]]*flipkart_com_ecommerce_sample[[#This Row],[discount percentage]])/100</f>
        <v>750</v>
      </c>
      <c r="K3708">
        <f>flipkart_com_ecommerce_sample[[#This Row],[discounted_price]]/flipkart_com_ecommerce_sample[[#This Row],[retail_price]]*100</f>
        <v>68.75</v>
      </c>
      <c r="L3708" s="1" t="s">
        <v>27177</v>
      </c>
      <c r="M3708" t="b">
        <v>0</v>
      </c>
      <c r="N3708" s="1" t="s">
        <v>28389</v>
      </c>
      <c r="O3708" s="1">
        <f>LEN(flipkart_com_ecommerce_sample[[#This Row],[description]])</f>
        <v>46</v>
      </c>
      <c r="P3708" s="1" t="s">
        <v>181</v>
      </c>
      <c r="Q3708" s="1" t="s">
        <v>181</v>
      </c>
      <c r="R3708" s="1" t="s">
        <v>181</v>
      </c>
      <c r="S3708" s="1" t="s">
        <v>181</v>
      </c>
    </row>
    <row r="3709" spans="1:19">
      <c r="A3709" s="1" t="s">
        <v>28431</v>
      </c>
      <c r="B3709" s="2">
        <v>42339.757453703707</v>
      </c>
      <c r="C3709" s="1" t="s">
        <v>28432</v>
      </c>
      <c r="D3709" s="1" t="s">
        <v>28433</v>
      </c>
      <c r="E3709" s="1" t="s">
        <v>143541</v>
      </c>
      <c r="F3709" s="1" t="s">
        <v>26805</v>
      </c>
      <c r="G3709" s="1" t="s">
        <v>28434</v>
      </c>
      <c r="H3709">
        <v>2400</v>
      </c>
      <c r="I3709">
        <v>1890</v>
      </c>
      <c r="J3709">
        <f>flipkart_com_ecommerce_sample[[#This Row],[retail_price]]-(flipkart_com_ecommerce_sample[[#This Row],[retail_price]]*flipkart_com_ecommerce_sample[[#This Row],[discount percentage]])/100</f>
        <v>510</v>
      </c>
      <c r="K3709">
        <f>flipkart_com_ecommerce_sample[[#This Row],[discounted_price]]/flipkart_com_ecommerce_sample[[#This Row],[retail_price]]*100</f>
        <v>78.75</v>
      </c>
      <c r="L3709" s="1" t="s">
        <v>27624</v>
      </c>
      <c r="M3709" t="b">
        <v>0</v>
      </c>
      <c r="N3709" s="1" t="s">
        <v>28435</v>
      </c>
      <c r="O3709" s="1">
        <f>LEN(flipkart_com_ecommerce_sample[[#This Row],[description]])</f>
        <v>194</v>
      </c>
      <c r="P3709" s="1" t="s">
        <v>22</v>
      </c>
      <c r="Q3709" s="1" t="s">
        <v>22</v>
      </c>
      <c r="R3709" s="1" t="s">
        <v>27626</v>
      </c>
      <c r="S3709" s="1" t="s">
        <v>28436</v>
      </c>
    </row>
    <row r="3710" spans="1:19">
      <c r="A3710" s="1" t="s">
        <v>37087</v>
      </c>
      <c r="B3710" s="2">
        <v>42339.757453703707</v>
      </c>
      <c r="C3710" s="1" t="s">
        <v>37088</v>
      </c>
      <c r="D3710" s="1" t="s">
        <v>37089</v>
      </c>
      <c r="E3710" s="1" t="s">
        <v>143530</v>
      </c>
      <c r="F3710" s="1" t="s">
        <v>37090</v>
      </c>
      <c r="G3710" s="1" t="s">
        <v>37091</v>
      </c>
      <c r="H3710">
        <v>2400</v>
      </c>
      <c r="I3710">
        <v>1200</v>
      </c>
      <c r="J3710">
        <f>flipkart_com_ecommerce_sample[[#This Row],[retail_price]]-(flipkart_com_ecommerce_sample[[#This Row],[retail_price]]*flipkart_com_ecommerce_sample[[#This Row],[discount percentage]])/100</f>
        <v>1200</v>
      </c>
      <c r="K3710">
        <f>flipkart_com_ecommerce_sample[[#This Row],[discounted_price]]/flipkart_com_ecommerce_sample[[#This Row],[retail_price]]*100</f>
        <v>50</v>
      </c>
      <c r="L3710" s="1" t="s">
        <v>37092</v>
      </c>
      <c r="M3710" t="b">
        <v>0</v>
      </c>
      <c r="N3710" s="1" t="s">
        <v>37093</v>
      </c>
      <c r="O3710" s="1">
        <f>LEN(flipkart_com_ecommerce_sample[[#This Row],[description]])</f>
        <v>75</v>
      </c>
      <c r="P3710" s="1" t="s">
        <v>181</v>
      </c>
      <c r="Q3710" s="1" t="s">
        <v>181</v>
      </c>
      <c r="R3710" s="1" t="s">
        <v>181</v>
      </c>
      <c r="S3710" s="1" t="s">
        <v>181</v>
      </c>
    </row>
    <row r="3711" spans="1:19">
      <c r="A3711" s="1" t="s">
        <v>58816</v>
      </c>
      <c r="B3711" s="2">
        <v>42376.472511574073</v>
      </c>
      <c r="C3711" s="1" t="s">
        <v>58817</v>
      </c>
      <c r="D3711" s="1" t="s">
        <v>58818</v>
      </c>
      <c r="E3711" s="1" t="s">
        <v>143542</v>
      </c>
      <c r="F3711" s="1" t="s">
        <v>58642</v>
      </c>
      <c r="G3711" s="1" t="s">
        <v>58819</v>
      </c>
      <c r="H3711">
        <v>2400</v>
      </c>
      <c r="I3711">
        <v>660</v>
      </c>
      <c r="J3711">
        <f>flipkart_com_ecommerce_sample[[#This Row],[retail_price]]-(flipkart_com_ecommerce_sample[[#This Row],[retail_price]]*flipkart_com_ecommerce_sample[[#This Row],[discount percentage]])/100</f>
        <v>1740</v>
      </c>
      <c r="K3711">
        <f>flipkart_com_ecommerce_sample[[#This Row],[discounted_price]]/flipkart_com_ecommerce_sample[[#This Row],[retail_price]]*100</f>
        <v>27.500000000000004</v>
      </c>
      <c r="L3711" s="1" t="s">
        <v>58820</v>
      </c>
      <c r="M3711" t="b">
        <v>0</v>
      </c>
      <c r="N3711" s="1" t="s">
        <v>58821</v>
      </c>
      <c r="O3711" s="1">
        <f>LEN(flipkart_com_ecommerce_sample[[#This Row],[description]])</f>
        <v>193</v>
      </c>
      <c r="P3711" s="1" t="s">
        <v>22</v>
      </c>
      <c r="Q3711" s="1" t="s">
        <v>22</v>
      </c>
      <c r="R3711" s="1" t="s">
        <v>58822</v>
      </c>
      <c r="S3711" s="1" t="s">
        <v>58823</v>
      </c>
    </row>
    <row r="3712" spans="1:19">
      <c r="A3712" s="1" t="s">
        <v>65842</v>
      </c>
      <c r="B3712" s="2">
        <v>42500.727372685185</v>
      </c>
      <c r="C3712" s="1" t="s">
        <v>65843</v>
      </c>
      <c r="D3712" s="1" t="s">
        <v>65844</v>
      </c>
      <c r="E3712" s="1" t="s">
        <v>143531</v>
      </c>
      <c r="F3712" s="1" t="s">
        <v>65845</v>
      </c>
      <c r="G3712" s="1" t="s">
        <v>65846</v>
      </c>
      <c r="H3712">
        <v>2400</v>
      </c>
      <c r="I3712">
        <v>724</v>
      </c>
      <c r="J3712">
        <f>flipkart_com_ecommerce_sample[[#This Row],[retail_price]]-(flipkart_com_ecommerce_sample[[#This Row],[retail_price]]*flipkart_com_ecommerce_sample[[#This Row],[discount percentage]])/100</f>
        <v>1676</v>
      </c>
      <c r="K3712">
        <f>flipkart_com_ecommerce_sample[[#This Row],[discounted_price]]/flipkart_com_ecommerce_sample[[#This Row],[retail_price]]*100</f>
        <v>30.166666666666668</v>
      </c>
      <c r="L3712" s="1" t="s">
        <v>65847</v>
      </c>
      <c r="M3712" t="b">
        <v>0</v>
      </c>
      <c r="N3712" s="1" t="s">
        <v>65848</v>
      </c>
      <c r="O3712" s="1">
        <f>LEN(flipkart_com_ecommerce_sample[[#This Row],[description]])</f>
        <v>456</v>
      </c>
      <c r="P3712" s="1" t="s">
        <v>22</v>
      </c>
      <c r="Q3712" s="1" t="s">
        <v>22</v>
      </c>
      <c r="R3712" s="1" t="s">
        <v>65849</v>
      </c>
      <c r="S3712" s="1" t="s">
        <v>65850</v>
      </c>
    </row>
    <row r="3713" spans="1:19">
      <c r="A3713" s="1" t="s">
        <v>66520</v>
      </c>
      <c r="B3713" s="2">
        <v>42500.727372685185</v>
      </c>
      <c r="C3713" s="1" t="s">
        <v>66521</v>
      </c>
      <c r="D3713" s="1" t="s">
        <v>66522</v>
      </c>
      <c r="E3713" s="1" t="s">
        <v>66527</v>
      </c>
      <c r="F3713" s="1" t="s">
        <v>66523</v>
      </c>
      <c r="G3713" s="1" t="s">
        <v>66524</v>
      </c>
      <c r="H3713">
        <v>2400</v>
      </c>
      <c r="I3713">
        <v>2400</v>
      </c>
      <c r="J3713">
        <f>flipkart_com_ecommerce_sample[[#This Row],[retail_price]]-(flipkart_com_ecommerce_sample[[#This Row],[retail_price]]*flipkart_com_ecommerce_sample[[#This Row],[discount percentage]])/100</f>
        <v>0</v>
      </c>
      <c r="K3713">
        <f>flipkart_com_ecommerce_sample[[#This Row],[discounted_price]]/flipkart_com_ecommerce_sample[[#This Row],[retail_price]]*100</f>
        <v>100</v>
      </c>
      <c r="L3713" s="1" t="s">
        <v>66525</v>
      </c>
      <c r="M3713" t="b">
        <v>0</v>
      </c>
      <c r="N3713" s="1" t="s">
        <v>66526</v>
      </c>
      <c r="O3713" s="1">
        <f>LEN(flipkart_com_ecommerce_sample[[#This Row],[description]])</f>
        <v>790</v>
      </c>
      <c r="P3713" s="1" t="s">
        <v>22</v>
      </c>
      <c r="Q3713" s="1" t="s">
        <v>22</v>
      </c>
      <c r="R3713" s="1" t="s">
        <v>66527</v>
      </c>
      <c r="S3713" s="1" t="s">
        <v>66528</v>
      </c>
    </row>
    <row r="3714" spans="1:19">
      <c r="A3714" s="1" t="s">
        <v>69617</v>
      </c>
      <c r="B3714" s="2">
        <v>42376.267141203702</v>
      </c>
      <c r="C3714" s="1" t="s">
        <v>69618</v>
      </c>
      <c r="D3714" s="1" t="s">
        <v>5190</v>
      </c>
      <c r="E3714" s="1" t="s">
        <v>143531</v>
      </c>
      <c r="F3714" s="1" t="s">
        <v>4432</v>
      </c>
      <c r="G3714" s="1" t="s">
        <v>69619</v>
      </c>
      <c r="H3714">
        <v>2400</v>
      </c>
      <c r="I3714">
        <v>850</v>
      </c>
      <c r="J3714">
        <f>flipkart_com_ecommerce_sample[[#This Row],[retail_price]]-(flipkart_com_ecommerce_sample[[#This Row],[retail_price]]*flipkart_com_ecommerce_sample[[#This Row],[discount percentage]])/100</f>
        <v>1550</v>
      </c>
      <c r="K3714">
        <f>flipkart_com_ecommerce_sample[[#This Row],[discounted_price]]/flipkart_com_ecommerce_sample[[#This Row],[retail_price]]*100</f>
        <v>35.416666666666671</v>
      </c>
      <c r="L3714" s="1" t="s">
        <v>69620</v>
      </c>
      <c r="M3714" t="b">
        <v>0</v>
      </c>
      <c r="N3714" s="1" t="s">
        <v>69621</v>
      </c>
      <c r="O3714" s="1">
        <f>LEN(flipkart_com_ecommerce_sample[[#This Row],[description]])</f>
        <v>222</v>
      </c>
      <c r="P3714" s="1" t="s">
        <v>22</v>
      </c>
      <c r="Q3714" s="1" t="s">
        <v>22</v>
      </c>
      <c r="R3714" s="1" t="s">
        <v>181</v>
      </c>
      <c r="S3714" s="1" t="s">
        <v>69469</v>
      </c>
    </row>
    <row r="3715" spans="1:19">
      <c r="A3715" s="1" t="s">
        <v>69646</v>
      </c>
      <c r="B3715" s="2">
        <v>42376.267141203702</v>
      </c>
      <c r="C3715" s="1" t="s">
        <v>69647</v>
      </c>
      <c r="D3715" s="1" t="s">
        <v>5183</v>
      </c>
      <c r="E3715" s="1" t="s">
        <v>143531</v>
      </c>
      <c r="F3715" s="1" t="s">
        <v>4432</v>
      </c>
      <c r="G3715" s="1" t="s">
        <v>69648</v>
      </c>
      <c r="H3715">
        <v>2400</v>
      </c>
      <c r="I3715">
        <v>799</v>
      </c>
      <c r="J3715">
        <f>flipkart_com_ecommerce_sample[[#This Row],[retail_price]]-(flipkart_com_ecommerce_sample[[#This Row],[retail_price]]*flipkart_com_ecommerce_sample[[#This Row],[discount percentage]])/100</f>
        <v>1601</v>
      </c>
      <c r="K3715">
        <f>flipkart_com_ecommerce_sample[[#This Row],[discounted_price]]/flipkart_com_ecommerce_sample[[#This Row],[retail_price]]*100</f>
        <v>33.291666666666671</v>
      </c>
      <c r="L3715" s="1" t="s">
        <v>69649</v>
      </c>
      <c r="M3715" t="b">
        <v>0</v>
      </c>
      <c r="N3715" s="1" t="s">
        <v>69650</v>
      </c>
      <c r="O3715" s="1">
        <f>LEN(flipkart_com_ecommerce_sample[[#This Row],[description]])</f>
        <v>254</v>
      </c>
      <c r="P3715" s="1" t="s">
        <v>22</v>
      </c>
      <c r="Q3715" s="1" t="s">
        <v>22</v>
      </c>
      <c r="R3715" s="1" t="s">
        <v>181</v>
      </c>
      <c r="S3715" s="1" t="s">
        <v>69627</v>
      </c>
    </row>
    <row r="3716" spans="1:19">
      <c r="A3716" s="1" t="s">
        <v>93329</v>
      </c>
      <c r="B3716" s="2">
        <v>42371.046782407408</v>
      </c>
      <c r="C3716" s="1" t="s">
        <v>93330</v>
      </c>
      <c r="D3716" s="1" t="s">
        <v>93331</v>
      </c>
      <c r="E3716" s="1" t="s">
        <v>143544</v>
      </c>
      <c r="F3716" s="1" t="s">
        <v>92055</v>
      </c>
      <c r="G3716" s="1" t="s">
        <v>93332</v>
      </c>
      <c r="H3716">
        <v>2400</v>
      </c>
      <c r="I3716">
        <v>1200</v>
      </c>
      <c r="J3716">
        <f>flipkart_com_ecommerce_sample[[#This Row],[retail_price]]-(flipkart_com_ecommerce_sample[[#This Row],[retail_price]]*flipkart_com_ecommerce_sample[[#This Row],[discount percentage]])/100</f>
        <v>1200</v>
      </c>
      <c r="K3716">
        <f>flipkart_com_ecommerce_sample[[#This Row],[discounted_price]]/flipkart_com_ecommerce_sample[[#This Row],[retail_price]]*100</f>
        <v>50</v>
      </c>
      <c r="L3716" s="1" t="s">
        <v>93333</v>
      </c>
      <c r="M3716" t="b">
        <v>0</v>
      </c>
      <c r="N3716" s="1" t="s">
        <v>93334</v>
      </c>
      <c r="O3716" s="1">
        <f>LEN(flipkart_com_ecommerce_sample[[#This Row],[description]])</f>
        <v>40</v>
      </c>
      <c r="P3716" s="1" t="s">
        <v>181</v>
      </c>
      <c r="Q3716" s="1" t="s">
        <v>181</v>
      </c>
      <c r="R3716" s="1" t="s">
        <v>181</v>
      </c>
      <c r="S3716" s="1" t="s">
        <v>181</v>
      </c>
    </row>
    <row r="3717" spans="1:19">
      <c r="A3717" s="1" t="s">
        <v>106413</v>
      </c>
      <c r="B3717" s="2">
        <v>42350.720057870371</v>
      </c>
      <c r="C3717" s="1" t="s">
        <v>106414</v>
      </c>
      <c r="D3717" s="1" t="s">
        <v>106415</v>
      </c>
      <c r="E3717" s="1" t="s">
        <v>143546</v>
      </c>
      <c r="F3717" s="1" t="s">
        <v>105458</v>
      </c>
      <c r="G3717" s="1" t="s">
        <v>106416</v>
      </c>
      <c r="H3717">
        <v>2400</v>
      </c>
      <c r="I3717">
        <v>2100</v>
      </c>
      <c r="J3717">
        <f>flipkart_com_ecommerce_sample[[#This Row],[retail_price]]-(flipkart_com_ecommerce_sample[[#This Row],[retail_price]]*flipkart_com_ecommerce_sample[[#This Row],[discount percentage]])/100</f>
        <v>300</v>
      </c>
      <c r="K3717">
        <f>flipkart_com_ecommerce_sample[[#This Row],[discounted_price]]/flipkart_com_ecommerce_sample[[#This Row],[retail_price]]*100</f>
        <v>87.5</v>
      </c>
      <c r="L3717" s="1" t="s">
        <v>106417</v>
      </c>
      <c r="M3717" t="b">
        <v>0</v>
      </c>
      <c r="N3717" s="1" t="s">
        <v>106418</v>
      </c>
      <c r="O3717" s="1">
        <f>LEN(flipkart_com_ecommerce_sample[[#This Row],[description]])</f>
        <v>333</v>
      </c>
      <c r="P3717" s="1" t="s">
        <v>22</v>
      </c>
      <c r="Q3717" s="1" t="s">
        <v>22</v>
      </c>
      <c r="R3717" s="1" t="s">
        <v>181</v>
      </c>
      <c r="S3717" s="1" t="s">
        <v>106419</v>
      </c>
    </row>
    <row r="3718" spans="1:19">
      <c r="A3718" s="1" t="s">
        <v>106460</v>
      </c>
      <c r="B3718" s="2">
        <v>42350.720057870371</v>
      </c>
      <c r="C3718" s="1" t="s">
        <v>106461</v>
      </c>
      <c r="D3718" s="1" t="s">
        <v>106462</v>
      </c>
      <c r="E3718" s="1" t="s">
        <v>143546</v>
      </c>
      <c r="F3718" s="1" t="s">
        <v>105458</v>
      </c>
      <c r="G3718" s="1" t="s">
        <v>106463</v>
      </c>
      <c r="H3718">
        <v>2400</v>
      </c>
      <c r="I3718">
        <v>2100</v>
      </c>
      <c r="J3718">
        <f>flipkart_com_ecommerce_sample[[#This Row],[retail_price]]-(flipkart_com_ecommerce_sample[[#This Row],[retail_price]]*flipkart_com_ecommerce_sample[[#This Row],[discount percentage]])/100</f>
        <v>300</v>
      </c>
      <c r="K3718">
        <f>flipkart_com_ecommerce_sample[[#This Row],[discounted_price]]/flipkart_com_ecommerce_sample[[#This Row],[retail_price]]*100</f>
        <v>87.5</v>
      </c>
      <c r="L3718" s="1" t="s">
        <v>106464</v>
      </c>
      <c r="M3718" t="b">
        <v>0</v>
      </c>
      <c r="N3718" s="1" t="s">
        <v>106465</v>
      </c>
      <c r="O3718" s="1">
        <f>LEN(flipkart_com_ecommerce_sample[[#This Row],[description]])</f>
        <v>333</v>
      </c>
      <c r="P3718" s="1" t="s">
        <v>22</v>
      </c>
      <c r="Q3718" s="1" t="s">
        <v>22</v>
      </c>
      <c r="R3718" s="1" t="s">
        <v>181</v>
      </c>
      <c r="S3718" s="1" t="s">
        <v>106466</v>
      </c>
    </row>
    <row r="3719" spans="1:19">
      <c r="A3719" s="1" t="s">
        <v>106481</v>
      </c>
      <c r="B3719" s="2">
        <v>42350.720057870371</v>
      </c>
      <c r="C3719" s="1" t="s">
        <v>106482</v>
      </c>
      <c r="D3719" s="1" t="s">
        <v>106483</v>
      </c>
      <c r="E3719" s="1" t="s">
        <v>143546</v>
      </c>
      <c r="F3719" s="1" t="s">
        <v>105458</v>
      </c>
      <c r="G3719" s="1" t="s">
        <v>106484</v>
      </c>
      <c r="H3719">
        <v>2400</v>
      </c>
      <c r="I3719">
        <v>540</v>
      </c>
      <c r="J3719">
        <f>flipkart_com_ecommerce_sample[[#This Row],[retail_price]]-(flipkart_com_ecommerce_sample[[#This Row],[retail_price]]*flipkart_com_ecommerce_sample[[#This Row],[discount percentage]])/100</f>
        <v>1860</v>
      </c>
      <c r="K3719">
        <f>flipkart_com_ecommerce_sample[[#This Row],[discounted_price]]/flipkart_com_ecommerce_sample[[#This Row],[retail_price]]*100</f>
        <v>22.5</v>
      </c>
      <c r="L3719" s="1" t="s">
        <v>106485</v>
      </c>
      <c r="M3719" t="b">
        <v>0</v>
      </c>
      <c r="N3719" s="1" t="s">
        <v>106486</v>
      </c>
      <c r="O3719" s="1">
        <f>LEN(flipkart_com_ecommerce_sample[[#This Row],[description]])</f>
        <v>386</v>
      </c>
      <c r="P3719" s="1" t="s">
        <v>22</v>
      </c>
      <c r="Q3719" s="1" t="s">
        <v>22</v>
      </c>
      <c r="R3719" s="1" t="s">
        <v>181</v>
      </c>
      <c r="S3719" s="1" t="s">
        <v>106487</v>
      </c>
    </row>
    <row r="3720" spans="1:19">
      <c r="A3720" s="1" t="s">
        <v>106488</v>
      </c>
      <c r="B3720" s="2">
        <v>42350.720057870371</v>
      </c>
      <c r="C3720" s="1" t="s">
        <v>106489</v>
      </c>
      <c r="D3720" s="1" t="s">
        <v>106490</v>
      </c>
      <c r="E3720" s="1" t="s">
        <v>143546</v>
      </c>
      <c r="F3720" s="1" t="s">
        <v>105458</v>
      </c>
      <c r="G3720" s="1" t="s">
        <v>106491</v>
      </c>
      <c r="H3720">
        <v>2400</v>
      </c>
      <c r="I3720">
        <v>440</v>
      </c>
      <c r="J3720">
        <f>flipkart_com_ecommerce_sample[[#This Row],[retail_price]]-(flipkart_com_ecommerce_sample[[#This Row],[retail_price]]*flipkart_com_ecommerce_sample[[#This Row],[discount percentage]])/100</f>
        <v>1960</v>
      </c>
      <c r="K3720">
        <f>flipkart_com_ecommerce_sample[[#This Row],[discounted_price]]/flipkart_com_ecommerce_sample[[#This Row],[retail_price]]*100</f>
        <v>18.333333333333332</v>
      </c>
      <c r="L3720" s="1" t="s">
        <v>106492</v>
      </c>
      <c r="M3720" t="b">
        <v>0</v>
      </c>
      <c r="N3720" s="1" t="s">
        <v>106493</v>
      </c>
      <c r="O3720" s="1">
        <f>LEN(flipkart_com_ecommerce_sample[[#This Row],[description]])</f>
        <v>386</v>
      </c>
      <c r="P3720" s="1" t="s">
        <v>22</v>
      </c>
      <c r="Q3720" s="1" t="s">
        <v>22</v>
      </c>
      <c r="R3720" s="1" t="s">
        <v>181</v>
      </c>
      <c r="S3720" s="1" t="s">
        <v>106494</v>
      </c>
    </row>
    <row r="3721" spans="1:19">
      <c r="A3721" s="1" t="s">
        <v>106533</v>
      </c>
      <c r="B3721" s="2">
        <v>42350.720057870371</v>
      </c>
      <c r="C3721" s="1" t="s">
        <v>106534</v>
      </c>
      <c r="D3721" s="1" t="s">
        <v>106535</v>
      </c>
      <c r="E3721" s="1" t="s">
        <v>143546</v>
      </c>
      <c r="F3721" s="1" t="s">
        <v>105458</v>
      </c>
      <c r="G3721" s="1" t="s">
        <v>106536</v>
      </c>
      <c r="H3721">
        <v>2400</v>
      </c>
      <c r="I3721">
        <v>440</v>
      </c>
      <c r="J3721">
        <f>flipkart_com_ecommerce_sample[[#This Row],[retail_price]]-(flipkart_com_ecommerce_sample[[#This Row],[retail_price]]*flipkart_com_ecommerce_sample[[#This Row],[discount percentage]])/100</f>
        <v>1960</v>
      </c>
      <c r="K3721">
        <f>flipkart_com_ecommerce_sample[[#This Row],[discounted_price]]/flipkart_com_ecommerce_sample[[#This Row],[retail_price]]*100</f>
        <v>18.333333333333332</v>
      </c>
      <c r="L3721" s="1" t="s">
        <v>106537</v>
      </c>
      <c r="M3721" t="b">
        <v>0</v>
      </c>
      <c r="N3721" s="1" t="s">
        <v>106538</v>
      </c>
      <c r="O3721" s="1">
        <f>LEN(flipkart_com_ecommerce_sample[[#This Row],[description]])</f>
        <v>371</v>
      </c>
      <c r="P3721" s="1" t="s">
        <v>22</v>
      </c>
      <c r="Q3721" s="1" t="s">
        <v>22</v>
      </c>
      <c r="R3721" s="1" t="s">
        <v>181</v>
      </c>
      <c r="S3721" s="1" t="s">
        <v>106539</v>
      </c>
    </row>
    <row r="3722" spans="1:19">
      <c r="A3722" s="1" t="s">
        <v>107285</v>
      </c>
      <c r="B3722" s="2">
        <v>42350.720057870371</v>
      </c>
      <c r="C3722" s="1" t="s">
        <v>107286</v>
      </c>
      <c r="D3722" s="1" t="s">
        <v>107287</v>
      </c>
      <c r="E3722" s="1" t="s">
        <v>143538</v>
      </c>
      <c r="F3722" s="1" t="s">
        <v>107280</v>
      </c>
      <c r="G3722" s="1" t="s">
        <v>107288</v>
      </c>
      <c r="H3722">
        <v>2400</v>
      </c>
      <c r="I3722">
        <v>2400</v>
      </c>
      <c r="J3722">
        <f>flipkart_com_ecommerce_sample[[#This Row],[retail_price]]-(flipkart_com_ecommerce_sample[[#This Row],[retail_price]]*flipkart_com_ecommerce_sample[[#This Row],[discount percentage]])/100</f>
        <v>0</v>
      </c>
      <c r="K3722">
        <f>flipkart_com_ecommerce_sample[[#This Row],[discounted_price]]/flipkart_com_ecommerce_sample[[#This Row],[retail_price]]*100</f>
        <v>100</v>
      </c>
      <c r="L3722" s="1" t="s">
        <v>107289</v>
      </c>
      <c r="M3722" t="b">
        <v>0</v>
      </c>
      <c r="N3722" s="1" t="s">
        <v>107290</v>
      </c>
      <c r="O3722" s="1">
        <f>LEN(flipkart_com_ecommerce_sample[[#This Row],[description]])</f>
        <v>248</v>
      </c>
      <c r="P3722" s="1" t="s">
        <v>22</v>
      </c>
      <c r="Q3722" s="1" t="s">
        <v>22</v>
      </c>
      <c r="R3722" s="1" t="s">
        <v>181</v>
      </c>
      <c r="S3722" s="1" t="s">
        <v>107291</v>
      </c>
    </row>
    <row r="3723" spans="1:19">
      <c r="A3723" s="1" t="s">
        <v>109906</v>
      </c>
      <c r="B3723" s="2">
        <v>42350.720057870371</v>
      </c>
      <c r="C3723" s="1" t="s">
        <v>109907</v>
      </c>
      <c r="D3723" s="1" t="s">
        <v>82857</v>
      </c>
      <c r="E3723" s="1" t="s">
        <v>143551</v>
      </c>
      <c r="F3723" s="1" t="s">
        <v>11705</v>
      </c>
      <c r="G3723" s="1" t="s">
        <v>109908</v>
      </c>
      <c r="H3723">
        <v>2400</v>
      </c>
      <c r="I3723">
        <v>875</v>
      </c>
      <c r="J3723">
        <f>flipkart_com_ecommerce_sample[[#This Row],[retail_price]]-(flipkart_com_ecommerce_sample[[#This Row],[retail_price]]*flipkart_com_ecommerce_sample[[#This Row],[discount percentage]])/100</f>
        <v>1525</v>
      </c>
      <c r="K3723">
        <f>flipkart_com_ecommerce_sample[[#This Row],[discounted_price]]/flipkart_com_ecommerce_sample[[#This Row],[retail_price]]*100</f>
        <v>36.458333333333329</v>
      </c>
      <c r="L3723" s="1" t="s">
        <v>109909</v>
      </c>
      <c r="M3723" t="b">
        <v>0</v>
      </c>
      <c r="N3723" s="1" t="s">
        <v>107721</v>
      </c>
      <c r="O3723" s="1">
        <f>LEN(flipkart_com_ecommerce_sample[[#This Row],[description]])</f>
        <v>195</v>
      </c>
      <c r="P3723" s="1" t="s">
        <v>22</v>
      </c>
      <c r="Q3723" s="1" t="s">
        <v>22</v>
      </c>
      <c r="R3723" s="1" t="s">
        <v>79862</v>
      </c>
      <c r="S3723" s="1" t="s">
        <v>109910</v>
      </c>
    </row>
    <row r="3724" spans="1:19">
      <c r="A3724" s="1" t="s">
        <v>115182</v>
      </c>
      <c r="B3724" s="2">
        <v>42367.442800925928</v>
      </c>
      <c r="C3724" s="1" t="s">
        <v>115183</v>
      </c>
      <c r="D3724" s="1" t="s">
        <v>115184</v>
      </c>
      <c r="E3724" s="1" t="s">
        <v>143567</v>
      </c>
      <c r="F3724" s="1" t="s">
        <v>112222</v>
      </c>
      <c r="G3724" s="1" t="s">
        <v>115185</v>
      </c>
      <c r="H3724">
        <v>2400</v>
      </c>
      <c r="I3724">
        <v>1799</v>
      </c>
      <c r="J3724">
        <f>flipkart_com_ecommerce_sample[[#This Row],[retail_price]]-(flipkart_com_ecommerce_sample[[#This Row],[retail_price]]*flipkart_com_ecommerce_sample[[#This Row],[discount percentage]])/100</f>
        <v>600.99999999999977</v>
      </c>
      <c r="K3724">
        <f>flipkart_com_ecommerce_sample[[#This Row],[discounted_price]]/flipkart_com_ecommerce_sample[[#This Row],[retail_price]]*100</f>
        <v>74.958333333333343</v>
      </c>
      <c r="L3724" s="1" t="s">
        <v>115186</v>
      </c>
      <c r="M3724" t="b">
        <v>0</v>
      </c>
      <c r="N3724" s="1" t="s">
        <v>115187</v>
      </c>
      <c r="O3724" s="1">
        <f>LEN(flipkart_com_ecommerce_sample[[#This Row],[description]])</f>
        <v>147</v>
      </c>
      <c r="P3724" s="1" t="s">
        <v>22</v>
      </c>
      <c r="Q3724" s="1" t="s">
        <v>22</v>
      </c>
      <c r="R3724" s="1" t="s">
        <v>112226</v>
      </c>
      <c r="S3724" s="1" t="s">
        <v>115188</v>
      </c>
    </row>
    <row r="3725" spans="1:19">
      <c r="A3725" s="1" t="s">
        <v>134491</v>
      </c>
      <c r="B3725" s="2">
        <v>42530.313993055555</v>
      </c>
      <c r="C3725" s="1" t="s">
        <v>134492</v>
      </c>
      <c r="D3725" s="1" t="s">
        <v>134493</v>
      </c>
      <c r="E3725" s="1" t="s">
        <v>143531</v>
      </c>
      <c r="F3725" s="1" t="s">
        <v>134494</v>
      </c>
      <c r="G3725" s="1" t="s">
        <v>134495</v>
      </c>
      <c r="H3725">
        <v>2400</v>
      </c>
      <c r="I3725">
        <v>1099</v>
      </c>
      <c r="J3725">
        <f>flipkart_com_ecommerce_sample[[#This Row],[retail_price]]-(flipkart_com_ecommerce_sample[[#This Row],[retail_price]]*flipkart_com_ecommerce_sample[[#This Row],[discount percentage]])/100</f>
        <v>1300.9999999999998</v>
      </c>
      <c r="K3725">
        <f>flipkart_com_ecommerce_sample[[#This Row],[discounted_price]]/flipkart_com_ecommerce_sample[[#This Row],[retail_price]]*100</f>
        <v>45.791666666666671</v>
      </c>
      <c r="L3725" s="1" t="s">
        <v>134496</v>
      </c>
      <c r="M3725" t="b">
        <v>0</v>
      </c>
      <c r="N3725" s="1" t="s">
        <v>134497</v>
      </c>
      <c r="O3725" s="1">
        <f>LEN(flipkart_com_ecommerce_sample[[#This Row],[description]])</f>
        <v>874</v>
      </c>
      <c r="P3725" s="1" t="s">
        <v>22</v>
      </c>
      <c r="Q3725" s="1" t="s">
        <v>22</v>
      </c>
      <c r="R3725" s="1" t="s">
        <v>21541</v>
      </c>
      <c r="S3725" s="1" t="s">
        <v>134498</v>
      </c>
    </row>
    <row r="3726" spans="1:19">
      <c r="A3726" s="1" t="s">
        <v>142238</v>
      </c>
      <c r="B3726" s="2">
        <v>42339.656747685185</v>
      </c>
      <c r="C3726" s="1" t="s">
        <v>142239</v>
      </c>
      <c r="D3726" s="1" t="s">
        <v>140420</v>
      </c>
      <c r="E3726" s="1" t="s">
        <v>143531</v>
      </c>
      <c r="F3726" s="1" t="s">
        <v>140331</v>
      </c>
      <c r="G3726" s="1" t="s">
        <v>142240</v>
      </c>
      <c r="H3726">
        <v>2400</v>
      </c>
      <c r="I3726">
        <v>960</v>
      </c>
      <c r="J3726">
        <f>flipkart_com_ecommerce_sample[[#This Row],[retail_price]]-(flipkart_com_ecommerce_sample[[#This Row],[retail_price]]*flipkart_com_ecommerce_sample[[#This Row],[discount percentage]])/100</f>
        <v>1440</v>
      </c>
      <c r="K3726">
        <f>flipkart_com_ecommerce_sample[[#This Row],[discounted_price]]/flipkart_com_ecommerce_sample[[#This Row],[retail_price]]*100</f>
        <v>40</v>
      </c>
      <c r="L3726" s="1" t="s">
        <v>142241</v>
      </c>
      <c r="M3726" t="b">
        <v>0</v>
      </c>
      <c r="N3726" s="1" t="s">
        <v>142242</v>
      </c>
      <c r="O3726" s="1">
        <f>LEN(flipkart_com_ecommerce_sample[[#This Row],[description]])</f>
        <v>204</v>
      </c>
      <c r="P3726" s="1" t="s">
        <v>22</v>
      </c>
      <c r="Q3726" s="1" t="s">
        <v>22</v>
      </c>
      <c r="R3726" s="1" t="s">
        <v>181</v>
      </c>
      <c r="S3726" s="1" t="s">
        <v>142243</v>
      </c>
    </row>
    <row r="3727" spans="1:19">
      <c r="A3727" s="1" t="s">
        <v>2145</v>
      </c>
      <c r="B3727" s="2">
        <v>42342.538611111115</v>
      </c>
      <c r="C3727" s="1" t="s">
        <v>2146</v>
      </c>
      <c r="D3727" s="1" t="s">
        <v>2147</v>
      </c>
      <c r="E3727" s="1" t="s">
        <v>143546</v>
      </c>
      <c r="F3727" s="1" t="s">
        <v>2148</v>
      </c>
      <c r="G3727" s="1" t="s">
        <v>2149</v>
      </c>
      <c r="H3727">
        <v>2399</v>
      </c>
      <c r="I3727">
        <v>479</v>
      </c>
      <c r="J3727">
        <f>flipkart_com_ecommerce_sample[[#This Row],[retail_price]]-(flipkart_com_ecommerce_sample[[#This Row],[retail_price]]*flipkart_com_ecommerce_sample[[#This Row],[discount percentage]])/100</f>
        <v>1920</v>
      </c>
      <c r="K3727">
        <f>flipkart_com_ecommerce_sample[[#This Row],[discounted_price]]/flipkart_com_ecommerce_sample[[#This Row],[retail_price]]*100</f>
        <v>19.966652771988329</v>
      </c>
      <c r="L3727" s="1" t="s">
        <v>2150</v>
      </c>
      <c r="M3727" t="b">
        <v>0</v>
      </c>
      <c r="N3727" s="1" t="s">
        <v>2151</v>
      </c>
      <c r="O3727" s="1">
        <f>LEN(flipkart_com_ecommerce_sample[[#This Row],[description]])</f>
        <v>332</v>
      </c>
      <c r="P3727" s="1" t="s">
        <v>22</v>
      </c>
      <c r="Q3727" s="1" t="s">
        <v>22</v>
      </c>
      <c r="R3727" s="1" t="s">
        <v>181</v>
      </c>
      <c r="S3727" s="1" t="s">
        <v>2152</v>
      </c>
    </row>
    <row r="3728" spans="1:19">
      <c r="A3728" s="1" t="s">
        <v>8242</v>
      </c>
      <c r="B3728" s="2">
        <v>42538.718819444446</v>
      </c>
      <c r="C3728" s="1" t="s">
        <v>8243</v>
      </c>
      <c r="D3728" s="1" t="s">
        <v>8244</v>
      </c>
      <c r="E3728" s="1" t="s">
        <v>143531</v>
      </c>
      <c r="F3728" s="1" t="s">
        <v>8245</v>
      </c>
      <c r="G3728" s="1" t="s">
        <v>8246</v>
      </c>
      <c r="H3728">
        <v>2399</v>
      </c>
      <c r="I3728">
        <v>999</v>
      </c>
      <c r="J3728">
        <f>flipkart_com_ecommerce_sample[[#This Row],[retail_price]]-(flipkart_com_ecommerce_sample[[#This Row],[retail_price]]*flipkart_com_ecommerce_sample[[#This Row],[discount percentage]])/100</f>
        <v>1400</v>
      </c>
      <c r="K3728">
        <f>flipkart_com_ecommerce_sample[[#This Row],[discounted_price]]/flipkart_com_ecommerce_sample[[#This Row],[retail_price]]*100</f>
        <v>41.642350979574822</v>
      </c>
      <c r="L3728" s="1" t="s">
        <v>8247</v>
      </c>
      <c r="M3728" t="b">
        <v>0</v>
      </c>
      <c r="N3728" s="1" t="s">
        <v>8248</v>
      </c>
      <c r="O3728" s="1">
        <f>LEN(flipkart_com_ecommerce_sample[[#This Row],[description]])</f>
        <v>827</v>
      </c>
      <c r="P3728" s="1" t="s">
        <v>22</v>
      </c>
      <c r="Q3728" s="1" t="s">
        <v>22</v>
      </c>
      <c r="R3728" s="1" t="s">
        <v>8249</v>
      </c>
      <c r="S3728" s="1" t="s">
        <v>8194</v>
      </c>
    </row>
    <row r="3729" spans="1:19">
      <c r="A3729" s="1" t="s">
        <v>8337</v>
      </c>
      <c r="B3729" s="2">
        <v>42538.718819444446</v>
      </c>
      <c r="C3729" s="1" t="s">
        <v>8338</v>
      </c>
      <c r="D3729" s="1" t="s">
        <v>8244</v>
      </c>
      <c r="E3729" s="1" t="s">
        <v>143531</v>
      </c>
      <c r="F3729" s="1" t="s">
        <v>8245</v>
      </c>
      <c r="G3729" s="1" t="s">
        <v>8339</v>
      </c>
      <c r="H3729">
        <v>2399</v>
      </c>
      <c r="I3729">
        <v>999</v>
      </c>
      <c r="J3729">
        <f>flipkart_com_ecommerce_sample[[#This Row],[retail_price]]-(flipkart_com_ecommerce_sample[[#This Row],[retail_price]]*flipkart_com_ecommerce_sample[[#This Row],[discount percentage]])/100</f>
        <v>1400</v>
      </c>
      <c r="K3729">
        <f>flipkart_com_ecommerce_sample[[#This Row],[discounted_price]]/flipkart_com_ecommerce_sample[[#This Row],[retail_price]]*100</f>
        <v>41.642350979574822</v>
      </c>
      <c r="L3729" s="1" t="s">
        <v>8340</v>
      </c>
      <c r="M3729" t="b">
        <v>0</v>
      </c>
      <c r="N3729" s="1" t="s">
        <v>8248</v>
      </c>
      <c r="O3729" s="1">
        <f>LEN(flipkart_com_ecommerce_sample[[#This Row],[description]])</f>
        <v>827</v>
      </c>
      <c r="P3729" s="1" t="s">
        <v>22</v>
      </c>
      <c r="Q3729" s="1" t="s">
        <v>22</v>
      </c>
      <c r="R3729" s="1" t="s">
        <v>8249</v>
      </c>
      <c r="S3729" s="1" t="s">
        <v>8194</v>
      </c>
    </row>
    <row r="3730" spans="1:19">
      <c r="A3730" s="1" t="s">
        <v>8355</v>
      </c>
      <c r="B3730" s="2">
        <v>42538.718819444446</v>
      </c>
      <c r="C3730" s="1" t="s">
        <v>8356</v>
      </c>
      <c r="D3730" s="1" t="s">
        <v>8244</v>
      </c>
      <c r="E3730" s="1" t="s">
        <v>143531</v>
      </c>
      <c r="F3730" s="1" t="s">
        <v>8245</v>
      </c>
      <c r="G3730" s="1" t="s">
        <v>8357</v>
      </c>
      <c r="H3730">
        <v>2399</v>
      </c>
      <c r="I3730">
        <v>999</v>
      </c>
      <c r="J3730">
        <f>flipkart_com_ecommerce_sample[[#This Row],[retail_price]]-(flipkart_com_ecommerce_sample[[#This Row],[retail_price]]*flipkart_com_ecommerce_sample[[#This Row],[discount percentage]])/100</f>
        <v>1400</v>
      </c>
      <c r="K3730">
        <f>flipkart_com_ecommerce_sample[[#This Row],[discounted_price]]/flipkart_com_ecommerce_sample[[#This Row],[retail_price]]*100</f>
        <v>41.642350979574822</v>
      </c>
      <c r="L3730" s="1" t="s">
        <v>8358</v>
      </c>
      <c r="M3730" t="b">
        <v>0</v>
      </c>
      <c r="N3730" s="1" t="s">
        <v>8248</v>
      </c>
      <c r="O3730" s="1">
        <f>LEN(flipkart_com_ecommerce_sample[[#This Row],[description]])</f>
        <v>827</v>
      </c>
      <c r="P3730" s="1" t="s">
        <v>22</v>
      </c>
      <c r="Q3730" s="1" t="s">
        <v>22</v>
      </c>
      <c r="R3730" s="1" t="s">
        <v>8249</v>
      </c>
      <c r="S3730" s="1" t="s">
        <v>8194</v>
      </c>
    </row>
    <row r="3731" spans="1:19">
      <c r="A3731" s="1" t="s">
        <v>8359</v>
      </c>
      <c r="B3731" s="2">
        <v>42538.718819444446</v>
      </c>
      <c r="C3731" s="1" t="s">
        <v>8360</v>
      </c>
      <c r="D3731" s="1" t="s">
        <v>8244</v>
      </c>
      <c r="E3731" s="1" t="s">
        <v>143531</v>
      </c>
      <c r="F3731" s="1" t="s">
        <v>8245</v>
      </c>
      <c r="G3731" s="1" t="s">
        <v>8361</v>
      </c>
      <c r="H3731">
        <v>2399</v>
      </c>
      <c r="I3731">
        <v>999</v>
      </c>
      <c r="J3731">
        <f>flipkart_com_ecommerce_sample[[#This Row],[retail_price]]-(flipkart_com_ecommerce_sample[[#This Row],[retail_price]]*flipkart_com_ecommerce_sample[[#This Row],[discount percentage]])/100</f>
        <v>1400</v>
      </c>
      <c r="K3731">
        <f>flipkart_com_ecommerce_sample[[#This Row],[discounted_price]]/flipkart_com_ecommerce_sample[[#This Row],[retail_price]]*100</f>
        <v>41.642350979574822</v>
      </c>
      <c r="L3731" s="1" t="s">
        <v>8362</v>
      </c>
      <c r="M3731" t="b">
        <v>0</v>
      </c>
      <c r="N3731" s="1" t="s">
        <v>8248</v>
      </c>
      <c r="O3731" s="1">
        <f>LEN(flipkart_com_ecommerce_sample[[#This Row],[description]])</f>
        <v>827</v>
      </c>
      <c r="P3731" s="1" t="s">
        <v>22</v>
      </c>
      <c r="Q3731" s="1" t="s">
        <v>22</v>
      </c>
      <c r="R3731" s="1" t="s">
        <v>8249</v>
      </c>
      <c r="S3731" s="1" t="s">
        <v>8194</v>
      </c>
    </row>
    <row r="3732" spans="1:19">
      <c r="A3732" s="1" t="s">
        <v>8398</v>
      </c>
      <c r="B3732" s="2">
        <v>42538.718819444446</v>
      </c>
      <c r="C3732" s="1" t="s">
        <v>8399</v>
      </c>
      <c r="D3732" s="1" t="s">
        <v>8244</v>
      </c>
      <c r="E3732" s="1" t="s">
        <v>143531</v>
      </c>
      <c r="F3732" s="1" t="s">
        <v>8245</v>
      </c>
      <c r="G3732" s="1" t="s">
        <v>8400</v>
      </c>
      <c r="H3732">
        <v>2399</v>
      </c>
      <c r="I3732">
        <v>999</v>
      </c>
      <c r="J3732">
        <f>flipkart_com_ecommerce_sample[[#This Row],[retail_price]]-(flipkart_com_ecommerce_sample[[#This Row],[retail_price]]*flipkart_com_ecommerce_sample[[#This Row],[discount percentage]])/100</f>
        <v>1400</v>
      </c>
      <c r="K3732">
        <f>flipkart_com_ecommerce_sample[[#This Row],[discounted_price]]/flipkart_com_ecommerce_sample[[#This Row],[retail_price]]*100</f>
        <v>41.642350979574822</v>
      </c>
      <c r="L3732" s="1" t="s">
        <v>8401</v>
      </c>
      <c r="M3732" t="b">
        <v>0</v>
      </c>
      <c r="N3732" s="1" t="s">
        <v>8402</v>
      </c>
      <c r="O3732" s="1">
        <f>LEN(flipkart_com_ecommerce_sample[[#This Row],[description]])</f>
        <v>827</v>
      </c>
      <c r="P3732" s="1" t="s">
        <v>22</v>
      </c>
      <c r="Q3732" s="1" t="s">
        <v>22</v>
      </c>
      <c r="R3732" s="1" t="s">
        <v>8249</v>
      </c>
      <c r="S3732" s="1" t="s">
        <v>8194</v>
      </c>
    </row>
    <row r="3733" spans="1:19">
      <c r="A3733" s="1" t="s">
        <v>28515</v>
      </c>
      <c r="B3733" s="2">
        <v>42339.757453703707</v>
      </c>
      <c r="C3733" s="1" t="s">
        <v>28516</v>
      </c>
      <c r="D3733" s="1" t="s">
        <v>28517</v>
      </c>
      <c r="E3733" s="1" t="s">
        <v>143530</v>
      </c>
      <c r="F3733" s="1" t="s">
        <v>28518</v>
      </c>
      <c r="G3733" s="1" t="s">
        <v>28519</v>
      </c>
      <c r="H3733">
        <v>2399</v>
      </c>
      <c r="I3733">
        <v>1199</v>
      </c>
      <c r="J3733">
        <f>flipkart_com_ecommerce_sample[[#This Row],[retail_price]]-(flipkart_com_ecommerce_sample[[#This Row],[retail_price]]*flipkart_com_ecommerce_sample[[#This Row],[discount percentage]])/100</f>
        <v>1199.9999999999998</v>
      </c>
      <c r="K3733">
        <f>flipkart_com_ecommerce_sample[[#This Row],[discounted_price]]/flipkart_com_ecommerce_sample[[#This Row],[retail_price]]*100</f>
        <v>49.979157982492708</v>
      </c>
      <c r="L3733" s="1" t="s">
        <v>28520</v>
      </c>
      <c r="M3733" t="b">
        <v>0</v>
      </c>
      <c r="N3733" s="1" t="s">
        <v>28521</v>
      </c>
      <c r="O3733" s="1">
        <f>LEN(flipkart_com_ecommerce_sample[[#This Row],[description]])</f>
        <v>228</v>
      </c>
      <c r="P3733" s="1" t="s">
        <v>22</v>
      </c>
      <c r="Q3733" s="1" t="s">
        <v>22</v>
      </c>
      <c r="R3733" s="1" t="s">
        <v>28522</v>
      </c>
      <c r="S3733" s="1" t="s">
        <v>28523</v>
      </c>
    </row>
    <row r="3734" spans="1:19">
      <c r="A3734" s="1" t="s">
        <v>33040</v>
      </c>
      <c r="B3734" s="2">
        <v>42339.757453703707</v>
      </c>
      <c r="C3734" s="1" t="s">
        <v>33041</v>
      </c>
      <c r="D3734" s="1" t="s">
        <v>28517</v>
      </c>
      <c r="E3734" s="1" t="s">
        <v>143530</v>
      </c>
      <c r="F3734" s="1" t="s">
        <v>28518</v>
      </c>
      <c r="G3734" s="1" t="s">
        <v>33042</v>
      </c>
      <c r="H3734">
        <v>2399</v>
      </c>
      <c r="I3734">
        <v>1199</v>
      </c>
      <c r="J3734">
        <f>flipkart_com_ecommerce_sample[[#This Row],[retail_price]]-(flipkart_com_ecommerce_sample[[#This Row],[retail_price]]*flipkart_com_ecommerce_sample[[#This Row],[discount percentage]])/100</f>
        <v>1199.9999999999998</v>
      </c>
      <c r="K3734">
        <f>flipkart_com_ecommerce_sample[[#This Row],[discounted_price]]/flipkart_com_ecommerce_sample[[#This Row],[retail_price]]*100</f>
        <v>49.979157982492708</v>
      </c>
      <c r="L3734" s="1" t="s">
        <v>33043</v>
      </c>
      <c r="M3734" t="b">
        <v>0</v>
      </c>
      <c r="N3734" s="1" t="s">
        <v>28521</v>
      </c>
      <c r="O3734" s="1">
        <f>LEN(flipkart_com_ecommerce_sample[[#This Row],[description]])</f>
        <v>228</v>
      </c>
      <c r="P3734" s="1" t="s">
        <v>22</v>
      </c>
      <c r="Q3734" s="1" t="s">
        <v>22</v>
      </c>
      <c r="R3734" s="1" t="s">
        <v>28522</v>
      </c>
      <c r="S3734" s="1" t="s">
        <v>33044</v>
      </c>
    </row>
    <row r="3735" spans="1:19">
      <c r="A3735" s="1" t="s">
        <v>44742</v>
      </c>
      <c r="B3735" s="2">
        <v>42339.488194444442</v>
      </c>
      <c r="C3735" s="1" t="s">
        <v>44743</v>
      </c>
      <c r="D3735" s="1" t="s">
        <v>44744</v>
      </c>
      <c r="E3735" s="1" t="s">
        <v>143566</v>
      </c>
      <c r="F3735" s="1" t="s">
        <v>41772</v>
      </c>
      <c r="G3735" s="1" t="s">
        <v>44745</v>
      </c>
      <c r="H3735">
        <v>2399</v>
      </c>
      <c r="I3735">
        <v>2399</v>
      </c>
      <c r="J3735">
        <f>flipkart_com_ecommerce_sample[[#This Row],[retail_price]]-(flipkart_com_ecommerce_sample[[#This Row],[retail_price]]*flipkart_com_ecommerce_sample[[#This Row],[discount percentage]])/100</f>
        <v>0</v>
      </c>
      <c r="K3735">
        <f>flipkart_com_ecommerce_sample[[#This Row],[discounted_price]]/flipkart_com_ecommerce_sample[[#This Row],[retail_price]]*100</f>
        <v>100</v>
      </c>
      <c r="L3735" s="1" t="s">
        <v>44746</v>
      </c>
      <c r="M3735" t="b">
        <v>1</v>
      </c>
      <c r="N3735" s="1" t="s">
        <v>44747</v>
      </c>
      <c r="O3735" s="1">
        <f>LEN(flipkart_com_ecommerce_sample[[#This Row],[description]])</f>
        <v>153</v>
      </c>
      <c r="P3735" s="1" t="s">
        <v>1203</v>
      </c>
      <c r="Q3735" s="1" t="s">
        <v>1203</v>
      </c>
      <c r="R3735" s="1" t="s">
        <v>41777</v>
      </c>
      <c r="S3735" s="1" t="s">
        <v>44748</v>
      </c>
    </row>
    <row r="3736" spans="1:19">
      <c r="A3736" s="1" t="s">
        <v>48912</v>
      </c>
      <c r="B3736" s="2">
        <v>42339.488194444442</v>
      </c>
      <c r="C3736" s="1" t="s">
        <v>48913</v>
      </c>
      <c r="D3736" s="1" t="s">
        <v>48914</v>
      </c>
      <c r="E3736" s="1" t="s">
        <v>143566</v>
      </c>
      <c r="F3736" s="1" t="s">
        <v>48915</v>
      </c>
      <c r="G3736" s="1" t="s">
        <v>48916</v>
      </c>
      <c r="H3736">
        <v>2399</v>
      </c>
      <c r="I3736">
        <v>600</v>
      </c>
      <c r="J3736">
        <f>flipkart_com_ecommerce_sample[[#This Row],[retail_price]]-(flipkart_com_ecommerce_sample[[#This Row],[retail_price]]*flipkart_com_ecommerce_sample[[#This Row],[discount percentage]])/100</f>
        <v>1799</v>
      </c>
      <c r="K3736">
        <f>flipkart_com_ecommerce_sample[[#This Row],[discounted_price]]/flipkart_com_ecommerce_sample[[#This Row],[retail_price]]*100</f>
        <v>25.010421008753646</v>
      </c>
      <c r="L3736" s="1" t="s">
        <v>48917</v>
      </c>
      <c r="M3736" t="b">
        <v>0</v>
      </c>
      <c r="N3736" s="1" t="s">
        <v>48918</v>
      </c>
      <c r="O3736" s="1">
        <f>LEN(flipkart_com_ecommerce_sample[[#This Row],[description]])</f>
        <v>144</v>
      </c>
      <c r="P3736" s="1" t="s">
        <v>34163</v>
      </c>
      <c r="Q3736" s="1" t="s">
        <v>34163</v>
      </c>
      <c r="R3736" s="1" t="s">
        <v>48919</v>
      </c>
      <c r="S3736" s="1" t="s">
        <v>48920</v>
      </c>
    </row>
    <row r="3737" spans="1:19">
      <c r="A3737" s="1" t="s">
        <v>49938</v>
      </c>
      <c r="B3737" s="2">
        <v>42339.488194444442</v>
      </c>
      <c r="C3737" s="1" t="s">
        <v>49939</v>
      </c>
      <c r="D3737" s="1" t="s">
        <v>49940</v>
      </c>
      <c r="E3737" s="1" t="s">
        <v>143566</v>
      </c>
      <c r="F3737" s="1" t="s">
        <v>42110</v>
      </c>
      <c r="G3737" s="1" t="s">
        <v>49941</v>
      </c>
      <c r="H3737">
        <v>2399</v>
      </c>
      <c r="I3737">
        <v>1799</v>
      </c>
      <c r="J3737">
        <f>flipkart_com_ecommerce_sample[[#This Row],[retail_price]]-(flipkart_com_ecommerce_sample[[#This Row],[retail_price]]*flipkart_com_ecommerce_sample[[#This Row],[discount percentage]])/100</f>
        <v>600</v>
      </c>
      <c r="K3737">
        <f>flipkart_com_ecommerce_sample[[#This Row],[discounted_price]]/flipkart_com_ecommerce_sample[[#This Row],[retail_price]]*100</f>
        <v>74.989578991246347</v>
      </c>
      <c r="L3737" s="1" t="s">
        <v>49942</v>
      </c>
      <c r="M3737" t="b">
        <v>0</v>
      </c>
      <c r="N3737" s="1" t="s">
        <v>49943</v>
      </c>
      <c r="O3737" s="1">
        <f>LEN(flipkart_com_ecommerce_sample[[#This Row],[description]])</f>
        <v>140</v>
      </c>
      <c r="P3737" s="1" t="s">
        <v>22</v>
      </c>
      <c r="Q3737" s="1" t="s">
        <v>22</v>
      </c>
      <c r="R3737" s="1" t="s">
        <v>42114</v>
      </c>
      <c r="S3737" s="1" t="s">
        <v>49944</v>
      </c>
    </row>
    <row r="3738" spans="1:19">
      <c r="A3738" s="1" t="s">
        <v>54070</v>
      </c>
      <c r="B3738" s="2">
        <v>42537.597986111112</v>
      </c>
      <c r="C3738" s="1" t="s">
        <v>54071</v>
      </c>
      <c r="D3738" s="1" t="s">
        <v>53994</v>
      </c>
      <c r="E3738" s="1" t="s">
        <v>143531</v>
      </c>
      <c r="F3738" s="1" t="s">
        <v>53995</v>
      </c>
      <c r="G3738" s="1" t="s">
        <v>54072</v>
      </c>
      <c r="H3738">
        <v>2399</v>
      </c>
      <c r="I3738">
        <v>801</v>
      </c>
      <c r="J3738">
        <f>flipkart_com_ecommerce_sample[[#This Row],[retail_price]]-(flipkart_com_ecommerce_sample[[#This Row],[retail_price]]*flipkart_com_ecommerce_sample[[#This Row],[discount percentage]])/100</f>
        <v>1598</v>
      </c>
      <c r="K3738">
        <f>flipkart_com_ecommerce_sample[[#This Row],[discounted_price]]/flipkart_com_ecommerce_sample[[#This Row],[retail_price]]*100</f>
        <v>33.388912046686123</v>
      </c>
      <c r="L3738" s="1" t="s">
        <v>54073</v>
      </c>
      <c r="M3738" t="b">
        <v>0</v>
      </c>
      <c r="N3738" s="1" t="s">
        <v>54074</v>
      </c>
      <c r="O3738" s="1">
        <f>LEN(flipkart_com_ecommerce_sample[[#This Row],[description]])</f>
        <v>257</v>
      </c>
      <c r="P3738" s="1" t="s">
        <v>22</v>
      </c>
      <c r="Q3738" s="1" t="s">
        <v>22</v>
      </c>
      <c r="R3738" s="1" t="s">
        <v>53999</v>
      </c>
      <c r="S3738" s="1" t="s">
        <v>54075</v>
      </c>
    </row>
    <row r="3739" spans="1:19">
      <c r="A3739" s="1" t="s">
        <v>54939</v>
      </c>
      <c r="B3739" s="2">
        <v>42532.167581018519</v>
      </c>
      <c r="C3739" s="1" t="s">
        <v>54940</v>
      </c>
      <c r="D3739" s="1" t="s">
        <v>54941</v>
      </c>
      <c r="E3739" s="1" t="s">
        <v>143566</v>
      </c>
      <c r="F3739" s="1" t="s">
        <v>54942</v>
      </c>
      <c r="G3739" s="1" t="s">
        <v>54943</v>
      </c>
      <c r="H3739">
        <v>2399</v>
      </c>
      <c r="I3739">
        <v>1799</v>
      </c>
      <c r="J3739">
        <f>flipkart_com_ecommerce_sample[[#This Row],[retail_price]]-(flipkart_com_ecommerce_sample[[#This Row],[retail_price]]*flipkart_com_ecommerce_sample[[#This Row],[discount percentage]])/100</f>
        <v>600</v>
      </c>
      <c r="K3739">
        <f>flipkart_com_ecommerce_sample[[#This Row],[discounted_price]]/flipkart_com_ecommerce_sample[[#This Row],[retail_price]]*100</f>
        <v>74.989578991246347</v>
      </c>
      <c r="L3739" s="1" t="s">
        <v>54944</v>
      </c>
      <c r="M3739" t="b">
        <v>0</v>
      </c>
      <c r="N3739" s="1" t="s">
        <v>54945</v>
      </c>
      <c r="O3739" s="1">
        <f>LEN(flipkart_com_ecommerce_sample[[#This Row],[description]])</f>
        <v>1229</v>
      </c>
      <c r="P3739" s="1" t="s">
        <v>22</v>
      </c>
      <c r="Q3739" s="1" t="s">
        <v>22</v>
      </c>
      <c r="R3739" s="1" t="s">
        <v>54946</v>
      </c>
      <c r="S3739" s="1" t="s">
        <v>54947</v>
      </c>
    </row>
    <row r="3740" spans="1:19">
      <c r="A3740" s="1" t="s">
        <v>55000</v>
      </c>
      <c r="B3740" s="2">
        <v>42532.167581018519</v>
      </c>
      <c r="C3740" s="1" t="s">
        <v>55001</v>
      </c>
      <c r="D3740" s="1" t="s">
        <v>55002</v>
      </c>
      <c r="E3740" s="1" t="s">
        <v>143566</v>
      </c>
      <c r="F3740" s="1" t="s">
        <v>54942</v>
      </c>
      <c r="G3740" s="1" t="s">
        <v>55003</v>
      </c>
      <c r="H3740">
        <v>2399</v>
      </c>
      <c r="I3740">
        <v>1799</v>
      </c>
      <c r="J3740">
        <f>flipkart_com_ecommerce_sample[[#This Row],[retail_price]]-(flipkart_com_ecommerce_sample[[#This Row],[retail_price]]*flipkart_com_ecommerce_sample[[#This Row],[discount percentage]])/100</f>
        <v>600</v>
      </c>
      <c r="K3740">
        <f>flipkart_com_ecommerce_sample[[#This Row],[discounted_price]]/flipkart_com_ecommerce_sample[[#This Row],[retail_price]]*100</f>
        <v>74.989578991246347</v>
      </c>
      <c r="L3740" s="1" t="s">
        <v>55004</v>
      </c>
      <c r="M3740" t="b">
        <v>0</v>
      </c>
      <c r="N3740" s="1" t="s">
        <v>55005</v>
      </c>
      <c r="O3740" s="1">
        <f>LEN(flipkart_com_ecommerce_sample[[#This Row],[description]])</f>
        <v>1233</v>
      </c>
      <c r="P3740" s="1" t="s">
        <v>22</v>
      </c>
      <c r="Q3740" s="1" t="s">
        <v>22</v>
      </c>
      <c r="R3740" s="1" t="s">
        <v>54946</v>
      </c>
      <c r="S3740" s="1" t="s">
        <v>55006</v>
      </c>
    </row>
    <row r="3741" spans="1:19">
      <c r="A3741" s="1" t="s">
        <v>55057</v>
      </c>
      <c r="B3741" s="2">
        <v>42532.167581018519</v>
      </c>
      <c r="C3741" s="1" t="s">
        <v>55058</v>
      </c>
      <c r="D3741" s="1" t="s">
        <v>55059</v>
      </c>
      <c r="E3741" s="1" t="s">
        <v>143566</v>
      </c>
      <c r="F3741" s="1" t="s">
        <v>55060</v>
      </c>
      <c r="G3741" s="1" t="s">
        <v>55061</v>
      </c>
      <c r="H3741">
        <v>2399</v>
      </c>
      <c r="I3741">
        <v>1799</v>
      </c>
      <c r="J3741">
        <f>flipkart_com_ecommerce_sample[[#This Row],[retail_price]]-(flipkart_com_ecommerce_sample[[#This Row],[retail_price]]*flipkart_com_ecommerce_sample[[#This Row],[discount percentage]])/100</f>
        <v>600</v>
      </c>
      <c r="K3741">
        <f>flipkart_com_ecommerce_sample[[#This Row],[discounted_price]]/flipkart_com_ecommerce_sample[[#This Row],[retail_price]]*100</f>
        <v>74.989578991246347</v>
      </c>
      <c r="L3741" s="1" t="s">
        <v>55062</v>
      </c>
      <c r="M3741" t="b">
        <v>0</v>
      </c>
      <c r="N3741" s="1" t="s">
        <v>55063</v>
      </c>
      <c r="O3741" s="1">
        <f>LEN(flipkart_com_ecommerce_sample[[#This Row],[description]])</f>
        <v>1272</v>
      </c>
      <c r="P3741" s="1" t="s">
        <v>22</v>
      </c>
      <c r="Q3741" s="1" t="s">
        <v>22</v>
      </c>
      <c r="R3741" s="1" t="s">
        <v>54946</v>
      </c>
      <c r="S3741" s="1" t="s">
        <v>55064</v>
      </c>
    </row>
    <row r="3742" spans="1:19">
      <c r="A3742" s="1" t="s">
        <v>55065</v>
      </c>
      <c r="B3742" s="2">
        <v>42532.167581018519</v>
      </c>
      <c r="C3742" s="1" t="s">
        <v>55066</v>
      </c>
      <c r="D3742" s="1" t="s">
        <v>55067</v>
      </c>
      <c r="E3742" s="1" t="s">
        <v>143566</v>
      </c>
      <c r="F3742" s="1" t="s">
        <v>55068</v>
      </c>
      <c r="G3742" s="1" t="s">
        <v>55069</v>
      </c>
      <c r="H3742">
        <v>2399</v>
      </c>
      <c r="I3742">
        <v>1799</v>
      </c>
      <c r="J3742">
        <f>flipkart_com_ecommerce_sample[[#This Row],[retail_price]]-(flipkart_com_ecommerce_sample[[#This Row],[retail_price]]*flipkart_com_ecommerce_sample[[#This Row],[discount percentage]])/100</f>
        <v>600</v>
      </c>
      <c r="K3742">
        <f>flipkart_com_ecommerce_sample[[#This Row],[discounted_price]]/flipkart_com_ecommerce_sample[[#This Row],[retail_price]]*100</f>
        <v>74.989578991246347</v>
      </c>
      <c r="L3742" s="1" t="s">
        <v>55070</v>
      </c>
      <c r="M3742" t="b">
        <v>0</v>
      </c>
      <c r="N3742" s="1" t="s">
        <v>55071</v>
      </c>
      <c r="O3742" s="1">
        <f>LEN(flipkart_com_ecommerce_sample[[#This Row],[description]])</f>
        <v>1253</v>
      </c>
      <c r="P3742" s="1" t="s">
        <v>22</v>
      </c>
      <c r="Q3742" s="1" t="s">
        <v>22</v>
      </c>
      <c r="R3742" s="1" t="s">
        <v>54946</v>
      </c>
      <c r="S3742" s="1" t="s">
        <v>55072</v>
      </c>
    </row>
    <row r="3743" spans="1:19">
      <c r="A3743" s="1" t="s">
        <v>55217</v>
      </c>
      <c r="B3743" s="2">
        <v>42532.167581018519</v>
      </c>
      <c r="C3743" s="1" t="s">
        <v>55218</v>
      </c>
      <c r="D3743" s="1" t="s">
        <v>55219</v>
      </c>
      <c r="E3743" s="1" t="s">
        <v>143566</v>
      </c>
      <c r="F3743" s="1" t="s">
        <v>54942</v>
      </c>
      <c r="G3743" s="1" t="s">
        <v>55220</v>
      </c>
      <c r="H3743">
        <v>2399</v>
      </c>
      <c r="I3743">
        <v>1799</v>
      </c>
      <c r="J3743">
        <f>flipkart_com_ecommerce_sample[[#This Row],[retail_price]]-(flipkart_com_ecommerce_sample[[#This Row],[retail_price]]*flipkart_com_ecommerce_sample[[#This Row],[discount percentage]])/100</f>
        <v>600</v>
      </c>
      <c r="K3743">
        <f>flipkart_com_ecommerce_sample[[#This Row],[discounted_price]]/flipkart_com_ecommerce_sample[[#This Row],[retail_price]]*100</f>
        <v>74.989578991246347</v>
      </c>
      <c r="L3743" s="1" t="s">
        <v>55004</v>
      </c>
      <c r="M3743" t="b">
        <v>0</v>
      </c>
      <c r="N3743" s="1" t="s">
        <v>55221</v>
      </c>
      <c r="O3743" s="1">
        <f>LEN(flipkart_com_ecommerce_sample[[#This Row],[description]])</f>
        <v>1222</v>
      </c>
      <c r="P3743" s="1" t="s">
        <v>22</v>
      </c>
      <c r="Q3743" s="1" t="s">
        <v>22</v>
      </c>
      <c r="R3743" s="1" t="s">
        <v>54946</v>
      </c>
      <c r="S3743" s="1" t="s">
        <v>55222</v>
      </c>
    </row>
    <row r="3744" spans="1:19">
      <c r="A3744" s="1" t="s">
        <v>55287</v>
      </c>
      <c r="B3744" s="2">
        <v>42532.167581018519</v>
      </c>
      <c r="C3744" s="1" t="s">
        <v>55288</v>
      </c>
      <c r="D3744" s="1" t="s">
        <v>55289</v>
      </c>
      <c r="E3744" s="1" t="s">
        <v>143566</v>
      </c>
      <c r="F3744" s="1" t="s">
        <v>54942</v>
      </c>
      <c r="G3744" s="1" t="s">
        <v>55290</v>
      </c>
      <c r="H3744">
        <v>2399</v>
      </c>
      <c r="I3744">
        <v>1799</v>
      </c>
      <c r="J3744">
        <f>flipkart_com_ecommerce_sample[[#This Row],[retail_price]]-(flipkart_com_ecommerce_sample[[#This Row],[retail_price]]*flipkart_com_ecommerce_sample[[#This Row],[discount percentage]])/100</f>
        <v>600</v>
      </c>
      <c r="K3744">
        <f>flipkart_com_ecommerce_sample[[#This Row],[discounted_price]]/flipkart_com_ecommerce_sample[[#This Row],[retail_price]]*100</f>
        <v>74.989578991246347</v>
      </c>
      <c r="L3744" s="1" t="s">
        <v>55004</v>
      </c>
      <c r="M3744" t="b">
        <v>0</v>
      </c>
      <c r="N3744" s="1" t="s">
        <v>55291</v>
      </c>
      <c r="O3744" s="1">
        <f>LEN(flipkart_com_ecommerce_sample[[#This Row],[description]])</f>
        <v>1243</v>
      </c>
      <c r="P3744" s="1" t="s">
        <v>22</v>
      </c>
      <c r="Q3744" s="1" t="s">
        <v>22</v>
      </c>
      <c r="R3744" s="1" t="s">
        <v>54946</v>
      </c>
      <c r="S3744" s="1" t="s">
        <v>55292</v>
      </c>
    </row>
    <row r="3745" spans="1:19">
      <c r="A3745" s="1" t="s">
        <v>55359</v>
      </c>
      <c r="B3745" s="2">
        <v>42537.492337962962</v>
      </c>
      <c r="C3745" s="1" t="s">
        <v>55360</v>
      </c>
      <c r="D3745" s="1" t="s">
        <v>55361</v>
      </c>
      <c r="E3745" s="1" t="s">
        <v>143566</v>
      </c>
      <c r="F3745" s="1" t="s">
        <v>55362</v>
      </c>
      <c r="G3745" s="1" t="s">
        <v>55003</v>
      </c>
      <c r="H3745">
        <v>2399</v>
      </c>
      <c r="I3745">
        <v>1799</v>
      </c>
      <c r="J3745">
        <f>flipkart_com_ecommerce_sample[[#This Row],[retail_price]]-(flipkart_com_ecommerce_sample[[#This Row],[retail_price]]*flipkart_com_ecommerce_sample[[#This Row],[discount percentage]])/100</f>
        <v>600</v>
      </c>
      <c r="K3745">
        <f>flipkart_com_ecommerce_sample[[#This Row],[discounted_price]]/flipkart_com_ecommerce_sample[[#This Row],[retail_price]]*100</f>
        <v>74.989578991246347</v>
      </c>
      <c r="L3745" s="1" t="s">
        <v>55004</v>
      </c>
      <c r="M3745" t="b">
        <v>0</v>
      </c>
      <c r="N3745" s="1" t="s">
        <v>55363</v>
      </c>
      <c r="O3745" s="1">
        <f>LEN(flipkart_com_ecommerce_sample[[#This Row],[description]])</f>
        <v>1273</v>
      </c>
      <c r="P3745" s="1" t="s">
        <v>22</v>
      </c>
      <c r="Q3745" s="1" t="s">
        <v>22</v>
      </c>
      <c r="R3745" s="1" t="s">
        <v>54946</v>
      </c>
      <c r="S3745" s="1" t="s">
        <v>55364</v>
      </c>
    </row>
    <row r="3746" spans="1:19">
      <c r="A3746" s="1" t="s">
        <v>56583</v>
      </c>
      <c r="B3746" s="2">
        <v>42440.706192129626</v>
      </c>
      <c r="C3746" s="1" t="s">
        <v>56584</v>
      </c>
      <c r="D3746" s="1" t="s">
        <v>56585</v>
      </c>
      <c r="E3746" s="1" t="s">
        <v>143531</v>
      </c>
      <c r="F3746" s="1" t="s">
        <v>56586</v>
      </c>
      <c r="G3746" s="1" t="s">
        <v>56587</v>
      </c>
      <c r="H3746">
        <v>2399</v>
      </c>
      <c r="I3746">
        <v>959</v>
      </c>
      <c r="J3746">
        <f>flipkart_com_ecommerce_sample[[#This Row],[retail_price]]-(flipkart_com_ecommerce_sample[[#This Row],[retail_price]]*flipkart_com_ecommerce_sample[[#This Row],[discount percentage]])/100</f>
        <v>1440</v>
      </c>
      <c r="K3746">
        <f>flipkart_com_ecommerce_sample[[#This Row],[discounted_price]]/flipkart_com_ecommerce_sample[[#This Row],[retail_price]]*100</f>
        <v>39.974989578991249</v>
      </c>
      <c r="L3746" s="1" t="s">
        <v>56588</v>
      </c>
      <c r="M3746" t="b">
        <v>0</v>
      </c>
      <c r="N3746" s="1" t="s">
        <v>56589</v>
      </c>
      <c r="O3746" s="1">
        <f>LEN(flipkart_com_ecommerce_sample[[#This Row],[description]])</f>
        <v>1426</v>
      </c>
      <c r="P3746" s="1" t="s">
        <v>22</v>
      </c>
      <c r="Q3746" s="1" t="s">
        <v>22</v>
      </c>
      <c r="R3746" s="1" t="s">
        <v>56590</v>
      </c>
      <c r="S3746" s="1" t="s">
        <v>56591</v>
      </c>
    </row>
    <row r="3747" spans="1:19">
      <c r="A3747" s="1" t="s">
        <v>57388</v>
      </c>
      <c r="B3747" s="2">
        <v>42495.508356481485</v>
      </c>
      <c r="C3747" s="1" t="s">
        <v>57389</v>
      </c>
      <c r="D3747" s="1" t="s">
        <v>57390</v>
      </c>
      <c r="E3747" s="1" t="s">
        <v>143543</v>
      </c>
      <c r="F3747" s="1" t="s">
        <v>57391</v>
      </c>
      <c r="G3747" s="1" t="s">
        <v>57392</v>
      </c>
      <c r="H3747">
        <v>2399</v>
      </c>
      <c r="I3747">
        <v>733</v>
      </c>
      <c r="J3747">
        <f>flipkart_com_ecommerce_sample[[#This Row],[retail_price]]-(flipkart_com_ecommerce_sample[[#This Row],[retail_price]]*flipkart_com_ecommerce_sample[[#This Row],[discount percentage]])/100</f>
        <v>1666</v>
      </c>
      <c r="K3747">
        <f>flipkart_com_ecommerce_sample[[#This Row],[discounted_price]]/flipkart_com_ecommerce_sample[[#This Row],[retail_price]]*100</f>
        <v>30.55439766569404</v>
      </c>
      <c r="L3747" s="1" t="s">
        <v>57393</v>
      </c>
      <c r="M3747" t="b">
        <v>0</v>
      </c>
      <c r="N3747" s="1" t="s">
        <v>57394</v>
      </c>
      <c r="O3747" s="1">
        <f>LEN(flipkart_com_ecommerce_sample[[#This Row],[description]])</f>
        <v>349</v>
      </c>
      <c r="P3747" s="1" t="s">
        <v>22</v>
      </c>
      <c r="Q3747" s="1" t="s">
        <v>22</v>
      </c>
      <c r="R3747" s="1" t="s">
        <v>53999</v>
      </c>
      <c r="S3747" s="1" t="s">
        <v>57395</v>
      </c>
    </row>
    <row r="3748" spans="1:19">
      <c r="A3748" s="1" t="s">
        <v>70972</v>
      </c>
      <c r="B3748" s="2">
        <v>42376.267141203702</v>
      </c>
      <c r="C3748" s="1" t="s">
        <v>70973</v>
      </c>
      <c r="D3748" s="1" t="s">
        <v>70974</v>
      </c>
      <c r="E3748" s="1" t="s">
        <v>143531</v>
      </c>
      <c r="F3748" s="1" t="s">
        <v>70975</v>
      </c>
      <c r="G3748" s="1" t="s">
        <v>70976</v>
      </c>
      <c r="H3748">
        <v>2399</v>
      </c>
      <c r="I3748">
        <v>749</v>
      </c>
      <c r="J3748">
        <f>flipkart_com_ecommerce_sample[[#This Row],[retail_price]]-(flipkart_com_ecommerce_sample[[#This Row],[retail_price]]*flipkart_com_ecommerce_sample[[#This Row],[discount percentage]])/100</f>
        <v>1650</v>
      </c>
      <c r="K3748">
        <f>flipkart_com_ecommerce_sample[[#This Row],[discounted_price]]/flipkart_com_ecommerce_sample[[#This Row],[retail_price]]*100</f>
        <v>31.221342225927469</v>
      </c>
      <c r="L3748" s="1" t="s">
        <v>70977</v>
      </c>
      <c r="M3748" t="b">
        <v>0</v>
      </c>
      <c r="N3748" s="1" t="s">
        <v>70978</v>
      </c>
      <c r="O3748" s="1">
        <f>LEN(flipkart_com_ecommerce_sample[[#This Row],[description]])</f>
        <v>195</v>
      </c>
      <c r="P3748" s="1" t="s">
        <v>22</v>
      </c>
      <c r="Q3748" s="1" t="s">
        <v>22</v>
      </c>
      <c r="R3748" s="1" t="s">
        <v>181</v>
      </c>
      <c r="S3748" s="1" t="s">
        <v>70979</v>
      </c>
    </row>
    <row r="3749" spans="1:19">
      <c r="A3749" s="1" t="s">
        <v>73496</v>
      </c>
      <c r="B3749" s="2">
        <v>42441.829930555556</v>
      </c>
      <c r="C3749" s="1" t="s">
        <v>73497</v>
      </c>
      <c r="D3749" s="1" t="s">
        <v>73498</v>
      </c>
      <c r="E3749" s="1" t="s">
        <v>143537</v>
      </c>
      <c r="F3749" s="1" t="s">
        <v>73499</v>
      </c>
      <c r="G3749" s="1" t="s">
        <v>73500</v>
      </c>
      <c r="H3749">
        <v>2399</v>
      </c>
      <c r="I3749">
        <v>1899</v>
      </c>
      <c r="J3749">
        <f>flipkart_com_ecommerce_sample[[#This Row],[retail_price]]-(flipkart_com_ecommerce_sample[[#This Row],[retail_price]]*flipkart_com_ecommerce_sample[[#This Row],[discount percentage]])/100</f>
        <v>500.00000000000023</v>
      </c>
      <c r="K3749">
        <f>flipkart_com_ecommerce_sample[[#This Row],[discounted_price]]/flipkart_com_ecommerce_sample[[#This Row],[retail_price]]*100</f>
        <v>79.157982492705287</v>
      </c>
      <c r="L3749" s="1" t="s">
        <v>73501</v>
      </c>
      <c r="M3749" t="b">
        <v>0</v>
      </c>
      <c r="N3749" s="1" t="s">
        <v>73502</v>
      </c>
      <c r="O3749" s="1">
        <f>LEN(flipkart_com_ecommerce_sample[[#This Row],[description]])</f>
        <v>467</v>
      </c>
      <c r="P3749" s="1" t="s">
        <v>22</v>
      </c>
      <c r="Q3749" s="1" t="s">
        <v>22</v>
      </c>
      <c r="R3749" s="1" t="s">
        <v>73503</v>
      </c>
      <c r="S3749" s="1" t="s">
        <v>73504</v>
      </c>
    </row>
    <row r="3750" spans="1:19">
      <c r="A3750" s="1" t="s">
        <v>73663</v>
      </c>
      <c r="B3750" s="2">
        <v>42452.547430555554</v>
      </c>
      <c r="C3750" s="1" t="s">
        <v>73664</v>
      </c>
      <c r="D3750" s="1" t="s">
        <v>73665</v>
      </c>
      <c r="E3750" s="1" t="s">
        <v>143531</v>
      </c>
      <c r="F3750" s="1" t="s">
        <v>73666</v>
      </c>
      <c r="G3750" s="1" t="s">
        <v>73667</v>
      </c>
      <c r="H3750">
        <v>2399</v>
      </c>
      <c r="I3750">
        <v>549</v>
      </c>
      <c r="J3750">
        <f>flipkart_com_ecommerce_sample[[#This Row],[retail_price]]-(flipkart_com_ecommerce_sample[[#This Row],[retail_price]]*flipkart_com_ecommerce_sample[[#This Row],[discount percentage]])/100</f>
        <v>1850</v>
      </c>
      <c r="K3750">
        <f>flipkart_com_ecommerce_sample[[#This Row],[discounted_price]]/flipkart_com_ecommerce_sample[[#This Row],[retail_price]]*100</f>
        <v>22.884535223009586</v>
      </c>
      <c r="L3750" s="1" t="s">
        <v>73668</v>
      </c>
      <c r="M3750" t="b">
        <v>0</v>
      </c>
      <c r="N3750" s="1" t="s">
        <v>73669</v>
      </c>
      <c r="O3750" s="1">
        <f>LEN(flipkart_com_ecommerce_sample[[#This Row],[description]])</f>
        <v>2093</v>
      </c>
      <c r="P3750" s="1" t="s">
        <v>22</v>
      </c>
      <c r="Q3750" s="1" t="s">
        <v>22</v>
      </c>
      <c r="R3750" s="1" t="s">
        <v>73670</v>
      </c>
      <c r="S3750" s="1" t="s">
        <v>73671</v>
      </c>
    </row>
    <row r="3751" spans="1:19">
      <c r="A3751" s="1" t="s">
        <v>86082</v>
      </c>
      <c r="B3751" s="2">
        <v>42368.24150462963</v>
      </c>
      <c r="C3751" s="1" t="s">
        <v>86083</v>
      </c>
      <c r="D3751" s="1" t="s">
        <v>86084</v>
      </c>
      <c r="E3751" s="1" t="s">
        <v>143531</v>
      </c>
      <c r="F3751" s="1" t="s">
        <v>86085</v>
      </c>
      <c r="G3751" s="1" t="s">
        <v>86086</v>
      </c>
      <c r="H3751">
        <v>2399</v>
      </c>
      <c r="I3751">
        <v>949</v>
      </c>
      <c r="J3751">
        <f>flipkart_com_ecommerce_sample[[#This Row],[retail_price]]-(flipkart_com_ecommerce_sample[[#This Row],[retail_price]]*flipkart_com_ecommerce_sample[[#This Row],[discount percentage]])/100</f>
        <v>1450</v>
      </c>
      <c r="K3751">
        <f>flipkart_com_ecommerce_sample[[#This Row],[discounted_price]]/flipkart_com_ecommerce_sample[[#This Row],[retail_price]]*100</f>
        <v>39.558149228845352</v>
      </c>
      <c r="L3751" s="1" t="s">
        <v>86087</v>
      </c>
      <c r="M3751" t="b">
        <v>0</v>
      </c>
      <c r="N3751" s="1" t="s">
        <v>86084</v>
      </c>
      <c r="O3751" s="1">
        <f>LEN(flipkart_com_ecommerce_sample[[#This Row],[description]])</f>
        <v>26</v>
      </c>
      <c r="P3751" s="1" t="s">
        <v>181</v>
      </c>
      <c r="Q3751" s="1" t="s">
        <v>181</v>
      </c>
      <c r="R3751" s="1" t="s">
        <v>181</v>
      </c>
      <c r="S3751" s="1" t="s">
        <v>181</v>
      </c>
    </row>
    <row r="3752" spans="1:19">
      <c r="A3752" s="1" t="s">
        <v>88907</v>
      </c>
      <c r="B3752" s="2">
        <v>42368.24150462963</v>
      </c>
      <c r="C3752" s="1" t="s">
        <v>88908</v>
      </c>
      <c r="D3752" s="1" t="s">
        <v>88909</v>
      </c>
      <c r="E3752" s="1" t="s">
        <v>143551</v>
      </c>
      <c r="F3752" s="1" t="s">
        <v>63794</v>
      </c>
      <c r="G3752" s="1" t="s">
        <v>88910</v>
      </c>
      <c r="H3752">
        <v>2399</v>
      </c>
      <c r="I3752">
        <v>399</v>
      </c>
      <c r="J3752">
        <f>flipkart_com_ecommerce_sample[[#This Row],[retail_price]]-(flipkart_com_ecommerce_sample[[#This Row],[retail_price]]*flipkart_com_ecommerce_sample[[#This Row],[discount percentage]])/100</f>
        <v>2000</v>
      </c>
      <c r="K3752">
        <f>flipkart_com_ecommerce_sample[[#This Row],[discounted_price]]/flipkart_com_ecommerce_sample[[#This Row],[retail_price]]*100</f>
        <v>16.631929970821176</v>
      </c>
      <c r="L3752" s="1" t="s">
        <v>88911</v>
      </c>
      <c r="M3752" t="b">
        <v>0</v>
      </c>
      <c r="N3752" s="1" t="s">
        <v>88912</v>
      </c>
      <c r="O3752" s="1">
        <f>LEN(flipkart_com_ecommerce_sample[[#This Row],[description]])</f>
        <v>217</v>
      </c>
      <c r="P3752" s="1" t="s">
        <v>22</v>
      </c>
      <c r="Q3752" s="1" t="s">
        <v>22</v>
      </c>
      <c r="R3752" s="1" t="s">
        <v>88913</v>
      </c>
      <c r="S3752" s="1" t="s">
        <v>88914</v>
      </c>
    </row>
    <row r="3753" spans="1:19">
      <c r="A3753" s="1" t="s">
        <v>92229</v>
      </c>
      <c r="B3753" s="2">
        <v>42371.046782407408</v>
      </c>
      <c r="C3753" s="1" t="s">
        <v>92230</v>
      </c>
      <c r="D3753" s="1" t="s">
        <v>92231</v>
      </c>
      <c r="E3753" s="1" t="s">
        <v>143544</v>
      </c>
      <c r="F3753" s="1" t="s">
        <v>92232</v>
      </c>
      <c r="G3753" s="1" t="s">
        <v>92233</v>
      </c>
      <c r="H3753">
        <v>2399</v>
      </c>
      <c r="I3753">
        <v>1299</v>
      </c>
      <c r="J3753">
        <f>flipkart_com_ecommerce_sample[[#This Row],[retail_price]]-(flipkart_com_ecommerce_sample[[#This Row],[retail_price]]*flipkart_com_ecommerce_sample[[#This Row],[discount percentage]])/100</f>
        <v>1100</v>
      </c>
      <c r="K3753">
        <f>flipkart_com_ecommerce_sample[[#This Row],[discounted_price]]/flipkart_com_ecommerce_sample[[#This Row],[retail_price]]*100</f>
        <v>54.147561483951648</v>
      </c>
      <c r="L3753" s="1" t="s">
        <v>92234</v>
      </c>
      <c r="M3753" t="b">
        <v>0</v>
      </c>
      <c r="N3753" s="1" t="s">
        <v>92235</v>
      </c>
      <c r="O3753" s="1">
        <f>LEN(flipkart_com_ecommerce_sample[[#This Row],[description]])</f>
        <v>95</v>
      </c>
      <c r="P3753" s="1" t="s">
        <v>181</v>
      </c>
      <c r="Q3753" s="1" t="s">
        <v>181</v>
      </c>
      <c r="R3753" s="1" t="s">
        <v>181</v>
      </c>
      <c r="S3753" s="1" t="s">
        <v>181</v>
      </c>
    </row>
    <row r="3754" spans="1:19">
      <c r="A3754" s="1" t="s">
        <v>95077</v>
      </c>
      <c r="B3754" s="2">
        <v>42371.046782407408</v>
      </c>
      <c r="C3754" s="1" t="s">
        <v>95078</v>
      </c>
      <c r="D3754" s="1" t="s">
        <v>92231</v>
      </c>
      <c r="E3754" s="1" t="s">
        <v>143544</v>
      </c>
      <c r="F3754" s="1" t="s">
        <v>92232</v>
      </c>
      <c r="G3754" s="1" t="s">
        <v>95079</v>
      </c>
      <c r="H3754">
        <v>2399</v>
      </c>
      <c r="I3754">
        <v>1299</v>
      </c>
      <c r="J3754">
        <f>flipkart_com_ecommerce_sample[[#This Row],[retail_price]]-(flipkart_com_ecommerce_sample[[#This Row],[retail_price]]*flipkart_com_ecommerce_sample[[#This Row],[discount percentage]])/100</f>
        <v>1100</v>
      </c>
      <c r="K3754">
        <f>flipkart_com_ecommerce_sample[[#This Row],[discounted_price]]/flipkart_com_ecommerce_sample[[#This Row],[retail_price]]*100</f>
        <v>54.147561483951648</v>
      </c>
      <c r="L3754" s="1" t="s">
        <v>95080</v>
      </c>
      <c r="M3754" t="b">
        <v>0</v>
      </c>
      <c r="N3754" s="1" t="s">
        <v>95081</v>
      </c>
      <c r="O3754" s="1">
        <f>LEN(flipkart_com_ecommerce_sample[[#This Row],[description]])</f>
        <v>95</v>
      </c>
      <c r="P3754" s="1" t="s">
        <v>181</v>
      </c>
      <c r="Q3754" s="1" t="s">
        <v>181</v>
      </c>
      <c r="R3754" s="1" t="s">
        <v>181</v>
      </c>
      <c r="S3754" s="1" t="s">
        <v>181</v>
      </c>
    </row>
    <row r="3755" spans="1:19">
      <c r="A3755" s="1" t="s">
        <v>95098</v>
      </c>
      <c r="B3755" s="2">
        <v>42371.046782407408</v>
      </c>
      <c r="C3755" s="1" t="s">
        <v>95099</v>
      </c>
      <c r="D3755" s="1" t="s">
        <v>95100</v>
      </c>
      <c r="E3755" s="1" t="s">
        <v>143544</v>
      </c>
      <c r="F3755" s="1" t="s">
        <v>95101</v>
      </c>
      <c r="G3755" s="1" t="s">
        <v>95102</v>
      </c>
      <c r="H3755">
        <v>2399</v>
      </c>
      <c r="I3755">
        <v>1799</v>
      </c>
      <c r="J3755">
        <f>flipkart_com_ecommerce_sample[[#This Row],[retail_price]]-(flipkart_com_ecommerce_sample[[#This Row],[retail_price]]*flipkart_com_ecommerce_sample[[#This Row],[discount percentage]])/100</f>
        <v>600</v>
      </c>
      <c r="K3755">
        <f>flipkart_com_ecommerce_sample[[#This Row],[discounted_price]]/flipkart_com_ecommerce_sample[[#This Row],[retail_price]]*100</f>
        <v>74.989578991246347</v>
      </c>
      <c r="L3755" s="1" t="s">
        <v>95103</v>
      </c>
      <c r="M3755" t="b">
        <v>0</v>
      </c>
      <c r="N3755" s="1" t="s">
        <v>95104</v>
      </c>
      <c r="O3755" s="1">
        <f>LEN(flipkart_com_ecommerce_sample[[#This Row],[description]])</f>
        <v>188</v>
      </c>
      <c r="P3755" s="1" t="s">
        <v>22</v>
      </c>
      <c r="Q3755" s="1" t="s">
        <v>22</v>
      </c>
      <c r="R3755" s="1" t="s">
        <v>95105</v>
      </c>
      <c r="S3755" s="1" t="s">
        <v>95106</v>
      </c>
    </row>
    <row r="3756" spans="1:19">
      <c r="A3756" s="1" t="s">
        <v>96630</v>
      </c>
      <c r="B3756" s="2">
        <v>42371.046782407408</v>
      </c>
      <c r="C3756" s="1" t="s">
        <v>96631</v>
      </c>
      <c r="D3756" s="1" t="s">
        <v>92231</v>
      </c>
      <c r="E3756" s="1" t="s">
        <v>143544</v>
      </c>
      <c r="F3756" s="1" t="s">
        <v>92232</v>
      </c>
      <c r="G3756" s="1" t="s">
        <v>96632</v>
      </c>
      <c r="H3756">
        <v>2399</v>
      </c>
      <c r="I3756">
        <v>1299</v>
      </c>
      <c r="J3756">
        <f>flipkart_com_ecommerce_sample[[#This Row],[retail_price]]-(flipkart_com_ecommerce_sample[[#This Row],[retail_price]]*flipkart_com_ecommerce_sample[[#This Row],[discount percentage]])/100</f>
        <v>1100</v>
      </c>
      <c r="K3756">
        <f>flipkart_com_ecommerce_sample[[#This Row],[discounted_price]]/flipkart_com_ecommerce_sample[[#This Row],[retail_price]]*100</f>
        <v>54.147561483951648</v>
      </c>
      <c r="L3756" s="1" t="s">
        <v>96633</v>
      </c>
      <c r="M3756" t="b">
        <v>0</v>
      </c>
      <c r="N3756" s="1" t="s">
        <v>96634</v>
      </c>
      <c r="O3756" s="1">
        <f>LEN(flipkart_com_ecommerce_sample[[#This Row],[description]])</f>
        <v>101</v>
      </c>
      <c r="P3756" s="1" t="s">
        <v>181</v>
      </c>
      <c r="Q3756" s="1" t="s">
        <v>181</v>
      </c>
      <c r="R3756" s="1" t="s">
        <v>181</v>
      </c>
      <c r="S3756" s="1" t="s">
        <v>181</v>
      </c>
    </row>
    <row r="3757" spans="1:19">
      <c r="A3757" s="1" t="s">
        <v>97351</v>
      </c>
      <c r="B3757" s="2">
        <v>42371.046782407408</v>
      </c>
      <c r="C3757" s="1" t="s">
        <v>97352</v>
      </c>
      <c r="D3757" s="1" t="s">
        <v>97353</v>
      </c>
      <c r="E3757" s="1" t="s">
        <v>143550</v>
      </c>
      <c r="F3757" s="1" t="s">
        <v>97354</v>
      </c>
      <c r="G3757" s="1" t="s">
        <v>97355</v>
      </c>
      <c r="H3757">
        <v>2399</v>
      </c>
      <c r="I3757">
        <v>2399</v>
      </c>
      <c r="J3757">
        <f>flipkart_com_ecommerce_sample[[#This Row],[retail_price]]-(flipkart_com_ecommerce_sample[[#This Row],[retail_price]]*flipkart_com_ecommerce_sample[[#This Row],[discount percentage]])/100</f>
        <v>0</v>
      </c>
      <c r="K3757">
        <f>flipkart_com_ecommerce_sample[[#This Row],[discounted_price]]/flipkart_com_ecommerce_sample[[#This Row],[retail_price]]*100</f>
        <v>100</v>
      </c>
      <c r="L3757" s="1" t="s">
        <v>97356</v>
      </c>
      <c r="M3757" t="b">
        <v>0</v>
      </c>
      <c r="N3757" s="1" t="s">
        <v>97353</v>
      </c>
      <c r="O3757" s="1">
        <f>LEN(flipkart_com_ecommerce_sample[[#This Row],[description]])</f>
        <v>19</v>
      </c>
      <c r="P3757" s="1" t="s">
        <v>181</v>
      </c>
      <c r="Q3757" s="1" t="s">
        <v>181</v>
      </c>
      <c r="R3757" s="1" t="s">
        <v>181</v>
      </c>
      <c r="S3757" s="1" t="s">
        <v>181</v>
      </c>
    </row>
    <row r="3758" spans="1:19">
      <c r="A3758" s="1" t="s">
        <v>105338</v>
      </c>
      <c r="B3758" s="2">
        <v>42350.720057870371</v>
      </c>
      <c r="C3758" s="1" t="s">
        <v>105339</v>
      </c>
      <c r="D3758" s="1" t="s">
        <v>105340</v>
      </c>
      <c r="E3758" s="1" t="s">
        <v>143546</v>
      </c>
      <c r="F3758" s="1" t="s">
        <v>105341</v>
      </c>
      <c r="G3758" s="1" t="s">
        <v>105342</v>
      </c>
      <c r="H3758">
        <v>2399</v>
      </c>
      <c r="I3758">
        <v>1050</v>
      </c>
      <c r="J3758">
        <f>flipkart_com_ecommerce_sample[[#This Row],[retail_price]]-(flipkart_com_ecommerce_sample[[#This Row],[retail_price]]*flipkart_com_ecommerce_sample[[#This Row],[discount percentage]])/100</f>
        <v>1349</v>
      </c>
      <c r="K3758">
        <f>flipkart_com_ecommerce_sample[[#This Row],[discounted_price]]/flipkart_com_ecommerce_sample[[#This Row],[retail_price]]*100</f>
        <v>43.768236765318882</v>
      </c>
      <c r="L3758" s="1" t="s">
        <v>105343</v>
      </c>
      <c r="M3758" t="b">
        <v>0</v>
      </c>
      <c r="N3758" s="1" t="s">
        <v>105344</v>
      </c>
      <c r="O3758" s="1">
        <f>LEN(flipkart_com_ecommerce_sample[[#This Row],[description]])</f>
        <v>279</v>
      </c>
      <c r="P3758" s="1" t="s">
        <v>232</v>
      </c>
      <c r="Q3758" s="1" t="s">
        <v>232</v>
      </c>
      <c r="R3758" s="1" t="s">
        <v>181</v>
      </c>
      <c r="S3758" s="1" t="s">
        <v>105345</v>
      </c>
    </row>
    <row r="3759" spans="1:19">
      <c r="A3759" s="1" t="s">
        <v>110254</v>
      </c>
      <c r="B3759" s="2">
        <v>42350.720057870371</v>
      </c>
      <c r="C3759" s="1" t="s">
        <v>110255</v>
      </c>
      <c r="D3759" s="1" t="s">
        <v>108012</v>
      </c>
      <c r="E3759" s="1" t="s">
        <v>143530</v>
      </c>
      <c r="F3759" s="1" t="s">
        <v>85372</v>
      </c>
      <c r="G3759" s="1" t="s">
        <v>110256</v>
      </c>
      <c r="H3759">
        <v>2399</v>
      </c>
      <c r="I3759">
        <v>1026</v>
      </c>
      <c r="J3759">
        <f>flipkart_com_ecommerce_sample[[#This Row],[retail_price]]-(flipkart_com_ecommerce_sample[[#This Row],[retail_price]]*flipkart_com_ecommerce_sample[[#This Row],[discount percentage]])/100</f>
        <v>1373.0000000000002</v>
      </c>
      <c r="K3759">
        <f>flipkart_com_ecommerce_sample[[#This Row],[discounted_price]]/flipkart_com_ecommerce_sample[[#This Row],[retail_price]]*100</f>
        <v>42.767819924968734</v>
      </c>
      <c r="L3759" s="1" t="s">
        <v>110257</v>
      </c>
      <c r="M3759" t="b">
        <v>0</v>
      </c>
      <c r="N3759" s="1" t="s">
        <v>110258</v>
      </c>
      <c r="O3759" s="1">
        <f>LEN(flipkart_com_ecommerce_sample[[#This Row],[description]])</f>
        <v>118</v>
      </c>
      <c r="P3759" s="1" t="s">
        <v>22</v>
      </c>
      <c r="Q3759" s="1" t="s">
        <v>22</v>
      </c>
      <c r="R3759" s="1" t="s">
        <v>23334</v>
      </c>
      <c r="S3759" s="1" t="s">
        <v>110259</v>
      </c>
    </row>
    <row r="3760" spans="1:19">
      <c r="A3760" s="1" t="s">
        <v>110448</v>
      </c>
      <c r="B3760" s="2">
        <v>42350.720057870371</v>
      </c>
      <c r="C3760" s="1" t="s">
        <v>110449</v>
      </c>
      <c r="D3760" s="1" t="s">
        <v>110328</v>
      </c>
      <c r="E3760" s="1" t="s">
        <v>143530</v>
      </c>
      <c r="F3760" s="1" t="s">
        <v>12750</v>
      </c>
      <c r="G3760" s="1" t="s">
        <v>110450</v>
      </c>
      <c r="H3760">
        <v>2399</v>
      </c>
      <c r="I3760">
        <v>2399</v>
      </c>
      <c r="J3760">
        <f>flipkart_com_ecommerce_sample[[#This Row],[retail_price]]-(flipkart_com_ecommerce_sample[[#This Row],[retail_price]]*flipkart_com_ecommerce_sample[[#This Row],[discount percentage]])/100</f>
        <v>0</v>
      </c>
      <c r="K3760">
        <f>flipkart_com_ecommerce_sample[[#This Row],[discounted_price]]/flipkart_com_ecommerce_sample[[#This Row],[retail_price]]*100</f>
        <v>100</v>
      </c>
      <c r="L3760" s="1" t="s">
        <v>110451</v>
      </c>
      <c r="M3760" t="b">
        <v>0</v>
      </c>
      <c r="N3760" s="1" t="s">
        <v>110452</v>
      </c>
      <c r="O3760" s="1">
        <f>LEN(flipkart_com_ecommerce_sample[[#This Row],[description]])</f>
        <v>127</v>
      </c>
      <c r="P3760" s="1" t="s">
        <v>22</v>
      </c>
      <c r="Q3760" s="1" t="s">
        <v>22</v>
      </c>
      <c r="R3760" s="1" t="s">
        <v>6870</v>
      </c>
      <c r="S3760" s="1" t="s">
        <v>110453</v>
      </c>
    </row>
    <row r="3761" spans="1:19">
      <c r="A3761" s="1" t="s">
        <v>110857</v>
      </c>
      <c r="B3761" s="2">
        <v>42530.238680555558</v>
      </c>
      <c r="C3761" s="1" t="s">
        <v>110858</v>
      </c>
      <c r="D3761" s="1" t="s">
        <v>110826</v>
      </c>
      <c r="E3761" s="1" t="s">
        <v>143550</v>
      </c>
      <c r="F3761" s="1" t="s">
        <v>110859</v>
      </c>
      <c r="G3761" s="1" t="s">
        <v>110860</v>
      </c>
      <c r="H3761">
        <v>2399</v>
      </c>
      <c r="I3761">
        <v>2159</v>
      </c>
      <c r="J3761">
        <f>flipkart_com_ecommerce_sample[[#This Row],[retail_price]]-(flipkart_com_ecommerce_sample[[#This Row],[retail_price]]*flipkart_com_ecommerce_sample[[#This Row],[discount percentage]])/100</f>
        <v>239.99999999999955</v>
      </c>
      <c r="K3761">
        <f>flipkart_com_ecommerce_sample[[#This Row],[discounted_price]]/flipkart_com_ecommerce_sample[[#This Row],[retail_price]]*100</f>
        <v>89.995831596498547</v>
      </c>
      <c r="L3761" s="1" t="s">
        <v>110861</v>
      </c>
      <c r="M3761" t="b">
        <v>0</v>
      </c>
      <c r="N3761" s="1" t="s">
        <v>110862</v>
      </c>
      <c r="O3761" s="1">
        <f>LEN(flipkart_com_ecommerce_sample[[#This Row],[description]])</f>
        <v>731</v>
      </c>
      <c r="P3761" s="1" t="s">
        <v>22</v>
      </c>
      <c r="Q3761" s="1" t="s">
        <v>22</v>
      </c>
      <c r="R3761" s="1" t="s">
        <v>110831</v>
      </c>
      <c r="S3761" s="1" t="s">
        <v>110863</v>
      </c>
    </row>
    <row r="3762" spans="1:19">
      <c r="A3762" s="1" t="s">
        <v>111617</v>
      </c>
      <c r="B3762" s="2">
        <v>42367.442800925928</v>
      </c>
      <c r="C3762" s="1" t="s">
        <v>111618</v>
      </c>
      <c r="D3762" s="1" t="s">
        <v>111619</v>
      </c>
      <c r="E3762" s="1" t="s">
        <v>143532</v>
      </c>
      <c r="F3762" s="1" t="s">
        <v>111620</v>
      </c>
      <c r="G3762" s="1" t="s">
        <v>111621</v>
      </c>
      <c r="H3762">
        <v>2399</v>
      </c>
      <c r="I3762">
        <v>1199</v>
      </c>
      <c r="J3762">
        <f>flipkart_com_ecommerce_sample[[#This Row],[retail_price]]-(flipkart_com_ecommerce_sample[[#This Row],[retail_price]]*flipkart_com_ecommerce_sample[[#This Row],[discount percentage]])/100</f>
        <v>1199.9999999999998</v>
      </c>
      <c r="K3762">
        <f>flipkart_com_ecommerce_sample[[#This Row],[discounted_price]]/flipkart_com_ecommerce_sample[[#This Row],[retail_price]]*100</f>
        <v>49.979157982492708</v>
      </c>
      <c r="L3762" s="1" t="s">
        <v>111622</v>
      </c>
      <c r="M3762" t="b">
        <v>0</v>
      </c>
      <c r="N3762" s="1" t="s">
        <v>111623</v>
      </c>
      <c r="O3762" s="1">
        <f>LEN(flipkart_com_ecommerce_sample[[#This Row],[description]])</f>
        <v>39</v>
      </c>
      <c r="P3762" s="1" t="s">
        <v>181</v>
      </c>
      <c r="Q3762" s="1" t="s">
        <v>181</v>
      </c>
      <c r="R3762" s="1" t="s">
        <v>181</v>
      </c>
      <c r="S3762" s="1" t="s">
        <v>181</v>
      </c>
    </row>
    <row r="3763" spans="1:19">
      <c r="A3763" s="1" t="s">
        <v>111991</v>
      </c>
      <c r="B3763" s="2">
        <v>42367.442800925928</v>
      </c>
      <c r="C3763" s="1" t="s">
        <v>111992</v>
      </c>
      <c r="D3763" s="1" t="s">
        <v>111589</v>
      </c>
      <c r="E3763" s="1" t="s">
        <v>143533</v>
      </c>
      <c r="F3763" s="1" t="s">
        <v>111590</v>
      </c>
      <c r="G3763" s="1" t="s">
        <v>111993</v>
      </c>
      <c r="H3763">
        <v>2399</v>
      </c>
      <c r="I3763">
        <v>2399</v>
      </c>
      <c r="J3763">
        <f>flipkart_com_ecommerce_sample[[#This Row],[retail_price]]-(flipkart_com_ecommerce_sample[[#This Row],[retail_price]]*flipkart_com_ecommerce_sample[[#This Row],[discount percentage]])/100</f>
        <v>0</v>
      </c>
      <c r="K3763">
        <f>flipkart_com_ecommerce_sample[[#This Row],[discounted_price]]/flipkart_com_ecommerce_sample[[#This Row],[retail_price]]*100</f>
        <v>100</v>
      </c>
      <c r="L3763" s="1" t="s">
        <v>111994</v>
      </c>
      <c r="M3763" t="b">
        <v>1</v>
      </c>
      <c r="N3763" s="1" t="s">
        <v>111995</v>
      </c>
      <c r="O3763" s="1">
        <f>LEN(flipkart_com_ecommerce_sample[[#This Row],[description]])</f>
        <v>191</v>
      </c>
      <c r="P3763" s="1" t="s">
        <v>22</v>
      </c>
      <c r="Q3763" s="1" t="s">
        <v>22</v>
      </c>
      <c r="R3763" s="1" t="s">
        <v>181</v>
      </c>
      <c r="S3763" s="1" t="s">
        <v>111996</v>
      </c>
    </row>
    <row r="3764" spans="1:19">
      <c r="A3764" s="1" t="s">
        <v>112188</v>
      </c>
      <c r="B3764" s="2">
        <v>42367.442800925928</v>
      </c>
      <c r="C3764" s="1" t="s">
        <v>112189</v>
      </c>
      <c r="D3764" s="1" t="s">
        <v>112190</v>
      </c>
      <c r="E3764" s="1" t="s">
        <v>143533</v>
      </c>
      <c r="F3764" s="1" t="s">
        <v>112191</v>
      </c>
      <c r="G3764" s="1" t="s">
        <v>112192</v>
      </c>
      <c r="H3764">
        <v>2399</v>
      </c>
      <c r="I3764">
        <v>1695</v>
      </c>
      <c r="J3764">
        <f>flipkart_com_ecommerce_sample[[#This Row],[retail_price]]-(flipkart_com_ecommerce_sample[[#This Row],[retail_price]]*flipkart_com_ecommerce_sample[[#This Row],[discount percentage]])/100</f>
        <v>703.99999999999977</v>
      </c>
      <c r="K3764">
        <f>flipkart_com_ecommerce_sample[[#This Row],[discounted_price]]/flipkart_com_ecommerce_sample[[#This Row],[retail_price]]*100</f>
        <v>70.65443934972906</v>
      </c>
      <c r="L3764" s="1" t="s">
        <v>112193</v>
      </c>
      <c r="M3764" t="b">
        <v>0</v>
      </c>
      <c r="N3764" s="1" t="s">
        <v>112194</v>
      </c>
      <c r="O3764" s="1">
        <f>LEN(flipkart_com_ecommerce_sample[[#This Row],[description]])</f>
        <v>203</v>
      </c>
      <c r="P3764" s="1" t="s">
        <v>22</v>
      </c>
      <c r="Q3764" s="1" t="s">
        <v>22</v>
      </c>
      <c r="R3764" s="1" t="s">
        <v>181</v>
      </c>
      <c r="S3764" s="1" t="s">
        <v>112195</v>
      </c>
    </row>
    <row r="3765" spans="1:19">
      <c r="A3765" s="1" t="s">
        <v>112745</v>
      </c>
      <c r="B3765" s="2">
        <v>42367.442800925928</v>
      </c>
      <c r="C3765" s="1" t="s">
        <v>112746</v>
      </c>
      <c r="D3765" s="1" t="s">
        <v>112747</v>
      </c>
      <c r="E3765" s="1" t="s">
        <v>143532</v>
      </c>
      <c r="F3765" s="1" t="s">
        <v>111620</v>
      </c>
      <c r="G3765" s="1" t="s">
        <v>112748</v>
      </c>
      <c r="H3765">
        <v>2399</v>
      </c>
      <c r="I3765">
        <v>2399</v>
      </c>
      <c r="J3765">
        <f>flipkart_com_ecommerce_sample[[#This Row],[retail_price]]-(flipkart_com_ecommerce_sample[[#This Row],[retail_price]]*flipkart_com_ecommerce_sample[[#This Row],[discount percentage]])/100</f>
        <v>0</v>
      </c>
      <c r="K3765">
        <f>flipkart_com_ecommerce_sample[[#This Row],[discounted_price]]/flipkart_com_ecommerce_sample[[#This Row],[retail_price]]*100</f>
        <v>100</v>
      </c>
      <c r="L3765" s="1" t="s">
        <v>112749</v>
      </c>
      <c r="M3765" t="b">
        <v>0</v>
      </c>
      <c r="N3765" s="1" t="s">
        <v>112750</v>
      </c>
      <c r="O3765" s="1">
        <f>LEN(flipkart_com_ecommerce_sample[[#This Row],[description]])</f>
        <v>47</v>
      </c>
      <c r="P3765" s="1" t="s">
        <v>181</v>
      </c>
      <c r="Q3765" s="1" t="s">
        <v>181</v>
      </c>
      <c r="R3765" s="1" t="s">
        <v>181</v>
      </c>
      <c r="S3765" s="1" t="s">
        <v>181</v>
      </c>
    </row>
    <row r="3766" spans="1:19">
      <c r="A3766" s="1" t="s">
        <v>113927</v>
      </c>
      <c r="B3766" s="2">
        <v>42367.442800925928</v>
      </c>
      <c r="C3766" s="1" t="s">
        <v>113928</v>
      </c>
      <c r="D3766" s="1" t="s">
        <v>113929</v>
      </c>
      <c r="E3766" s="1" t="s">
        <v>143532</v>
      </c>
      <c r="F3766" s="1" t="s">
        <v>111620</v>
      </c>
      <c r="G3766" s="1" t="s">
        <v>113930</v>
      </c>
      <c r="H3766">
        <v>2399</v>
      </c>
      <c r="I3766">
        <v>2399</v>
      </c>
      <c r="J3766">
        <f>flipkart_com_ecommerce_sample[[#This Row],[retail_price]]-(flipkart_com_ecommerce_sample[[#This Row],[retail_price]]*flipkart_com_ecommerce_sample[[#This Row],[discount percentage]])/100</f>
        <v>0</v>
      </c>
      <c r="K3766">
        <f>flipkart_com_ecommerce_sample[[#This Row],[discounted_price]]/flipkart_com_ecommerce_sample[[#This Row],[retail_price]]*100</f>
        <v>100</v>
      </c>
      <c r="L3766" s="1" t="s">
        <v>113931</v>
      </c>
      <c r="M3766" t="b">
        <v>0</v>
      </c>
      <c r="N3766" s="1" t="s">
        <v>113932</v>
      </c>
      <c r="O3766" s="1">
        <f>LEN(flipkart_com_ecommerce_sample[[#This Row],[description]])</f>
        <v>200</v>
      </c>
      <c r="P3766" s="1" t="s">
        <v>22</v>
      </c>
      <c r="Q3766" s="1" t="s">
        <v>22</v>
      </c>
      <c r="R3766" s="1" t="s">
        <v>112257</v>
      </c>
      <c r="S3766" s="1" t="s">
        <v>113933</v>
      </c>
    </row>
    <row r="3767" spans="1:19">
      <c r="A3767" s="1" t="s">
        <v>114220</v>
      </c>
      <c r="B3767" s="2">
        <v>42367.442800925928</v>
      </c>
      <c r="C3767" s="1" t="s">
        <v>114221</v>
      </c>
      <c r="D3767" s="1" t="s">
        <v>114222</v>
      </c>
      <c r="E3767" s="1" t="s">
        <v>143532</v>
      </c>
      <c r="F3767" s="1" t="s">
        <v>111620</v>
      </c>
      <c r="G3767" s="1" t="s">
        <v>114223</v>
      </c>
      <c r="H3767">
        <v>2399</v>
      </c>
      <c r="I3767">
        <v>1699</v>
      </c>
      <c r="J3767">
        <f>flipkart_com_ecommerce_sample[[#This Row],[retail_price]]-(flipkart_com_ecommerce_sample[[#This Row],[retail_price]]*flipkart_com_ecommerce_sample[[#This Row],[discount percentage]])/100</f>
        <v>700</v>
      </c>
      <c r="K3767">
        <f>flipkart_com_ecommerce_sample[[#This Row],[discounted_price]]/flipkart_com_ecommerce_sample[[#This Row],[retail_price]]*100</f>
        <v>70.821175489787407</v>
      </c>
      <c r="L3767" s="1" t="s">
        <v>114224</v>
      </c>
      <c r="M3767" t="b">
        <v>0</v>
      </c>
      <c r="N3767" s="1" t="s">
        <v>114225</v>
      </c>
      <c r="O3767" s="1">
        <f>LEN(flipkart_com_ecommerce_sample[[#This Row],[description]])</f>
        <v>194</v>
      </c>
      <c r="P3767" s="1" t="s">
        <v>22</v>
      </c>
      <c r="Q3767" s="1" t="s">
        <v>22</v>
      </c>
      <c r="R3767" s="1" t="s">
        <v>15462</v>
      </c>
      <c r="S3767" s="1" t="s">
        <v>114226</v>
      </c>
    </row>
    <row r="3768" spans="1:19">
      <c r="A3768" s="1" t="s">
        <v>114862</v>
      </c>
      <c r="B3768" s="2">
        <v>42367.442800925928</v>
      </c>
      <c r="C3768" s="1" t="s">
        <v>114863</v>
      </c>
      <c r="D3768" s="1" t="s">
        <v>114864</v>
      </c>
      <c r="E3768" s="1" t="s">
        <v>143532</v>
      </c>
      <c r="F3768" s="1" t="s">
        <v>111620</v>
      </c>
      <c r="G3768" s="1" t="s">
        <v>114865</v>
      </c>
      <c r="H3768">
        <v>2399</v>
      </c>
      <c r="I3768">
        <v>2399</v>
      </c>
      <c r="J3768">
        <f>flipkart_com_ecommerce_sample[[#This Row],[retail_price]]-(flipkart_com_ecommerce_sample[[#This Row],[retail_price]]*flipkart_com_ecommerce_sample[[#This Row],[discount percentage]])/100</f>
        <v>0</v>
      </c>
      <c r="K3768">
        <f>flipkart_com_ecommerce_sample[[#This Row],[discounted_price]]/flipkart_com_ecommerce_sample[[#This Row],[retail_price]]*100</f>
        <v>100</v>
      </c>
      <c r="L3768" s="1" t="s">
        <v>114866</v>
      </c>
      <c r="M3768" t="b">
        <v>0</v>
      </c>
      <c r="N3768" s="1" t="s">
        <v>114867</v>
      </c>
      <c r="O3768" s="1">
        <f>LEN(flipkart_com_ecommerce_sample[[#This Row],[description]])</f>
        <v>200</v>
      </c>
      <c r="P3768" s="1" t="s">
        <v>22</v>
      </c>
      <c r="Q3768" s="1" t="s">
        <v>22</v>
      </c>
      <c r="R3768" s="1" t="s">
        <v>112257</v>
      </c>
      <c r="S3768" s="1" t="s">
        <v>114868</v>
      </c>
    </row>
    <row r="3769" spans="1:19">
      <c r="A3769" s="1" t="s">
        <v>117555</v>
      </c>
      <c r="B3769" s="2">
        <v>42367.442800925928</v>
      </c>
      <c r="C3769" s="1" t="s">
        <v>117556</v>
      </c>
      <c r="D3769" s="1" t="s">
        <v>107806</v>
      </c>
      <c r="E3769" s="1" t="s">
        <v>143533</v>
      </c>
      <c r="F3769" s="1" t="s">
        <v>13633</v>
      </c>
      <c r="G3769" s="1" t="s">
        <v>117557</v>
      </c>
      <c r="H3769">
        <v>2399</v>
      </c>
      <c r="I3769">
        <v>599</v>
      </c>
      <c r="J3769">
        <f>flipkart_com_ecommerce_sample[[#This Row],[retail_price]]-(flipkart_com_ecommerce_sample[[#This Row],[retail_price]]*flipkart_com_ecommerce_sample[[#This Row],[discount percentage]])/100</f>
        <v>1800</v>
      </c>
      <c r="K3769">
        <f>flipkart_com_ecommerce_sample[[#This Row],[discounted_price]]/flipkart_com_ecommerce_sample[[#This Row],[retail_price]]*100</f>
        <v>24.968736973739059</v>
      </c>
      <c r="L3769" s="1" t="s">
        <v>117558</v>
      </c>
      <c r="M3769" t="b">
        <v>1</v>
      </c>
      <c r="N3769" s="1" t="s">
        <v>107809</v>
      </c>
      <c r="O3769" s="1">
        <f>LEN(flipkart_com_ecommerce_sample[[#This Row],[description]])</f>
        <v>168</v>
      </c>
      <c r="P3769" s="1" t="s">
        <v>22</v>
      </c>
      <c r="Q3769" s="1" t="s">
        <v>22</v>
      </c>
      <c r="R3769" s="1" t="s">
        <v>181</v>
      </c>
      <c r="S3769" s="1" t="s">
        <v>117559</v>
      </c>
    </row>
    <row r="3770" spans="1:19">
      <c r="A3770" s="1" t="s">
        <v>123106</v>
      </c>
      <c r="B3770" s="2">
        <v>42358.580752314818</v>
      </c>
      <c r="C3770" s="1" t="s">
        <v>123107</v>
      </c>
      <c r="D3770" s="1" t="s">
        <v>123108</v>
      </c>
      <c r="E3770" s="1" t="s">
        <v>143551</v>
      </c>
      <c r="F3770" s="1" t="s">
        <v>11733</v>
      </c>
      <c r="G3770" s="1" t="s">
        <v>123109</v>
      </c>
      <c r="H3770">
        <v>2399</v>
      </c>
      <c r="I3770">
        <v>699</v>
      </c>
      <c r="J3770">
        <f>flipkart_com_ecommerce_sample[[#This Row],[retail_price]]-(flipkart_com_ecommerce_sample[[#This Row],[retail_price]]*flipkart_com_ecommerce_sample[[#This Row],[discount percentage]])/100</f>
        <v>1700</v>
      </c>
      <c r="K3770">
        <f>flipkart_com_ecommerce_sample[[#This Row],[discounted_price]]/flipkart_com_ecommerce_sample[[#This Row],[retail_price]]*100</f>
        <v>29.137140475197999</v>
      </c>
      <c r="L3770" s="1" t="s">
        <v>123110</v>
      </c>
      <c r="M3770" t="b">
        <v>0</v>
      </c>
      <c r="N3770" s="1" t="s">
        <v>123108</v>
      </c>
      <c r="O3770" s="1">
        <f>LEN(flipkart_com_ecommerce_sample[[#This Row],[description]])</f>
        <v>27</v>
      </c>
      <c r="P3770" s="1" t="s">
        <v>181</v>
      </c>
      <c r="Q3770" s="1" t="s">
        <v>181</v>
      </c>
      <c r="R3770" s="1" t="s">
        <v>181</v>
      </c>
      <c r="S3770" s="1" t="s">
        <v>181</v>
      </c>
    </row>
    <row r="3771" spans="1:19">
      <c r="A3771" s="1" t="s">
        <v>126793</v>
      </c>
      <c r="B3771" s="2">
        <v>42463.039212962962</v>
      </c>
      <c r="C3771" s="1" t="s">
        <v>126794</v>
      </c>
      <c r="D3771" s="1" t="s">
        <v>126795</v>
      </c>
      <c r="E3771" s="1" t="s">
        <v>143531</v>
      </c>
      <c r="F3771" s="1" t="s">
        <v>126796</v>
      </c>
      <c r="G3771" s="1" t="s">
        <v>126797</v>
      </c>
      <c r="H3771">
        <v>2399</v>
      </c>
      <c r="I3771">
        <v>1199</v>
      </c>
      <c r="J3771">
        <f>flipkart_com_ecommerce_sample[[#This Row],[retail_price]]-(flipkart_com_ecommerce_sample[[#This Row],[retail_price]]*flipkart_com_ecommerce_sample[[#This Row],[discount percentage]])/100</f>
        <v>1199.9999999999998</v>
      </c>
      <c r="K3771">
        <f>flipkart_com_ecommerce_sample[[#This Row],[discounted_price]]/flipkart_com_ecommerce_sample[[#This Row],[retail_price]]*100</f>
        <v>49.979157982492708</v>
      </c>
      <c r="L3771" s="1" t="s">
        <v>126798</v>
      </c>
      <c r="M3771" t="b">
        <v>0</v>
      </c>
      <c r="N3771" s="1" t="s">
        <v>126799</v>
      </c>
      <c r="O3771" s="1">
        <f>LEN(flipkart_com_ecommerce_sample[[#This Row],[description]])</f>
        <v>713</v>
      </c>
      <c r="P3771" s="1" t="s">
        <v>22</v>
      </c>
      <c r="Q3771" s="1" t="s">
        <v>22</v>
      </c>
      <c r="R3771" s="1" t="s">
        <v>126800</v>
      </c>
      <c r="S3771" s="1" t="s">
        <v>126801</v>
      </c>
    </row>
    <row r="3772" spans="1:19">
      <c r="A3772" s="1" t="s">
        <v>128387</v>
      </c>
      <c r="B3772" s="2">
        <v>42370.781643518516</v>
      </c>
      <c r="C3772" s="1" t="s">
        <v>128388</v>
      </c>
      <c r="D3772" s="1" t="s">
        <v>128389</v>
      </c>
      <c r="E3772" s="1" t="s">
        <v>143550</v>
      </c>
      <c r="F3772" s="1" t="s">
        <v>128390</v>
      </c>
      <c r="G3772" s="1" t="s">
        <v>128391</v>
      </c>
      <c r="H3772">
        <v>2399</v>
      </c>
      <c r="I3772">
        <v>2399</v>
      </c>
      <c r="J3772">
        <f>flipkart_com_ecommerce_sample[[#This Row],[retail_price]]-(flipkart_com_ecommerce_sample[[#This Row],[retail_price]]*flipkart_com_ecommerce_sample[[#This Row],[discount percentage]])/100</f>
        <v>0</v>
      </c>
      <c r="K3772">
        <f>flipkart_com_ecommerce_sample[[#This Row],[discounted_price]]/flipkart_com_ecommerce_sample[[#This Row],[retail_price]]*100</f>
        <v>100</v>
      </c>
      <c r="L3772" s="1" t="s">
        <v>128392</v>
      </c>
      <c r="M3772" t="b">
        <v>0</v>
      </c>
      <c r="N3772" s="1" t="s">
        <v>128393</v>
      </c>
      <c r="O3772" s="1">
        <f>LEN(flipkart_com_ecommerce_sample[[#This Row],[description]])</f>
        <v>278</v>
      </c>
      <c r="P3772" s="1" t="s">
        <v>22</v>
      </c>
      <c r="Q3772" s="1" t="s">
        <v>22</v>
      </c>
      <c r="R3772" s="1" t="s">
        <v>181</v>
      </c>
      <c r="S3772" s="1" t="s">
        <v>128394</v>
      </c>
    </row>
    <row r="3773" spans="1:19">
      <c r="A3773" s="1" t="s">
        <v>129151</v>
      </c>
      <c r="B3773" s="2">
        <v>42370.781643518516</v>
      </c>
      <c r="C3773" s="1" t="s">
        <v>129152</v>
      </c>
      <c r="D3773" s="1" t="s">
        <v>129153</v>
      </c>
      <c r="E3773" s="1" t="s">
        <v>143530</v>
      </c>
      <c r="F3773" s="1" t="s">
        <v>12750</v>
      </c>
      <c r="G3773" s="1" t="s">
        <v>129154</v>
      </c>
      <c r="H3773">
        <v>2399</v>
      </c>
      <c r="I3773">
        <v>1425</v>
      </c>
      <c r="J3773">
        <f>flipkart_com_ecommerce_sample[[#This Row],[retail_price]]-(flipkart_com_ecommerce_sample[[#This Row],[retail_price]]*flipkart_com_ecommerce_sample[[#This Row],[discount percentage]])/100</f>
        <v>974</v>
      </c>
      <c r="K3773">
        <f>flipkart_com_ecommerce_sample[[#This Row],[discounted_price]]/flipkart_com_ecommerce_sample[[#This Row],[retail_price]]*100</f>
        <v>59.39974989578991</v>
      </c>
      <c r="L3773" s="1" t="s">
        <v>129155</v>
      </c>
      <c r="M3773" t="b">
        <v>0</v>
      </c>
      <c r="N3773" s="1" t="s">
        <v>129156</v>
      </c>
      <c r="O3773" s="1">
        <f>LEN(flipkart_com_ecommerce_sample[[#This Row],[description]])</f>
        <v>68</v>
      </c>
      <c r="P3773" s="1" t="s">
        <v>181</v>
      </c>
      <c r="Q3773" s="1" t="s">
        <v>181</v>
      </c>
      <c r="R3773" s="1" t="s">
        <v>181</v>
      </c>
      <c r="S3773" s="1" t="s">
        <v>181</v>
      </c>
    </row>
    <row r="3774" spans="1:19">
      <c r="A3774" s="1" t="s">
        <v>135116</v>
      </c>
      <c r="B3774" s="2">
        <v>42448.523738425924</v>
      </c>
      <c r="C3774" s="1" t="s">
        <v>135117</v>
      </c>
      <c r="D3774" s="1" t="s">
        <v>135118</v>
      </c>
      <c r="E3774" s="1" t="s">
        <v>143531</v>
      </c>
      <c r="F3774" s="1" t="s">
        <v>135119</v>
      </c>
      <c r="G3774" s="1" t="s">
        <v>135120</v>
      </c>
      <c r="H3774">
        <v>2399</v>
      </c>
      <c r="I3774">
        <v>805</v>
      </c>
      <c r="J3774">
        <f>flipkart_com_ecommerce_sample[[#This Row],[retail_price]]-(flipkart_com_ecommerce_sample[[#This Row],[retail_price]]*flipkart_com_ecommerce_sample[[#This Row],[discount percentage]])/100</f>
        <v>1594</v>
      </c>
      <c r="K3774">
        <f>flipkart_com_ecommerce_sample[[#This Row],[discounted_price]]/flipkart_com_ecommerce_sample[[#This Row],[retail_price]]*100</f>
        <v>33.555648186744477</v>
      </c>
      <c r="L3774" s="1" t="s">
        <v>135121</v>
      </c>
      <c r="M3774" t="b">
        <v>0</v>
      </c>
      <c r="N3774" s="1" t="s">
        <v>135122</v>
      </c>
      <c r="O3774" s="1">
        <f>LEN(flipkart_com_ecommerce_sample[[#This Row],[description]])</f>
        <v>963</v>
      </c>
      <c r="P3774" s="1" t="s">
        <v>22</v>
      </c>
      <c r="Q3774" s="1" t="s">
        <v>22</v>
      </c>
      <c r="R3774" s="1" t="s">
        <v>135123</v>
      </c>
      <c r="S3774" s="1" t="s">
        <v>135124</v>
      </c>
    </row>
    <row r="3775" spans="1:19">
      <c r="A3775" s="1" t="s">
        <v>135207</v>
      </c>
      <c r="B3775" s="2">
        <v>42448.523738425924</v>
      </c>
      <c r="C3775" s="1" t="s">
        <v>135208</v>
      </c>
      <c r="D3775" s="1" t="s">
        <v>135118</v>
      </c>
      <c r="E3775" s="1" t="s">
        <v>143531</v>
      </c>
      <c r="F3775" s="1" t="s">
        <v>135119</v>
      </c>
      <c r="G3775" s="1" t="s">
        <v>135209</v>
      </c>
      <c r="H3775">
        <v>2399</v>
      </c>
      <c r="I3775">
        <v>805</v>
      </c>
      <c r="J3775">
        <f>flipkart_com_ecommerce_sample[[#This Row],[retail_price]]-(flipkart_com_ecommerce_sample[[#This Row],[retail_price]]*flipkart_com_ecommerce_sample[[#This Row],[discount percentage]])/100</f>
        <v>1594</v>
      </c>
      <c r="K3775">
        <f>flipkart_com_ecommerce_sample[[#This Row],[discounted_price]]/flipkart_com_ecommerce_sample[[#This Row],[retail_price]]*100</f>
        <v>33.555648186744477</v>
      </c>
      <c r="L3775" s="1" t="s">
        <v>135210</v>
      </c>
      <c r="M3775" t="b">
        <v>0</v>
      </c>
      <c r="N3775" s="1" t="s">
        <v>135211</v>
      </c>
      <c r="O3775" s="1">
        <f>LEN(flipkart_com_ecommerce_sample[[#This Row],[description]])</f>
        <v>963</v>
      </c>
      <c r="P3775" s="1" t="s">
        <v>22</v>
      </c>
      <c r="Q3775" s="1" t="s">
        <v>22</v>
      </c>
      <c r="R3775" s="1" t="s">
        <v>135123</v>
      </c>
      <c r="S3775" s="1" t="s">
        <v>135212</v>
      </c>
    </row>
    <row r="3776" spans="1:19">
      <c r="A3776" s="1" t="s">
        <v>135244</v>
      </c>
      <c r="B3776" s="2">
        <v>42448.523738425924</v>
      </c>
      <c r="C3776" s="1" t="s">
        <v>135245</v>
      </c>
      <c r="D3776" s="1" t="s">
        <v>135118</v>
      </c>
      <c r="E3776" s="1" t="s">
        <v>143531</v>
      </c>
      <c r="F3776" s="1" t="s">
        <v>135119</v>
      </c>
      <c r="G3776" s="1" t="s">
        <v>135246</v>
      </c>
      <c r="H3776">
        <v>2399</v>
      </c>
      <c r="I3776">
        <v>805</v>
      </c>
      <c r="J3776">
        <f>flipkart_com_ecommerce_sample[[#This Row],[retail_price]]-(flipkart_com_ecommerce_sample[[#This Row],[retail_price]]*flipkart_com_ecommerce_sample[[#This Row],[discount percentage]])/100</f>
        <v>1594</v>
      </c>
      <c r="K3776">
        <f>flipkart_com_ecommerce_sample[[#This Row],[discounted_price]]/flipkart_com_ecommerce_sample[[#This Row],[retail_price]]*100</f>
        <v>33.555648186744477</v>
      </c>
      <c r="L3776" s="1" t="s">
        <v>135247</v>
      </c>
      <c r="M3776" t="b">
        <v>0</v>
      </c>
      <c r="N3776" s="1" t="s">
        <v>135248</v>
      </c>
      <c r="O3776" s="1">
        <f>LEN(flipkart_com_ecommerce_sample[[#This Row],[description]])</f>
        <v>963</v>
      </c>
      <c r="P3776" s="1" t="s">
        <v>22</v>
      </c>
      <c r="Q3776" s="1" t="s">
        <v>22</v>
      </c>
      <c r="R3776" s="1" t="s">
        <v>135123</v>
      </c>
      <c r="S3776" s="1" t="s">
        <v>135249</v>
      </c>
    </row>
    <row r="3777" spans="1:19">
      <c r="A3777" s="1" t="s">
        <v>136484</v>
      </c>
      <c r="B3777" s="2">
        <v>42471.376689814817</v>
      </c>
      <c r="C3777" s="1" t="s">
        <v>136485</v>
      </c>
      <c r="D3777" s="1" t="s">
        <v>136486</v>
      </c>
      <c r="E3777" s="1" t="s">
        <v>143537</v>
      </c>
      <c r="F3777" s="1" t="s">
        <v>136487</v>
      </c>
      <c r="G3777" s="1" t="s">
        <v>136488</v>
      </c>
      <c r="H3777">
        <v>2399</v>
      </c>
      <c r="I3777">
        <v>1650</v>
      </c>
      <c r="J3777">
        <f>flipkart_com_ecommerce_sample[[#This Row],[retail_price]]-(flipkart_com_ecommerce_sample[[#This Row],[retail_price]]*flipkart_com_ecommerce_sample[[#This Row],[discount percentage]])/100</f>
        <v>749</v>
      </c>
      <c r="K3777">
        <f>flipkart_com_ecommerce_sample[[#This Row],[discounted_price]]/flipkart_com_ecommerce_sample[[#This Row],[retail_price]]*100</f>
        <v>68.778657774072528</v>
      </c>
      <c r="L3777" s="1" t="s">
        <v>136489</v>
      </c>
      <c r="M3777" t="b">
        <v>0</v>
      </c>
      <c r="N3777" s="1" t="s">
        <v>136490</v>
      </c>
      <c r="O3777" s="1">
        <f>LEN(flipkart_com_ecommerce_sample[[#This Row],[description]])</f>
        <v>181</v>
      </c>
      <c r="P3777" s="1" t="s">
        <v>22</v>
      </c>
      <c r="Q3777" s="1" t="s">
        <v>22</v>
      </c>
      <c r="R3777" s="1" t="s">
        <v>55128</v>
      </c>
      <c r="S3777" s="1" t="s">
        <v>136491</v>
      </c>
    </row>
    <row r="3778" spans="1:19">
      <c r="A3778" s="1" t="s">
        <v>137082</v>
      </c>
      <c r="B3778" s="2">
        <v>42470.680648148147</v>
      </c>
      <c r="C3778" s="1" t="s">
        <v>137083</v>
      </c>
      <c r="D3778" s="1" t="s">
        <v>137084</v>
      </c>
      <c r="E3778" s="1" t="s">
        <v>143541</v>
      </c>
      <c r="F3778" s="1" t="s">
        <v>137085</v>
      </c>
      <c r="G3778" s="1" t="s">
        <v>137086</v>
      </c>
      <c r="H3778">
        <v>2399</v>
      </c>
      <c r="I3778">
        <v>1199</v>
      </c>
      <c r="J3778">
        <f>flipkart_com_ecommerce_sample[[#This Row],[retail_price]]-(flipkart_com_ecommerce_sample[[#This Row],[retail_price]]*flipkart_com_ecommerce_sample[[#This Row],[discount percentage]])/100</f>
        <v>1199.9999999999998</v>
      </c>
      <c r="K3778">
        <f>flipkart_com_ecommerce_sample[[#This Row],[discounted_price]]/flipkart_com_ecommerce_sample[[#This Row],[retail_price]]*100</f>
        <v>49.979157982492708</v>
      </c>
      <c r="L3778" s="1" t="s">
        <v>137087</v>
      </c>
      <c r="M3778" t="b">
        <v>0</v>
      </c>
      <c r="N3778" s="1" t="s">
        <v>137088</v>
      </c>
      <c r="O3778" s="1">
        <f>LEN(flipkart_com_ecommerce_sample[[#This Row],[description]])</f>
        <v>482</v>
      </c>
      <c r="P3778" s="1" t="s">
        <v>22</v>
      </c>
      <c r="Q3778" s="1" t="s">
        <v>22</v>
      </c>
      <c r="R3778" s="1" t="s">
        <v>8526</v>
      </c>
      <c r="S3778" s="1" t="s">
        <v>137089</v>
      </c>
    </row>
    <row r="3779" spans="1:19">
      <c r="A3779" s="1" t="s">
        <v>137090</v>
      </c>
      <c r="B3779" s="2">
        <v>42470.680648148147</v>
      </c>
      <c r="C3779" s="1" t="s">
        <v>137091</v>
      </c>
      <c r="D3779" s="1" t="s">
        <v>137092</v>
      </c>
      <c r="E3779" s="1" t="s">
        <v>143541</v>
      </c>
      <c r="F3779" s="1" t="s">
        <v>137093</v>
      </c>
      <c r="G3779" s="1" t="s">
        <v>137094</v>
      </c>
      <c r="H3779">
        <v>2399</v>
      </c>
      <c r="I3779">
        <v>1199</v>
      </c>
      <c r="J3779">
        <f>flipkart_com_ecommerce_sample[[#This Row],[retail_price]]-(flipkart_com_ecommerce_sample[[#This Row],[retail_price]]*flipkart_com_ecommerce_sample[[#This Row],[discount percentage]])/100</f>
        <v>1199.9999999999998</v>
      </c>
      <c r="K3779">
        <f>flipkart_com_ecommerce_sample[[#This Row],[discounted_price]]/flipkart_com_ecommerce_sample[[#This Row],[retail_price]]*100</f>
        <v>49.979157982492708</v>
      </c>
      <c r="L3779" s="1" t="s">
        <v>137087</v>
      </c>
      <c r="M3779" t="b">
        <v>0</v>
      </c>
      <c r="N3779" s="1" t="s">
        <v>137095</v>
      </c>
      <c r="O3779" s="1">
        <f>LEN(flipkart_com_ecommerce_sample[[#This Row],[description]])</f>
        <v>513</v>
      </c>
      <c r="P3779" s="1" t="s">
        <v>22</v>
      </c>
      <c r="Q3779" s="1" t="s">
        <v>22</v>
      </c>
      <c r="R3779" s="1" t="s">
        <v>8526</v>
      </c>
      <c r="S3779" s="1" t="s">
        <v>137096</v>
      </c>
    </row>
    <row r="3780" spans="1:19">
      <c r="A3780" s="1" t="s">
        <v>137106</v>
      </c>
      <c r="B3780" s="2">
        <v>42470.680648148147</v>
      </c>
      <c r="C3780" s="1" t="s">
        <v>137107</v>
      </c>
      <c r="D3780" s="1" t="s">
        <v>137108</v>
      </c>
      <c r="E3780" s="1" t="s">
        <v>143541</v>
      </c>
      <c r="F3780" s="1" t="s">
        <v>137109</v>
      </c>
      <c r="G3780" s="1" t="s">
        <v>137110</v>
      </c>
      <c r="H3780">
        <v>2399</v>
      </c>
      <c r="I3780">
        <v>1199</v>
      </c>
      <c r="J3780">
        <f>flipkart_com_ecommerce_sample[[#This Row],[retail_price]]-(flipkart_com_ecommerce_sample[[#This Row],[retail_price]]*flipkart_com_ecommerce_sample[[#This Row],[discount percentage]])/100</f>
        <v>1199.9999999999998</v>
      </c>
      <c r="K3780">
        <f>flipkart_com_ecommerce_sample[[#This Row],[discounted_price]]/flipkart_com_ecommerce_sample[[#This Row],[retail_price]]*100</f>
        <v>49.979157982492708</v>
      </c>
      <c r="L3780" s="1" t="s">
        <v>137087</v>
      </c>
      <c r="M3780" t="b">
        <v>0</v>
      </c>
      <c r="N3780" s="1" t="s">
        <v>137111</v>
      </c>
      <c r="O3780" s="1">
        <f>LEN(flipkart_com_ecommerce_sample[[#This Row],[description]])</f>
        <v>498</v>
      </c>
      <c r="P3780" s="1" t="s">
        <v>22</v>
      </c>
      <c r="Q3780" s="1" t="s">
        <v>22</v>
      </c>
      <c r="R3780" s="1" t="s">
        <v>8526</v>
      </c>
      <c r="S3780" s="1" t="s">
        <v>137112</v>
      </c>
    </row>
    <row r="3781" spans="1:19">
      <c r="A3781" s="1" t="s">
        <v>140719</v>
      </c>
      <c r="B3781" s="2">
        <v>42339.656747685185</v>
      </c>
      <c r="C3781" s="1" t="s">
        <v>140720</v>
      </c>
      <c r="D3781" s="1" t="s">
        <v>140307</v>
      </c>
      <c r="E3781" s="1" t="s">
        <v>143531</v>
      </c>
      <c r="F3781" s="1" t="s">
        <v>140308</v>
      </c>
      <c r="G3781" s="1" t="s">
        <v>140721</v>
      </c>
      <c r="H3781">
        <v>2399</v>
      </c>
      <c r="I3781">
        <v>960</v>
      </c>
      <c r="J3781">
        <f>flipkart_com_ecommerce_sample[[#This Row],[retail_price]]-(flipkart_com_ecommerce_sample[[#This Row],[retail_price]]*flipkart_com_ecommerce_sample[[#This Row],[discount percentage]])/100</f>
        <v>1439</v>
      </c>
      <c r="K3781">
        <f>flipkart_com_ecommerce_sample[[#This Row],[discounted_price]]/flipkart_com_ecommerce_sample[[#This Row],[retail_price]]*100</f>
        <v>40.016673614005839</v>
      </c>
      <c r="L3781" s="1" t="s">
        <v>140722</v>
      </c>
      <c r="M3781" t="b">
        <v>0</v>
      </c>
      <c r="N3781" s="1" t="s">
        <v>140307</v>
      </c>
      <c r="O3781" s="1">
        <f>LEN(flipkart_com_ecommerce_sample[[#This Row],[description]])</f>
        <v>31</v>
      </c>
      <c r="P3781" s="1" t="s">
        <v>181</v>
      </c>
      <c r="Q3781" s="1" t="s">
        <v>181</v>
      </c>
      <c r="R3781" s="1" t="s">
        <v>181</v>
      </c>
      <c r="S3781" s="1" t="s">
        <v>181</v>
      </c>
    </row>
    <row r="3782" spans="1:19">
      <c r="A3782" s="1" t="s">
        <v>141177</v>
      </c>
      <c r="B3782" s="2">
        <v>42339.656747685185</v>
      </c>
      <c r="C3782" s="1" t="s">
        <v>141178</v>
      </c>
      <c r="D3782" s="1" t="s">
        <v>70974</v>
      </c>
      <c r="E3782" s="1" t="s">
        <v>143531</v>
      </c>
      <c r="F3782" s="1" t="s">
        <v>70975</v>
      </c>
      <c r="G3782" s="1" t="s">
        <v>141179</v>
      </c>
      <c r="H3782">
        <v>2399</v>
      </c>
      <c r="I3782">
        <v>699</v>
      </c>
      <c r="J3782">
        <f>flipkart_com_ecommerce_sample[[#This Row],[retail_price]]-(flipkart_com_ecommerce_sample[[#This Row],[retail_price]]*flipkart_com_ecommerce_sample[[#This Row],[discount percentage]])/100</f>
        <v>1700</v>
      </c>
      <c r="K3782">
        <f>flipkart_com_ecommerce_sample[[#This Row],[discounted_price]]/flipkart_com_ecommerce_sample[[#This Row],[retail_price]]*100</f>
        <v>29.137140475197999</v>
      </c>
      <c r="L3782" s="1" t="s">
        <v>141180</v>
      </c>
      <c r="M3782" t="b">
        <v>0</v>
      </c>
      <c r="N3782" s="1" t="s">
        <v>141181</v>
      </c>
      <c r="O3782" s="1">
        <f>LEN(flipkart_com_ecommerce_sample[[#This Row],[description]])</f>
        <v>190</v>
      </c>
      <c r="P3782" s="1" t="s">
        <v>22</v>
      </c>
      <c r="Q3782" s="1" t="s">
        <v>22</v>
      </c>
      <c r="R3782" s="1" t="s">
        <v>181</v>
      </c>
      <c r="S3782" s="1" t="s">
        <v>141182</v>
      </c>
    </row>
    <row r="3783" spans="1:19">
      <c r="A3783" s="1" t="s">
        <v>141630</v>
      </c>
      <c r="B3783" s="2">
        <v>42339.656747685185</v>
      </c>
      <c r="C3783" s="1" t="s">
        <v>141631</v>
      </c>
      <c r="D3783" s="1" t="s">
        <v>70974</v>
      </c>
      <c r="E3783" s="1" t="s">
        <v>143531</v>
      </c>
      <c r="F3783" s="1" t="s">
        <v>70975</v>
      </c>
      <c r="G3783" s="1" t="s">
        <v>141632</v>
      </c>
      <c r="H3783">
        <v>2399</v>
      </c>
      <c r="I3783">
        <v>699</v>
      </c>
      <c r="J3783">
        <f>flipkart_com_ecommerce_sample[[#This Row],[retail_price]]-(flipkart_com_ecommerce_sample[[#This Row],[retail_price]]*flipkart_com_ecommerce_sample[[#This Row],[discount percentage]])/100</f>
        <v>1700</v>
      </c>
      <c r="K3783">
        <f>flipkart_com_ecommerce_sample[[#This Row],[discounted_price]]/flipkart_com_ecommerce_sample[[#This Row],[retail_price]]*100</f>
        <v>29.137140475197999</v>
      </c>
      <c r="L3783" s="1" t="s">
        <v>141633</v>
      </c>
      <c r="M3783" t="b">
        <v>0</v>
      </c>
      <c r="N3783" s="1" t="s">
        <v>141634</v>
      </c>
      <c r="O3783" s="1">
        <f>LEN(flipkart_com_ecommerce_sample[[#This Row],[description]])</f>
        <v>196</v>
      </c>
      <c r="P3783" s="1" t="s">
        <v>22</v>
      </c>
      <c r="Q3783" s="1" t="s">
        <v>22</v>
      </c>
      <c r="R3783" s="1" t="s">
        <v>181</v>
      </c>
      <c r="S3783" s="1" t="s">
        <v>141635</v>
      </c>
    </row>
    <row r="3784" spans="1:19">
      <c r="A3784" s="1" t="s">
        <v>141732</v>
      </c>
      <c r="B3784" s="2">
        <v>42339.656747685185</v>
      </c>
      <c r="C3784" s="1" t="s">
        <v>141733</v>
      </c>
      <c r="D3784" s="1" t="s">
        <v>70974</v>
      </c>
      <c r="E3784" s="1" t="s">
        <v>143531</v>
      </c>
      <c r="F3784" s="1" t="s">
        <v>70975</v>
      </c>
      <c r="G3784" s="1" t="s">
        <v>141734</v>
      </c>
      <c r="H3784">
        <v>2399</v>
      </c>
      <c r="I3784">
        <v>699</v>
      </c>
      <c r="J3784">
        <f>flipkart_com_ecommerce_sample[[#This Row],[retail_price]]-(flipkart_com_ecommerce_sample[[#This Row],[retail_price]]*flipkart_com_ecommerce_sample[[#This Row],[discount percentage]])/100</f>
        <v>1700</v>
      </c>
      <c r="K3784">
        <f>flipkart_com_ecommerce_sample[[#This Row],[discounted_price]]/flipkart_com_ecommerce_sample[[#This Row],[retail_price]]*100</f>
        <v>29.137140475197999</v>
      </c>
      <c r="L3784" s="1" t="s">
        <v>141735</v>
      </c>
      <c r="M3784" t="b">
        <v>0</v>
      </c>
      <c r="N3784" s="1" t="s">
        <v>141736</v>
      </c>
      <c r="O3784" s="1">
        <f>LEN(flipkart_com_ecommerce_sample[[#This Row],[description]])</f>
        <v>190</v>
      </c>
      <c r="P3784" s="1" t="s">
        <v>22</v>
      </c>
      <c r="Q3784" s="1" t="s">
        <v>22</v>
      </c>
      <c r="R3784" s="1" t="s">
        <v>181</v>
      </c>
      <c r="S3784" s="1" t="s">
        <v>141737</v>
      </c>
    </row>
    <row r="3785" spans="1:19">
      <c r="A3785" s="1" t="s">
        <v>141777</v>
      </c>
      <c r="B3785" s="2">
        <v>42339.656747685185</v>
      </c>
      <c r="C3785" s="1" t="s">
        <v>141778</v>
      </c>
      <c r="D3785" s="1" t="s">
        <v>70974</v>
      </c>
      <c r="E3785" s="1" t="s">
        <v>143531</v>
      </c>
      <c r="F3785" s="1" t="s">
        <v>70975</v>
      </c>
      <c r="G3785" s="1" t="s">
        <v>141779</v>
      </c>
      <c r="H3785">
        <v>2399</v>
      </c>
      <c r="I3785">
        <v>699</v>
      </c>
      <c r="J3785">
        <f>flipkart_com_ecommerce_sample[[#This Row],[retail_price]]-(flipkart_com_ecommerce_sample[[#This Row],[retail_price]]*flipkart_com_ecommerce_sample[[#This Row],[discount percentage]])/100</f>
        <v>1700</v>
      </c>
      <c r="K3785">
        <f>flipkart_com_ecommerce_sample[[#This Row],[discounted_price]]/flipkart_com_ecommerce_sample[[#This Row],[retail_price]]*100</f>
        <v>29.137140475197999</v>
      </c>
      <c r="L3785" s="1" t="s">
        <v>141780</v>
      </c>
      <c r="M3785" t="b">
        <v>0</v>
      </c>
      <c r="N3785" s="1" t="s">
        <v>141781</v>
      </c>
      <c r="O3785" s="1">
        <f>LEN(flipkart_com_ecommerce_sample[[#This Row],[description]])</f>
        <v>189</v>
      </c>
      <c r="P3785" s="1" t="s">
        <v>22</v>
      </c>
      <c r="Q3785" s="1" t="s">
        <v>22</v>
      </c>
      <c r="R3785" s="1" t="s">
        <v>181</v>
      </c>
      <c r="S3785" s="1" t="s">
        <v>141782</v>
      </c>
    </row>
    <row r="3786" spans="1:19">
      <c r="A3786" s="1" t="s">
        <v>142325</v>
      </c>
      <c r="B3786" s="2">
        <v>42339.656747685185</v>
      </c>
      <c r="C3786" s="1" t="s">
        <v>142326</v>
      </c>
      <c r="D3786" s="1" t="s">
        <v>70974</v>
      </c>
      <c r="E3786" s="1" t="s">
        <v>143531</v>
      </c>
      <c r="F3786" s="1" t="s">
        <v>70975</v>
      </c>
      <c r="G3786" s="1" t="s">
        <v>142327</v>
      </c>
      <c r="H3786">
        <v>2399</v>
      </c>
      <c r="I3786">
        <v>699</v>
      </c>
      <c r="J3786">
        <f>flipkart_com_ecommerce_sample[[#This Row],[retail_price]]-(flipkart_com_ecommerce_sample[[#This Row],[retail_price]]*flipkart_com_ecommerce_sample[[#This Row],[discount percentage]])/100</f>
        <v>1700</v>
      </c>
      <c r="K3786">
        <f>flipkart_com_ecommerce_sample[[#This Row],[discounted_price]]/flipkart_com_ecommerce_sample[[#This Row],[retail_price]]*100</f>
        <v>29.137140475197999</v>
      </c>
      <c r="L3786" s="1" t="s">
        <v>142328</v>
      </c>
      <c r="M3786" t="b">
        <v>0</v>
      </c>
      <c r="N3786" s="1" t="s">
        <v>142329</v>
      </c>
      <c r="O3786" s="1">
        <f>LEN(flipkart_com_ecommerce_sample[[#This Row],[description]])</f>
        <v>190</v>
      </c>
      <c r="P3786" s="1" t="s">
        <v>22</v>
      </c>
      <c r="Q3786" s="1" t="s">
        <v>22</v>
      </c>
      <c r="R3786" s="1" t="s">
        <v>181</v>
      </c>
      <c r="S3786" s="1" t="s">
        <v>142330</v>
      </c>
    </row>
    <row r="3787" spans="1:19">
      <c r="A3787" s="1" t="s">
        <v>8582</v>
      </c>
      <c r="B3787" s="2">
        <v>42523.651412037034</v>
      </c>
      <c r="C3787" s="1" t="s">
        <v>8583</v>
      </c>
      <c r="D3787" s="1" t="s">
        <v>8584</v>
      </c>
      <c r="E3787" s="1" t="s">
        <v>143533</v>
      </c>
      <c r="F3787" s="1" t="s">
        <v>8585</v>
      </c>
      <c r="G3787" s="1" t="s">
        <v>8586</v>
      </c>
      <c r="H3787">
        <v>2398</v>
      </c>
      <c r="I3787">
        <v>959</v>
      </c>
      <c r="J3787">
        <f>flipkart_com_ecommerce_sample[[#This Row],[retail_price]]-(flipkart_com_ecommerce_sample[[#This Row],[retail_price]]*flipkart_com_ecommerce_sample[[#This Row],[discount percentage]])/100</f>
        <v>1439</v>
      </c>
      <c r="K3787">
        <f>flipkart_com_ecommerce_sample[[#This Row],[discounted_price]]/flipkart_com_ecommerce_sample[[#This Row],[retail_price]]*100</f>
        <v>39.991659716430362</v>
      </c>
      <c r="L3787" s="1" t="s">
        <v>8587</v>
      </c>
      <c r="M3787" t="b">
        <v>0</v>
      </c>
      <c r="N3787" s="1" t="s">
        <v>8588</v>
      </c>
      <c r="O3787" s="1">
        <f>LEN(flipkart_com_ecommerce_sample[[#This Row],[description]])</f>
        <v>1188</v>
      </c>
      <c r="P3787" s="1" t="s">
        <v>22</v>
      </c>
      <c r="Q3787" s="1" t="s">
        <v>22</v>
      </c>
      <c r="R3787" s="1" t="s">
        <v>8589</v>
      </c>
      <c r="S3787" s="1" t="s">
        <v>8590</v>
      </c>
    </row>
    <row r="3788" spans="1:19">
      <c r="A3788" s="1" t="s">
        <v>54248</v>
      </c>
      <c r="B3788" s="2">
        <v>42479.640879629631</v>
      </c>
      <c r="C3788" s="1" t="s">
        <v>54249</v>
      </c>
      <c r="D3788" s="1" t="s">
        <v>54250</v>
      </c>
      <c r="E3788" s="1" t="s">
        <v>143615</v>
      </c>
      <c r="F3788" s="1" t="s">
        <v>54251</v>
      </c>
      <c r="G3788" s="1" t="s">
        <v>54252</v>
      </c>
      <c r="H3788">
        <v>2398</v>
      </c>
      <c r="I3788">
        <v>648</v>
      </c>
      <c r="J3788">
        <f>flipkart_com_ecommerce_sample[[#This Row],[retail_price]]-(flipkart_com_ecommerce_sample[[#This Row],[retail_price]]*flipkart_com_ecommerce_sample[[#This Row],[discount percentage]])/100</f>
        <v>1750</v>
      </c>
      <c r="K3788">
        <f>flipkart_com_ecommerce_sample[[#This Row],[discounted_price]]/flipkart_com_ecommerce_sample[[#This Row],[retail_price]]*100</f>
        <v>27.022518765638033</v>
      </c>
      <c r="L3788" s="1" t="s">
        <v>54253</v>
      </c>
      <c r="M3788" t="b">
        <v>0</v>
      </c>
      <c r="N3788" s="1" t="s">
        <v>54254</v>
      </c>
      <c r="O3788" s="1">
        <f>LEN(flipkart_com_ecommerce_sample[[#This Row],[description]])</f>
        <v>1109</v>
      </c>
      <c r="P3788" s="1" t="s">
        <v>22</v>
      </c>
      <c r="Q3788" s="1" t="s">
        <v>22</v>
      </c>
      <c r="R3788" s="1" t="s">
        <v>54255</v>
      </c>
      <c r="S3788" s="1" t="s">
        <v>54256</v>
      </c>
    </row>
    <row r="3789" spans="1:19">
      <c r="A3789" s="1" t="s">
        <v>76073</v>
      </c>
      <c r="B3789" s="2">
        <v>42476.076909722222</v>
      </c>
      <c r="C3789" s="1" t="s">
        <v>76074</v>
      </c>
      <c r="D3789" s="1" t="s">
        <v>76075</v>
      </c>
      <c r="E3789" s="1" t="s">
        <v>143531</v>
      </c>
      <c r="F3789" s="1" t="s">
        <v>76076</v>
      </c>
      <c r="G3789" s="1" t="s">
        <v>76077</v>
      </c>
      <c r="H3789">
        <v>2398</v>
      </c>
      <c r="I3789">
        <v>1199</v>
      </c>
      <c r="J3789">
        <f>flipkart_com_ecommerce_sample[[#This Row],[retail_price]]-(flipkart_com_ecommerce_sample[[#This Row],[retail_price]]*flipkart_com_ecommerce_sample[[#This Row],[discount percentage]])/100</f>
        <v>1199</v>
      </c>
      <c r="K3789">
        <f>flipkart_com_ecommerce_sample[[#This Row],[discounted_price]]/flipkart_com_ecommerce_sample[[#This Row],[retail_price]]*100</f>
        <v>50</v>
      </c>
      <c r="L3789" s="1" t="s">
        <v>76078</v>
      </c>
      <c r="M3789" t="b">
        <v>0</v>
      </c>
      <c r="N3789" s="1" t="s">
        <v>76079</v>
      </c>
      <c r="O3789" s="1">
        <f>LEN(flipkart_com_ecommerce_sample[[#This Row],[description]])</f>
        <v>345</v>
      </c>
      <c r="P3789" s="1" t="s">
        <v>22</v>
      </c>
      <c r="Q3789" s="1" t="s">
        <v>22</v>
      </c>
      <c r="R3789" s="1" t="s">
        <v>76080</v>
      </c>
      <c r="S3789" s="1" t="s">
        <v>76081</v>
      </c>
    </row>
    <row r="3790" spans="1:19">
      <c r="A3790" s="1" t="s">
        <v>76082</v>
      </c>
      <c r="B3790" s="2">
        <v>42476.076909722222</v>
      </c>
      <c r="C3790" s="1" t="s">
        <v>76083</v>
      </c>
      <c r="D3790" s="1" t="s">
        <v>76075</v>
      </c>
      <c r="E3790" s="1" t="s">
        <v>76080</v>
      </c>
      <c r="F3790" s="1" t="s">
        <v>76084</v>
      </c>
      <c r="G3790" s="1" t="s">
        <v>76085</v>
      </c>
      <c r="H3790">
        <v>2398</v>
      </c>
      <c r="I3790">
        <v>1199</v>
      </c>
      <c r="J3790">
        <f>flipkart_com_ecommerce_sample[[#This Row],[retail_price]]-(flipkart_com_ecommerce_sample[[#This Row],[retail_price]]*flipkart_com_ecommerce_sample[[#This Row],[discount percentage]])/100</f>
        <v>1199</v>
      </c>
      <c r="K3790">
        <f>flipkart_com_ecommerce_sample[[#This Row],[discounted_price]]/flipkart_com_ecommerce_sample[[#This Row],[retail_price]]*100</f>
        <v>50</v>
      </c>
      <c r="L3790" s="1" t="s">
        <v>76086</v>
      </c>
      <c r="M3790" t="b">
        <v>0</v>
      </c>
      <c r="N3790" s="1" t="s">
        <v>76087</v>
      </c>
      <c r="O3790" s="1">
        <f>LEN(flipkart_com_ecommerce_sample[[#This Row],[description]])</f>
        <v>965</v>
      </c>
      <c r="P3790" s="1" t="s">
        <v>22</v>
      </c>
      <c r="Q3790" s="1" t="s">
        <v>22</v>
      </c>
      <c r="R3790" s="1" t="s">
        <v>76080</v>
      </c>
      <c r="S3790" s="1" t="s">
        <v>76088</v>
      </c>
    </row>
    <row r="3791" spans="1:19">
      <c r="A3791" s="1" t="s">
        <v>76116</v>
      </c>
      <c r="B3791" s="2">
        <v>42476.076909722222</v>
      </c>
      <c r="C3791" s="1" t="s">
        <v>76117</v>
      </c>
      <c r="D3791" s="1" t="s">
        <v>76075</v>
      </c>
      <c r="E3791" s="1" t="s">
        <v>143531</v>
      </c>
      <c r="F3791" s="1" t="s">
        <v>76076</v>
      </c>
      <c r="G3791" s="1" t="s">
        <v>76118</v>
      </c>
      <c r="H3791">
        <v>2398</v>
      </c>
      <c r="I3791">
        <v>1199</v>
      </c>
      <c r="J3791">
        <f>flipkart_com_ecommerce_sample[[#This Row],[retail_price]]-(flipkart_com_ecommerce_sample[[#This Row],[retail_price]]*flipkart_com_ecommerce_sample[[#This Row],[discount percentage]])/100</f>
        <v>1199</v>
      </c>
      <c r="K3791">
        <f>flipkart_com_ecommerce_sample[[#This Row],[discounted_price]]/flipkart_com_ecommerce_sample[[#This Row],[retail_price]]*100</f>
        <v>50</v>
      </c>
      <c r="L3791" s="1" t="s">
        <v>76119</v>
      </c>
      <c r="M3791" t="b">
        <v>0</v>
      </c>
      <c r="N3791" s="1" t="s">
        <v>76120</v>
      </c>
      <c r="O3791" s="1">
        <f>LEN(flipkart_com_ecommerce_sample[[#This Row],[description]])</f>
        <v>345</v>
      </c>
      <c r="P3791" s="1" t="s">
        <v>22</v>
      </c>
      <c r="Q3791" s="1" t="s">
        <v>22</v>
      </c>
      <c r="R3791" s="1" t="s">
        <v>76080</v>
      </c>
      <c r="S3791" s="1" t="s">
        <v>76121</v>
      </c>
    </row>
    <row r="3792" spans="1:19">
      <c r="A3792" s="1" t="s">
        <v>76131</v>
      </c>
      <c r="B3792" s="2">
        <v>42476.076909722222</v>
      </c>
      <c r="C3792" s="1" t="s">
        <v>76132</v>
      </c>
      <c r="D3792" s="1" t="s">
        <v>76075</v>
      </c>
      <c r="E3792" s="1" t="s">
        <v>143531</v>
      </c>
      <c r="F3792" s="1" t="s">
        <v>76076</v>
      </c>
      <c r="G3792" s="1" t="s">
        <v>76133</v>
      </c>
      <c r="H3792">
        <v>2398</v>
      </c>
      <c r="I3792">
        <v>1199</v>
      </c>
      <c r="J3792">
        <f>flipkart_com_ecommerce_sample[[#This Row],[retail_price]]-(flipkart_com_ecommerce_sample[[#This Row],[retail_price]]*flipkart_com_ecommerce_sample[[#This Row],[discount percentage]])/100</f>
        <v>1199</v>
      </c>
      <c r="K3792">
        <f>flipkart_com_ecommerce_sample[[#This Row],[discounted_price]]/flipkart_com_ecommerce_sample[[#This Row],[retail_price]]*100</f>
        <v>50</v>
      </c>
      <c r="L3792" s="1" t="s">
        <v>76134</v>
      </c>
      <c r="M3792" t="b">
        <v>0</v>
      </c>
      <c r="N3792" s="1" t="s">
        <v>76135</v>
      </c>
      <c r="O3792" s="1">
        <f>LEN(flipkart_com_ecommerce_sample[[#This Row],[description]])</f>
        <v>965</v>
      </c>
      <c r="P3792" s="1" t="s">
        <v>22</v>
      </c>
      <c r="Q3792" s="1" t="s">
        <v>22</v>
      </c>
      <c r="R3792" s="1" t="s">
        <v>76080</v>
      </c>
      <c r="S3792" s="1" t="s">
        <v>76136</v>
      </c>
    </row>
    <row r="3793" spans="1:19">
      <c r="A3793" s="1" t="s">
        <v>98741</v>
      </c>
      <c r="B3793" s="2">
        <v>42473.321828703702</v>
      </c>
      <c r="C3793" s="1" t="s">
        <v>98742</v>
      </c>
      <c r="D3793" s="1" t="s">
        <v>76075</v>
      </c>
      <c r="E3793" s="1" t="s">
        <v>143531</v>
      </c>
      <c r="F3793" s="1" t="s">
        <v>76076</v>
      </c>
      <c r="G3793" s="1" t="s">
        <v>98743</v>
      </c>
      <c r="H3793">
        <v>2398</v>
      </c>
      <c r="I3793">
        <v>1199</v>
      </c>
      <c r="J3793">
        <f>flipkart_com_ecommerce_sample[[#This Row],[retail_price]]-(flipkart_com_ecommerce_sample[[#This Row],[retail_price]]*flipkart_com_ecommerce_sample[[#This Row],[discount percentage]])/100</f>
        <v>1199</v>
      </c>
      <c r="K3793">
        <f>flipkart_com_ecommerce_sample[[#This Row],[discounted_price]]/flipkart_com_ecommerce_sample[[#This Row],[retail_price]]*100</f>
        <v>50</v>
      </c>
      <c r="L3793" s="1" t="s">
        <v>98744</v>
      </c>
      <c r="M3793" t="b">
        <v>0</v>
      </c>
      <c r="N3793" s="1" t="s">
        <v>98745</v>
      </c>
      <c r="O3793" s="1">
        <f>LEN(flipkart_com_ecommerce_sample[[#This Row],[description]])</f>
        <v>966</v>
      </c>
      <c r="P3793" s="1" t="s">
        <v>22</v>
      </c>
      <c r="Q3793" s="1" t="s">
        <v>22</v>
      </c>
      <c r="R3793" s="1" t="s">
        <v>76080</v>
      </c>
      <c r="S3793" s="1" t="s">
        <v>98746</v>
      </c>
    </row>
    <row r="3794" spans="1:19">
      <c r="A3794" s="1" t="s">
        <v>98789</v>
      </c>
      <c r="B3794" s="2">
        <v>42473.321828703702</v>
      </c>
      <c r="C3794" s="1" t="s">
        <v>98790</v>
      </c>
      <c r="D3794" s="1" t="s">
        <v>76075</v>
      </c>
      <c r="E3794" s="1" t="s">
        <v>143531</v>
      </c>
      <c r="F3794" s="1" t="s">
        <v>76076</v>
      </c>
      <c r="G3794" s="1" t="s">
        <v>98791</v>
      </c>
      <c r="H3794">
        <v>2398</v>
      </c>
      <c r="I3794">
        <v>1199</v>
      </c>
      <c r="J3794">
        <f>flipkart_com_ecommerce_sample[[#This Row],[retail_price]]-(flipkart_com_ecommerce_sample[[#This Row],[retail_price]]*flipkart_com_ecommerce_sample[[#This Row],[discount percentage]])/100</f>
        <v>1199</v>
      </c>
      <c r="K3794">
        <f>flipkart_com_ecommerce_sample[[#This Row],[discounted_price]]/flipkart_com_ecommerce_sample[[#This Row],[retail_price]]*100</f>
        <v>50</v>
      </c>
      <c r="L3794" s="1" t="s">
        <v>98792</v>
      </c>
      <c r="M3794" t="b">
        <v>0</v>
      </c>
      <c r="N3794" s="1" t="s">
        <v>98793</v>
      </c>
      <c r="O3794" s="1">
        <f>LEN(flipkart_com_ecommerce_sample[[#This Row],[description]])</f>
        <v>966</v>
      </c>
      <c r="P3794" s="1" t="s">
        <v>22</v>
      </c>
      <c r="Q3794" s="1" t="s">
        <v>22</v>
      </c>
      <c r="R3794" s="1" t="s">
        <v>76080</v>
      </c>
      <c r="S3794" s="1" t="s">
        <v>98794</v>
      </c>
    </row>
    <row r="3795" spans="1:19">
      <c r="A3795" s="1" t="s">
        <v>102200</v>
      </c>
      <c r="B3795" s="2">
        <v>42351.249942129631</v>
      </c>
      <c r="C3795" s="1" t="s">
        <v>102201</v>
      </c>
      <c r="D3795" s="1" t="s">
        <v>99795</v>
      </c>
      <c r="E3795" s="1" t="s">
        <v>143531</v>
      </c>
      <c r="F3795" s="1" t="s">
        <v>99310</v>
      </c>
      <c r="G3795" s="1" t="s">
        <v>102202</v>
      </c>
      <c r="H3795">
        <v>2398</v>
      </c>
      <c r="I3795">
        <v>2398</v>
      </c>
      <c r="J3795">
        <f>flipkart_com_ecommerce_sample[[#This Row],[retail_price]]-(flipkart_com_ecommerce_sample[[#This Row],[retail_price]]*flipkart_com_ecommerce_sample[[#This Row],[discount percentage]])/100</f>
        <v>0</v>
      </c>
      <c r="K3795">
        <f>flipkart_com_ecommerce_sample[[#This Row],[discounted_price]]/flipkart_com_ecommerce_sample[[#This Row],[retail_price]]*100</f>
        <v>100</v>
      </c>
      <c r="L3795" s="1" t="s">
        <v>102203</v>
      </c>
      <c r="M3795" t="b">
        <v>0</v>
      </c>
      <c r="N3795" s="1" t="s">
        <v>102204</v>
      </c>
      <c r="O3795" s="1">
        <f>LEN(flipkart_com_ecommerce_sample[[#This Row],[description]])</f>
        <v>238</v>
      </c>
      <c r="P3795" s="1" t="s">
        <v>22</v>
      </c>
      <c r="Q3795" s="1" t="s">
        <v>22</v>
      </c>
      <c r="R3795" s="1" t="s">
        <v>181</v>
      </c>
      <c r="S3795" s="1" t="s">
        <v>102205</v>
      </c>
    </row>
    <row r="3796" spans="1:19">
      <c r="A3796" s="1" t="s">
        <v>70176</v>
      </c>
      <c r="B3796" s="2">
        <v>42376.267141203702</v>
      </c>
      <c r="C3796" s="1" t="s">
        <v>70177</v>
      </c>
      <c r="D3796" s="1" t="s">
        <v>70178</v>
      </c>
      <c r="E3796" s="1" t="s">
        <v>143531</v>
      </c>
      <c r="F3796" s="1" t="s">
        <v>70179</v>
      </c>
      <c r="G3796" s="1" t="s">
        <v>70180</v>
      </c>
      <c r="H3796">
        <v>2395</v>
      </c>
      <c r="I3796">
        <v>1916</v>
      </c>
      <c r="J3796">
        <f>flipkart_com_ecommerce_sample[[#This Row],[retail_price]]-(flipkart_com_ecommerce_sample[[#This Row],[retail_price]]*flipkart_com_ecommerce_sample[[#This Row],[discount percentage]])/100</f>
        <v>479</v>
      </c>
      <c r="K3796">
        <f>flipkart_com_ecommerce_sample[[#This Row],[discounted_price]]/flipkart_com_ecommerce_sample[[#This Row],[retail_price]]*100</f>
        <v>80</v>
      </c>
      <c r="L3796" s="1" t="s">
        <v>70181</v>
      </c>
      <c r="M3796" t="b">
        <v>0</v>
      </c>
      <c r="N3796" s="1" t="s">
        <v>70178</v>
      </c>
      <c r="O3796" s="1">
        <f>LEN(flipkart_com_ecommerce_sample[[#This Row],[description]])</f>
        <v>47</v>
      </c>
      <c r="P3796" s="1" t="s">
        <v>181</v>
      </c>
      <c r="Q3796" s="1" t="s">
        <v>181</v>
      </c>
      <c r="R3796" s="1" t="s">
        <v>181</v>
      </c>
      <c r="S3796" s="1" t="s">
        <v>181</v>
      </c>
    </row>
    <row r="3797" spans="1:19">
      <c r="A3797" s="1" t="s">
        <v>4002</v>
      </c>
      <c r="B3797" s="2">
        <v>42375.993576388886</v>
      </c>
      <c r="C3797" s="1" t="s">
        <v>4003</v>
      </c>
      <c r="D3797" s="1" t="s">
        <v>4004</v>
      </c>
      <c r="E3797" s="1" t="s">
        <v>143531</v>
      </c>
      <c r="F3797" s="1" t="s">
        <v>4005</v>
      </c>
      <c r="G3797" s="1" t="s">
        <v>4006</v>
      </c>
      <c r="H3797">
        <v>2394</v>
      </c>
      <c r="I3797">
        <v>788</v>
      </c>
      <c r="J3797">
        <f>flipkart_com_ecommerce_sample[[#This Row],[retail_price]]-(flipkart_com_ecommerce_sample[[#This Row],[retail_price]]*flipkart_com_ecommerce_sample[[#This Row],[discount percentage]])/100</f>
        <v>1606</v>
      </c>
      <c r="K3797">
        <f>flipkart_com_ecommerce_sample[[#This Row],[discounted_price]]/flipkart_com_ecommerce_sample[[#This Row],[retail_price]]*100</f>
        <v>32.915622389306598</v>
      </c>
      <c r="L3797" s="1" t="s">
        <v>4007</v>
      </c>
      <c r="M3797" t="b">
        <v>0</v>
      </c>
      <c r="N3797" s="1" t="s">
        <v>4008</v>
      </c>
      <c r="O3797" s="1">
        <f>LEN(flipkart_com_ecommerce_sample[[#This Row],[description]])</f>
        <v>36</v>
      </c>
      <c r="P3797" s="1" t="s">
        <v>181</v>
      </c>
      <c r="Q3797" s="1" t="s">
        <v>181</v>
      </c>
      <c r="R3797" s="1" t="s">
        <v>181</v>
      </c>
      <c r="S3797" s="1" t="s">
        <v>181</v>
      </c>
    </row>
    <row r="3798" spans="1:19">
      <c r="A3798" s="1" t="s">
        <v>123939</v>
      </c>
      <c r="B3798" s="2">
        <v>42358.580752314818</v>
      </c>
      <c r="C3798" s="1" t="s">
        <v>123940</v>
      </c>
      <c r="D3798" s="1" t="s">
        <v>123941</v>
      </c>
      <c r="E3798" s="1" t="s">
        <v>143531</v>
      </c>
      <c r="F3798" s="1" t="s">
        <v>123942</v>
      </c>
      <c r="G3798" s="1" t="s">
        <v>123943</v>
      </c>
      <c r="H3798">
        <v>2394</v>
      </c>
      <c r="I3798">
        <v>2394</v>
      </c>
      <c r="J3798">
        <f>flipkart_com_ecommerce_sample[[#This Row],[retail_price]]-(flipkart_com_ecommerce_sample[[#This Row],[retail_price]]*flipkart_com_ecommerce_sample[[#This Row],[discount percentage]])/100</f>
        <v>0</v>
      </c>
      <c r="K3798">
        <f>flipkart_com_ecommerce_sample[[#This Row],[discounted_price]]/flipkart_com_ecommerce_sample[[#This Row],[retail_price]]*100</f>
        <v>100</v>
      </c>
      <c r="L3798" s="1" t="s">
        <v>123944</v>
      </c>
      <c r="M3798" t="b">
        <v>0</v>
      </c>
      <c r="N3798" s="1" t="s">
        <v>123941</v>
      </c>
      <c r="O3798" s="1">
        <f>LEN(flipkart_com_ecommerce_sample[[#This Row],[description]])</f>
        <v>31</v>
      </c>
      <c r="P3798" s="1" t="s">
        <v>181</v>
      </c>
      <c r="Q3798" s="1" t="s">
        <v>181</v>
      </c>
      <c r="R3798" s="1" t="s">
        <v>181</v>
      </c>
      <c r="S3798" s="1" t="s">
        <v>181</v>
      </c>
    </row>
    <row r="3799" spans="1:19">
      <c r="A3799" s="1" t="s">
        <v>123955</v>
      </c>
      <c r="B3799" s="2">
        <v>42358.580752314818</v>
      </c>
      <c r="C3799" s="1" t="s">
        <v>123956</v>
      </c>
      <c r="D3799" s="1" t="s">
        <v>123941</v>
      </c>
      <c r="E3799" s="1" t="s">
        <v>143531</v>
      </c>
      <c r="F3799" s="1" t="s">
        <v>123942</v>
      </c>
      <c r="G3799" s="1" t="s">
        <v>123957</v>
      </c>
      <c r="H3799">
        <v>2394</v>
      </c>
      <c r="I3799">
        <v>2394</v>
      </c>
      <c r="J3799">
        <f>flipkart_com_ecommerce_sample[[#This Row],[retail_price]]-(flipkart_com_ecommerce_sample[[#This Row],[retail_price]]*flipkart_com_ecommerce_sample[[#This Row],[discount percentage]])/100</f>
        <v>0</v>
      </c>
      <c r="K3799">
        <f>flipkart_com_ecommerce_sample[[#This Row],[discounted_price]]/flipkart_com_ecommerce_sample[[#This Row],[retail_price]]*100</f>
        <v>100</v>
      </c>
      <c r="L3799" s="1" t="s">
        <v>123958</v>
      </c>
      <c r="M3799" t="b">
        <v>0</v>
      </c>
      <c r="N3799" s="1" t="s">
        <v>123941</v>
      </c>
      <c r="O3799" s="1">
        <f>LEN(flipkart_com_ecommerce_sample[[#This Row],[description]])</f>
        <v>31</v>
      </c>
      <c r="P3799" s="1" t="s">
        <v>181</v>
      </c>
      <c r="Q3799" s="1" t="s">
        <v>181</v>
      </c>
      <c r="R3799" s="1" t="s">
        <v>181</v>
      </c>
      <c r="S3799" s="1" t="s">
        <v>181</v>
      </c>
    </row>
    <row r="3800" spans="1:19">
      <c r="A3800" s="1" t="s">
        <v>135511</v>
      </c>
      <c r="B3800" s="2">
        <v>42457.977430555555</v>
      </c>
      <c r="C3800" s="1" t="s">
        <v>135512</v>
      </c>
      <c r="D3800" s="1" t="s">
        <v>135513</v>
      </c>
      <c r="E3800" s="1" t="s">
        <v>143543</v>
      </c>
      <c r="F3800" s="1" t="s">
        <v>135514</v>
      </c>
      <c r="G3800" s="1" t="s">
        <v>135515</v>
      </c>
      <c r="H3800">
        <v>2393</v>
      </c>
      <c r="I3800">
        <v>2063</v>
      </c>
      <c r="J3800">
        <f>flipkart_com_ecommerce_sample[[#This Row],[retail_price]]-(flipkart_com_ecommerce_sample[[#This Row],[retail_price]]*flipkart_com_ecommerce_sample[[#This Row],[discount percentage]])/100</f>
        <v>330</v>
      </c>
      <c r="K3800">
        <f>flipkart_com_ecommerce_sample[[#This Row],[discounted_price]]/flipkart_com_ecommerce_sample[[#This Row],[retail_price]]*100</f>
        <v>86.209778520685333</v>
      </c>
      <c r="L3800" s="1" t="s">
        <v>135516</v>
      </c>
      <c r="M3800" t="b">
        <v>0</v>
      </c>
      <c r="N3800" s="1" t="s">
        <v>135517</v>
      </c>
      <c r="O3800" s="1">
        <f>LEN(flipkart_com_ecommerce_sample[[#This Row],[description]])</f>
        <v>566</v>
      </c>
      <c r="P3800" s="1" t="s">
        <v>22</v>
      </c>
      <c r="Q3800" s="1" t="s">
        <v>22</v>
      </c>
      <c r="R3800" s="1" t="s">
        <v>7119</v>
      </c>
      <c r="S3800" s="1" t="s">
        <v>135518</v>
      </c>
    </row>
    <row r="3801" spans="1:19">
      <c r="A3801" s="1" t="s">
        <v>131799</v>
      </c>
      <c r="B3801" s="2">
        <v>42447.563668981478</v>
      </c>
      <c r="C3801" s="1" t="s">
        <v>131800</v>
      </c>
      <c r="D3801" s="1" t="s">
        <v>58541</v>
      </c>
      <c r="E3801" s="1" t="s">
        <v>143531</v>
      </c>
      <c r="F3801" s="1" t="s">
        <v>58542</v>
      </c>
      <c r="G3801" s="1" t="s">
        <v>131801</v>
      </c>
      <c r="H3801">
        <v>2390</v>
      </c>
      <c r="I3801">
        <v>995</v>
      </c>
      <c r="J3801">
        <f>flipkart_com_ecommerce_sample[[#This Row],[retail_price]]-(flipkart_com_ecommerce_sample[[#This Row],[retail_price]]*flipkart_com_ecommerce_sample[[#This Row],[discount percentage]])/100</f>
        <v>1395</v>
      </c>
      <c r="K3801">
        <f>flipkart_com_ecommerce_sample[[#This Row],[discounted_price]]/flipkart_com_ecommerce_sample[[#This Row],[retail_price]]*100</f>
        <v>41.63179916317992</v>
      </c>
      <c r="L3801" s="1" t="s">
        <v>131802</v>
      </c>
      <c r="M3801" t="b">
        <v>0</v>
      </c>
      <c r="N3801" s="1" t="s">
        <v>131803</v>
      </c>
      <c r="O3801" s="1">
        <f>LEN(flipkart_com_ecommerce_sample[[#This Row],[description]])</f>
        <v>472</v>
      </c>
      <c r="P3801" s="1" t="s">
        <v>22</v>
      </c>
      <c r="Q3801" s="1" t="s">
        <v>22</v>
      </c>
      <c r="R3801" s="1" t="s">
        <v>8370</v>
      </c>
      <c r="S3801" s="1" t="s">
        <v>131804</v>
      </c>
    </row>
    <row r="3802" spans="1:19">
      <c r="A3802" s="1" t="s">
        <v>135778</v>
      </c>
      <c r="B3802" s="2">
        <v>42544.784490740742</v>
      </c>
      <c r="C3802" s="1" t="s">
        <v>135779</v>
      </c>
      <c r="D3802" s="1" t="s">
        <v>135780</v>
      </c>
      <c r="E3802" s="1" t="s">
        <v>143541</v>
      </c>
      <c r="F3802" s="1" t="s">
        <v>135781</v>
      </c>
      <c r="G3802" s="1" t="s">
        <v>135782</v>
      </c>
      <c r="H3802">
        <v>2389</v>
      </c>
      <c r="I3802">
        <v>1298</v>
      </c>
      <c r="J3802">
        <f>flipkart_com_ecommerce_sample[[#This Row],[retail_price]]-(flipkart_com_ecommerce_sample[[#This Row],[retail_price]]*flipkart_com_ecommerce_sample[[#This Row],[discount percentage]])/100</f>
        <v>1090.9999999999998</v>
      </c>
      <c r="K3802">
        <f>flipkart_com_ecommerce_sample[[#This Row],[discounted_price]]/flipkart_com_ecommerce_sample[[#This Row],[retail_price]]*100</f>
        <v>54.332356634575142</v>
      </c>
      <c r="L3802" s="1" t="s">
        <v>135783</v>
      </c>
      <c r="M3802" t="b">
        <v>0</v>
      </c>
      <c r="N3802" s="1" t="s">
        <v>135784</v>
      </c>
      <c r="O3802" s="1">
        <f>LEN(flipkart_com_ecommerce_sample[[#This Row],[description]])</f>
        <v>1054</v>
      </c>
      <c r="P3802" s="1" t="s">
        <v>22</v>
      </c>
      <c r="Q3802" s="1" t="s">
        <v>22</v>
      </c>
      <c r="R3802" s="1" t="s">
        <v>135785</v>
      </c>
      <c r="S3802" s="1" t="s">
        <v>135786</v>
      </c>
    </row>
    <row r="3803" spans="1:19">
      <c r="A3803" s="1" t="s">
        <v>49126</v>
      </c>
      <c r="B3803" s="2">
        <v>42339.488194444442</v>
      </c>
      <c r="C3803" s="1" t="s">
        <v>49127</v>
      </c>
      <c r="D3803" s="1" t="s">
        <v>39677</v>
      </c>
      <c r="E3803" s="1" t="s">
        <v>143551</v>
      </c>
      <c r="F3803" s="1" t="s">
        <v>29119</v>
      </c>
      <c r="G3803" s="1" t="s">
        <v>49128</v>
      </c>
      <c r="H3803">
        <v>2376</v>
      </c>
      <c r="I3803">
        <v>499</v>
      </c>
      <c r="J3803">
        <f>flipkart_com_ecommerce_sample[[#This Row],[retail_price]]-(flipkart_com_ecommerce_sample[[#This Row],[retail_price]]*flipkart_com_ecommerce_sample[[#This Row],[discount percentage]])/100</f>
        <v>1877</v>
      </c>
      <c r="K3803">
        <f>flipkart_com_ecommerce_sample[[#This Row],[discounted_price]]/flipkart_com_ecommerce_sample[[#This Row],[retail_price]]*100</f>
        <v>21.001683501683502</v>
      </c>
      <c r="L3803" s="1" t="s">
        <v>49129</v>
      </c>
      <c r="M3803" t="b">
        <v>0</v>
      </c>
      <c r="N3803" s="1" t="s">
        <v>40852</v>
      </c>
      <c r="O3803" s="1">
        <f>LEN(flipkart_com_ecommerce_sample[[#This Row],[description]])</f>
        <v>185</v>
      </c>
      <c r="P3803" s="1" t="s">
        <v>22</v>
      </c>
      <c r="Q3803" s="1" t="s">
        <v>22</v>
      </c>
      <c r="R3803" s="1" t="s">
        <v>39681</v>
      </c>
      <c r="S3803" s="1" t="s">
        <v>49130</v>
      </c>
    </row>
    <row r="3804" spans="1:19">
      <c r="A3804" s="1" t="s">
        <v>61104</v>
      </c>
      <c r="B3804" s="2">
        <v>42376.472511574073</v>
      </c>
      <c r="C3804" s="1" t="s">
        <v>61105</v>
      </c>
      <c r="D3804" s="1" t="s">
        <v>59754</v>
      </c>
      <c r="E3804" s="1" t="s">
        <v>143542</v>
      </c>
      <c r="F3804" s="1" t="s">
        <v>58642</v>
      </c>
      <c r="G3804" s="1" t="s">
        <v>61106</v>
      </c>
      <c r="H3804">
        <v>2375</v>
      </c>
      <c r="I3804">
        <v>1313</v>
      </c>
      <c r="J3804">
        <f>flipkart_com_ecommerce_sample[[#This Row],[retail_price]]-(flipkart_com_ecommerce_sample[[#This Row],[retail_price]]*flipkart_com_ecommerce_sample[[#This Row],[discount percentage]])/100</f>
        <v>1062</v>
      </c>
      <c r="K3804">
        <f>flipkart_com_ecommerce_sample[[#This Row],[discounted_price]]/flipkart_com_ecommerce_sample[[#This Row],[retail_price]]*100</f>
        <v>55.284210526315789</v>
      </c>
      <c r="L3804" s="1" t="s">
        <v>61107</v>
      </c>
      <c r="M3804" t="b">
        <v>0</v>
      </c>
      <c r="N3804" s="1" t="s">
        <v>61108</v>
      </c>
      <c r="O3804" s="1">
        <f>LEN(flipkart_com_ecommerce_sample[[#This Row],[description]])</f>
        <v>262</v>
      </c>
      <c r="P3804" s="1" t="s">
        <v>22</v>
      </c>
      <c r="Q3804" s="1" t="s">
        <v>22</v>
      </c>
      <c r="R3804" s="1" t="s">
        <v>58822</v>
      </c>
      <c r="S3804" s="1" t="s">
        <v>61109</v>
      </c>
    </row>
    <row r="3805" spans="1:19">
      <c r="A3805" s="1" t="s">
        <v>72196</v>
      </c>
      <c r="B3805" s="2">
        <v>42376.418553240743</v>
      </c>
      <c r="C3805" s="1" t="s">
        <v>72197</v>
      </c>
      <c r="D3805" s="1" t="s">
        <v>72198</v>
      </c>
      <c r="E3805" s="1" t="s">
        <v>143533</v>
      </c>
      <c r="F3805" s="1" t="s">
        <v>5257</v>
      </c>
      <c r="G3805" s="1" t="s">
        <v>72199</v>
      </c>
      <c r="H3805">
        <v>2375</v>
      </c>
      <c r="I3805">
        <v>1187</v>
      </c>
      <c r="J3805">
        <f>flipkart_com_ecommerce_sample[[#This Row],[retail_price]]-(flipkart_com_ecommerce_sample[[#This Row],[retail_price]]*flipkart_com_ecommerce_sample[[#This Row],[discount percentage]])/100</f>
        <v>1188</v>
      </c>
      <c r="K3805">
        <f>flipkart_com_ecommerce_sample[[#This Row],[discounted_price]]/flipkart_com_ecommerce_sample[[#This Row],[retail_price]]*100</f>
        <v>49.978947368421053</v>
      </c>
      <c r="L3805" s="1" t="s">
        <v>72200</v>
      </c>
      <c r="M3805" t="b">
        <v>0</v>
      </c>
      <c r="N3805" s="1" t="s">
        <v>72198</v>
      </c>
      <c r="O3805" s="1">
        <f>LEN(flipkart_com_ecommerce_sample[[#This Row],[description]])</f>
        <v>22</v>
      </c>
      <c r="P3805" s="1" t="s">
        <v>181</v>
      </c>
      <c r="Q3805" s="1" t="s">
        <v>181</v>
      </c>
      <c r="R3805" s="1" t="s">
        <v>181</v>
      </c>
      <c r="S3805" s="1" t="s">
        <v>181</v>
      </c>
    </row>
    <row r="3806" spans="1:19">
      <c r="A3806" s="1" t="s">
        <v>109806</v>
      </c>
      <c r="B3806" s="2">
        <v>42350.720057870371</v>
      </c>
      <c r="C3806" s="1" t="s">
        <v>109807</v>
      </c>
      <c r="D3806" s="1" t="s">
        <v>109808</v>
      </c>
      <c r="E3806" s="1" t="s">
        <v>143540</v>
      </c>
      <c r="F3806" s="1" t="s">
        <v>109809</v>
      </c>
      <c r="G3806" s="1" t="s">
        <v>109810</v>
      </c>
      <c r="H3806">
        <v>2370</v>
      </c>
      <c r="I3806">
        <v>2133</v>
      </c>
      <c r="J3806">
        <f>flipkart_com_ecommerce_sample[[#This Row],[retail_price]]-(flipkart_com_ecommerce_sample[[#This Row],[retail_price]]*flipkart_com_ecommerce_sample[[#This Row],[discount percentage]])/100</f>
        <v>237</v>
      </c>
      <c r="K3806">
        <f>flipkart_com_ecommerce_sample[[#This Row],[discounted_price]]/flipkart_com_ecommerce_sample[[#This Row],[retail_price]]*100</f>
        <v>90</v>
      </c>
      <c r="L3806" s="1" t="s">
        <v>109811</v>
      </c>
      <c r="M3806" t="b">
        <v>0</v>
      </c>
      <c r="N3806" s="1" t="s">
        <v>109812</v>
      </c>
      <c r="O3806" s="1">
        <f>LEN(flipkart_com_ecommerce_sample[[#This Row],[description]])</f>
        <v>173</v>
      </c>
      <c r="P3806" s="1" t="s">
        <v>22</v>
      </c>
      <c r="Q3806" s="1" t="s">
        <v>22</v>
      </c>
      <c r="R3806" s="1" t="s">
        <v>181</v>
      </c>
      <c r="S3806" s="1" t="s">
        <v>109813</v>
      </c>
    </row>
    <row r="3807" spans="1:19">
      <c r="A3807" s="1" t="s">
        <v>88003</v>
      </c>
      <c r="B3807" s="2">
        <v>42368.24150462963</v>
      </c>
      <c r="C3807" s="1" t="s">
        <v>88004</v>
      </c>
      <c r="D3807" s="1" t="s">
        <v>88005</v>
      </c>
      <c r="E3807" s="1" t="s">
        <v>143551</v>
      </c>
      <c r="F3807" s="1" t="s">
        <v>63794</v>
      </c>
      <c r="G3807" s="1" t="s">
        <v>88006</v>
      </c>
      <c r="H3807">
        <v>2367</v>
      </c>
      <c r="I3807">
        <v>473</v>
      </c>
      <c r="J3807">
        <f>flipkart_com_ecommerce_sample[[#This Row],[retail_price]]-(flipkart_com_ecommerce_sample[[#This Row],[retail_price]]*flipkart_com_ecommerce_sample[[#This Row],[discount percentage]])/100</f>
        <v>1894</v>
      </c>
      <c r="K3807">
        <f>flipkart_com_ecommerce_sample[[#This Row],[discounted_price]]/flipkart_com_ecommerce_sample[[#This Row],[retail_price]]*100</f>
        <v>19.983100971694128</v>
      </c>
      <c r="L3807" s="1" t="s">
        <v>88007</v>
      </c>
      <c r="M3807" t="b">
        <v>0</v>
      </c>
      <c r="N3807" s="1" t="s">
        <v>88008</v>
      </c>
      <c r="O3807" s="1">
        <f>LEN(flipkart_com_ecommerce_sample[[#This Row],[description]])</f>
        <v>203</v>
      </c>
      <c r="P3807" s="1" t="s">
        <v>1564</v>
      </c>
      <c r="Q3807" s="1" t="s">
        <v>1564</v>
      </c>
      <c r="R3807" s="1" t="s">
        <v>85876</v>
      </c>
      <c r="S3807" s="1" t="s">
        <v>88009</v>
      </c>
    </row>
    <row r="3808" spans="1:19">
      <c r="A3808" s="1" t="s">
        <v>105906</v>
      </c>
      <c r="B3808" s="2">
        <v>42350.720057870371</v>
      </c>
      <c r="C3808" s="1" t="s">
        <v>105907</v>
      </c>
      <c r="D3808" s="1" t="s">
        <v>105783</v>
      </c>
      <c r="E3808" s="1" t="s">
        <v>143531</v>
      </c>
      <c r="F3808" s="1" t="s">
        <v>105784</v>
      </c>
      <c r="G3808" s="1" t="s">
        <v>105908</v>
      </c>
      <c r="H3808">
        <v>2362</v>
      </c>
      <c r="I3808">
        <v>899</v>
      </c>
      <c r="J3808">
        <f>flipkart_com_ecommerce_sample[[#This Row],[retail_price]]-(flipkart_com_ecommerce_sample[[#This Row],[retail_price]]*flipkart_com_ecommerce_sample[[#This Row],[discount percentage]])/100</f>
        <v>1463</v>
      </c>
      <c r="K3808">
        <f>flipkart_com_ecommerce_sample[[#This Row],[discounted_price]]/flipkart_com_ecommerce_sample[[#This Row],[retail_price]]*100</f>
        <v>38.060965283657914</v>
      </c>
      <c r="L3808" s="1" t="s">
        <v>105909</v>
      </c>
      <c r="M3808" t="b">
        <v>0</v>
      </c>
      <c r="N3808" s="1" t="s">
        <v>105910</v>
      </c>
      <c r="O3808" s="1">
        <f>LEN(flipkart_com_ecommerce_sample[[#This Row],[description]])</f>
        <v>219</v>
      </c>
      <c r="P3808" s="1" t="s">
        <v>22</v>
      </c>
      <c r="Q3808" s="1" t="s">
        <v>22</v>
      </c>
      <c r="R3808" s="1" t="s">
        <v>181</v>
      </c>
      <c r="S3808" s="1" t="s">
        <v>105911</v>
      </c>
    </row>
    <row r="3809" spans="1:19">
      <c r="A3809" s="1" t="s">
        <v>105912</v>
      </c>
      <c r="B3809" s="2">
        <v>42350.720057870371</v>
      </c>
      <c r="C3809" s="1" t="s">
        <v>105913</v>
      </c>
      <c r="D3809" s="1" t="s">
        <v>105783</v>
      </c>
      <c r="E3809" s="1" t="s">
        <v>143531</v>
      </c>
      <c r="F3809" s="1" t="s">
        <v>105784</v>
      </c>
      <c r="G3809" s="1" t="s">
        <v>105914</v>
      </c>
      <c r="H3809">
        <v>2362</v>
      </c>
      <c r="I3809">
        <v>850</v>
      </c>
      <c r="J3809">
        <f>flipkart_com_ecommerce_sample[[#This Row],[retail_price]]-(flipkart_com_ecommerce_sample[[#This Row],[retail_price]]*flipkart_com_ecommerce_sample[[#This Row],[discount percentage]])/100</f>
        <v>1512</v>
      </c>
      <c r="K3809">
        <f>flipkart_com_ecommerce_sample[[#This Row],[discounted_price]]/flipkart_com_ecommerce_sample[[#This Row],[retail_price]]*100</f>
        <v>35.986452159187131</v>
      </c>
      <c r="L3809" s="1" t="s">
        <v>105915</v>
      </c>
      <c r="M3809" t="b">
        <v>0</v>
      </c>
      <c r="N3809" s="1" t="s">
        <v>105783</v>
      </c>
      <c r="O3809" s="1">
        <f>LEN(flipkart_com_ecommerce_sample[[#This Row],[description]])</f>
        <v>42</v>
      </c>
      <c r="P3809" s="1" t="s">
        <v>181</v>
      </c>
      <c r="Q3809" s="1" t="s">
        <v>181</v>
      </c>
      <c r="R3809" s="1" t="s">
        <v>181</v>
      </c>
      <c r="S3809" s="1" t="s">
        <v>181</v>
      </c>
    </row>
    <row r="3810" spans="1:19">
      <c r="A3810" s="1" t="s">
        <v>57245</v>
      </c>
      <c r="B3810" s="2">
        <v>42452.061990740738</v>
      </c>
      <c r="C3810" s="1" t="s">
        <v>57246</v>
      </c>
      <c r="D3810" s="1" t="s">
        <v>57247</v>
      </c>
      <c r="E3810" s="1" t="s">
        <v>143538</v>
      </c>
      <c r="F3810" s="1" t="s">
        <v>57248</v>
      </c>
      <c r="G3810" s="1" t="s">
        <v>57249</v>
      </c>
      <c r="H3810">
        <v>2358</v>
      </c>
      <c r="I3810">
        <v>1337</v>
      </c>
      <c r="J3810">
        <f>flipkart_com_ecommerce_sample[[#This Row],[retail_price]]-(flipkart_com_ecommerce_sample[[#This Row],[retail_price]]*flipkart_com_ecommerce_sample[[#This Row],[discount percentage]])/100</f>
        <v>1021</v>
      </c>
      <c r="K3810">
        <f>flipkart_com_ecommerce_sample[[#This Row],[discounted_price]]/flipkart_com_ecommerce_sample[[#This Row],[retail_price]]*100</f>
        <v>56.700593723494485</v>
      </c>
      <c r="L3810" s="1" t="s">
        <v>57250</v>
      </c>
      <c r="M3810" t="b">
        <v>0</v>
      </c>
      <c r="N3810" s="1" t="s">
        <v>57251</v>
      </c>
      <c r="O3810" s="1">
        <f>LEN(flipkart_com_ecommerce_sample[[#This Row],[description]])</f>
        <v>515</v>
      </c>
      <c r="P3810" s="1" t="s">
        <v>22</v>
      </c>
      <c r="Q3810" s="1" t="s">
        <v>22</v>
      </c>
      <c r="R3810" s="1" t="s">
        <v>57252</v>
      </c>
      <c r="S3810" s="1" t="s">
        <v>57253</v>
      </c>
    </row>
    <row r="3811" spans="1:19">
      <c r="A3811" s="1" t="s">
        <v>31193</v>
      </c>
      <c r="B3811" s="2">
        <v>42339.757453703707</v>
      </c>
      <c r="C3811" s="1" t="s">
        <v>31194</v>
      </c>
      <c r="D3811" s="1" t="s">
        <v>31195</v>
      </c>
      <c r="E3811" s="1" t="s">
        <v>143565</v>
      </c>
      <c r="F3811" s="1" t="s">
        <v>31196</v>
      </c>
      <c r="G3811" s="1" t="s">
        <v>31197</v>
      </c>
      <c r="H3811">
        <v>2352</v>
      </c>
      <c r="I3811">
        <v>2352</v>
      </c>
      <c r="J3811">
        <f>flipkart_com_ecommerce_sample[[#This Row],[retail_price]]-(flipkart_com_ecommerce_sample[[#This Row],[retail_price]]*flipkart_com_ecommerce_sample[[#This Row],[discount percentage]])/100</f>
        <v>0</v>
      </c>
      <c r="K3811">
        <f>flipkart_com_ecommerce_sample[[#This Row],[discounted_price]]/flipkart_com_ecommerce_sample[[#This Row],[retail_price]]*100</f>
        <v>100</v>
      </c>
      <c r="L3811" s="1" t="s">
        <v>31198</v>
      </c>
      <c r="M3811" t="b">
        <v>0</v>
      </c>
      <c r="N3811" s="1" t="s">
        <v>31199</v>
      </c>
      <c r="O3811" s="1">
        <f>LEN(flipkart_com_ecommerce_sample[[#This Row],[description]])</f>
        <v>192</v>
      </c>
      <c r="P3811" s="1" t="s">
        <v>22</v>
      </c>
      <c r="Q3811" s="1" t="s">
        <v>22</v>
      </c>
      <c r="R3811" s="1" t="s">
        <v>31200</v>
      </c>
      <c r="S3811" s="1" t="s">
        <v>31201</v>
      </c>
    </row>
    <row r="3812" spans="1:19">
      <c r="A3812" s="1" t="s">
        <v>40134</v>
      </c>
      <c r="B3812" s="2">
        <v>42339.488194444442</v>
      </c>
      <c r="C3812" s="1" t="s">
        <v>40135</v>
      </c>
      <c r="D3812" s="1" t="s">
        <v>40136</v>
      </c>
      <c r="E3812" s="1" t="s">
        <v>143537</v>
      </c>
      <c r="F3812" s="1" t="s">
        <v>40137</v>
      </c>
      <c r="G3812" s="1" t="s">
        <v>40138</v>
      </c>
      <c r="H3812">
        <v>2350</v>
      </c>
      <c r="I3812">
        <v>1955</v>
      </c>
      <c r="J3812">
        <f>flipkart_com_ecommerce_sample[[#This Row],[retail_price]]-(flipkart_com_ecommerce_sample[[#This Row],[retail_price]]*flipkart_com_ecommerce_sample[[#This Row],[discount percentage]])/100</f>
        <v>395</v>
      </c>
      <c r="K3812">
        <f>flipkart_com_ecommerce_sample[[#This Row],[discounted_price]]/flipkart_com_ecommerce_sample[[#This Row],[retail_price]]*100</f>
        <v>83.191489361702125</v>
      </c>
      <c r="L3812" s="1" t="s">
        <v>40139</v>
      </c>
      <c r="M3812" t="b">
        <v>0</v>
      </c>
      <c r="N3812" s="1" t="s">
        <v>40140</v>
      </c>
      <c r="O3812" s="1">
        <f>LEN(flipkart_com_ecommerce_sample[[#This Row],[description]])</f>
        <v>162</v>
      </c>
      <c r="P3812" s="1" t="s">
        <v>22</v>
      </c>
      <c r="Q3812" s="1" t="s">
        <v>22</v>
      </c>
      <c r="R3812" s="1" t="s">
        <v>181</v>
      </c>
      <c r="S3812" s="1" t="s">
        <v>40141</v>
      </c>
    </row>
    <row r="3813" spans="1:19">
      <c r="A3813" s="1" t="s">
        <v>112696</v>
      </c>
      <c r="B3813" s="2">
        <v>42367.442800925928</v>
      </c>
      <c r="C3813" s="1" t="s">
        <v>112697</v>
      </c>
      <c r="D3813" s="1" t="s">
        <v>112698</v>
      </c>
      <c r="E3813" s="1" t="s">
        <v>143567</v>
      </c>
      <c r="F3813" s="1" t="s">
        <v>112222</v>
      </c>
      <c r="G3813" s="1" t="s">
        <v>112699</v>
      </c>
      <c r="H3813">
        <v>2350</v>
      </c>
      <c r="I3813">
        <v>1999</v>
      </c>
      <c r="J3813">
        <f>flipkart_com_ecommerce_sample[[#This Row],[retail_price]]-(flipkart_com_ecommerce_sample[[#This Row],[retail_price]]*flipkart_com_ecommerce_sample[[#This Row],[discount percentage]])/100</f>
        <v>351</v>
      </c>
      <c r="K3813">
        <f>flipkart_com_ecommerce_sample[[#This Row],[discounted_price]]/flipkart_com_ecommerce_sample[[#This Row],[retail_price]]*100</f>
        <v>85.063829787234042</v>
      </c>
      <c r="L3813" s="1" t="s">
        <v>112700</v>
      </c>
      <c r="M3813" t="b">
        <v>0</v>
      </c>
      <c r="N3813" s="1" t="s">
        <v>112701</v>
      </c>
      <c r="O3813" s="1">
        <f>LEN(flipkart_com_ecommerce_sample[[#This Row],[description]])</f>
        <v>146</v>
      </c>
      <c r="P3813" s="1" t="s">
        <v>22</v>
      </c>
      <c r="Q3813" s="1" t="s">
        <v>22</v>
      </c>
      <c r="R3813" s="1" t="s">
        <v>112226</v>
      </c>
      <c r="S3813" s="1" t="s">
        <v>112702</v>
      </c>
    </row>
    <row r="3814" spans="1:19">
      <c r="A3814" s="1" t="s">
        <v>125487</v>
      </c>
      <c r="B3814" s="2">
        <v>42538.746400462966</v>
      </c>
      <c r="C3814" s="1" t="s">
        <v>125488</v>
      </c>
      <c r="D3814" s="1" t="s">
        <v>125489</v>
      </c>
      <c r="E3814" s="1" t="s">
        <v>143531</v>
      </c>
      <c r="F3814" s="1" t="s">
        <v>125490</v>
      </c>
      <c r="G3814" s="1" t="s">
        <v>125491</v>
      </c>
      <c r="H3814">
        <v>2350</v>
      </c>
      <c r="I3814">
        <v>1128</v>
      </c>
      <c r="J3814">
        <f>flipkart_com_ecommerce_sample[[#This Row],[retail_price]]-(flipkart_com_ecommerce_sample[[#This Row],[retail_price]]*flipkart_com_ecommerce_sample[[#This Row],[discount percentage]])/100</f>
        <v>1222</v>
      </c>
      <c r="K3814">
        <f>flipkart_com_ecommerce_sample[[#This Row],[discounted_price]]/flipkart_com_ecommerce_sample[[#This Row],[retail_price]]*100</f>
        <v>48</v>
      </c>
      <c r="L3814" s="1" t="s">
        <v>125492</v>
      </c>
      <c r="M3814" t="b">
        <v>0</v>
      </c>
      <c r="N3814" s="1" t="s">
        <v>125493</v>
      </c>
      <c r="O3814" s="1">
        <f>LEN(flipkart_com_ecommerce_sample[[#This Row],[description]])</f>
        <v>745</v>
      </c>
      <c r="P3814" s="1" t="s">
        <v>22</v>
      </c>
      <c r="Q3814" s="1" t="s">
        <v>22</v>
      </c>
      <c r="R3814" s="1" t="s">
        <v>24081</v>
      </c>
      <c r="S3814" s="1" t="s">
        <v>8194</v>
      </c>
    </row>
    <row r="3815" spans="1:19">
      <c r="A3815" s="1" t="s">
        <v>129236</v>
      </c>
      <c r="B3815" s="2">
        <v>42370.781643518516</v>
      </c>
      <c r="C3815" s="1" t="s">
        <v>129237</v>
      </c>
      <c r="D3815" s="1" t="s">
        <v>129238</v>
      </c>
      <c r="E3815" s="1" t="s">
        <v>143530</v>
      </c>
      <c r="F3815" s="1" t="s">
        <v>12750</v>
      </c>
      <c r="G3815" s="1" t="s">
        <v>129239</v>
      </c>
      <c r="H3815">
        <v>2350</v>
      </c>
      <c r="I3815">
        <v>1399</v>
      </c>
      <c r="J3815">
        <f>flipkart_com_ecommerce_sample[[#This Row],[retail_price]]-(flipkart_com_ecommerce_sample[[#This Row],[retail_price]]*flipkart_com_ecommerce_sample[[#This Row],[discount percentage]])/100</f>
        <v>951</v>
      </c>
      <c r="K3815">
        <f>flipkart_com_ecommerce_sample[[#This Row],[discounted_price]]/flipkart_com_ecommerce_sample[[#This Row],[retail_price]]*100</f>
        <v>59.531914893617021</v>
      </c>
      <c r="L3815" s="1" t="s">
        <v>129240</v>
      </c>
      <c r="M3815" t="b">
        <v>0</v>
      </c>
      <c r="N3815" s="1" t="s">
        <v>129241</v>
      </c>
      <c r="O3815" s="1">
        <f>LEN(flipkart_com_ecommerce_sample[[#This Row],[description]])</f>
        <v>131</v>
      </c>
      <c r="P3815" s="1" t="s">
        <v>22</v>
      </c>
      <c r="Q3815" s="1" t="s">
        <v>22</v>
      </c>
      <c r="R3815" s="1" t="s">
        <v>128891</v>
      </c>
      <c r="S3815" s="1" t="s">
        <v>129242</v>
      </c>
    </row>
    <row r="3816" spans="1:19">
      <c r="A3816" s="1" t="s">
        <v>140128</v>
      </c>
      <c r="B3816" s="2">
        <v>42339.656747685185</v>
      </c>
      <c r="C3816" s="1" t="s">
        <v>140129</v>
      </c>
      <c r="D3816" s="1" t="s">
        <v>140130</v>
      </c>
      <c r="E3816" s="1" t="s">
        <v>143531</v>
      </c>
      <c r="F3816" s="1" t="s">
        <v>140131</v>
      </c>
      <c r="G3816" s="1" t="s">
        <v>140132</v>
      </c>
      <c r="H3816">
        <v>2350</v>
      </c>
      <c r="I3816">
        <v>799</v>
      </c>
      <c r="J3816">
        <f>flipkart_com_ecommerce_sample[[#This Row],[retail_price]]-(flipkart_com_ecommerce_sample[[#This Row],[retail_price]]*flipkart_com_ecommerce_sample[[#This Row],[discount percentage]])/100</f>
        <v>1551</v>
      </c>
      <c r="K3816">
        <f>flipkart_com_ecommerce_sample[[#This Row],[discounted_price]]/flipkart_com_ecommerce_sample[[#This Row],[retail_price]]*100</f>
        <v>34</v>
      </c>
      <c r="L3816" s="1" t="s">
        <v>140133</v>
      </c>
      <c r="M3816" t="b">
        <v>1</v>
      </c>
      <c r="N3816" s="1" t="s">
        <v>140134</v>
      </c>
      <c r="O3816" s="1">
        <f>LEN(flipkart_com_ecommerce_sample[[#This Row],[description]])</f>
        <v>202</v>
      </c>
      <c r="P3816" s="1" t="s">
        <v>22</v>
      </c>
      <c r="Q3816" s="1" t="s">
        <v>22</v>
      </c>
      <c r="R3816" s="1" t="s">
        <v>181</v>
      </c>
      <c r="S3816" s="1" t="s">
        <v>140135</v>
      </c>
    </row>
    <row r="3817" spans="1:19">
      <c r="A3817" s="1" t="s">
        <v>110442</v>
      </c>
      <c r="B3817" s="2">
        <v>42350.720057870371</v>
      </c>
      <c r="C3817" s="1" t="s">
        <v>110443</v>
      </c>
      <c r="D3817" s="1" t="s">
        <v>110381</v>
      </c>
      <c r="E3817" s="1" t="s">
        <v>143530</v>
      </c>
      <c r="F3817" s="1" t="s">
        <v>12750</v>
      </c>
      <c r="G3817" s="1" t="s">
        <v>110444</v>
      </c>
      <c r="H3817">
        <v>2349</v>
      </c>
      <c r="I3817">
        <v>2349</v>
      </c>
      <c r="J3817">
        <f>flipkart_com_ecommerce_sample[[#This Row],[retail_price]]-(flipkart_com_ecommerce_sample[[#This Row],[retail_price]]*flipkart_com_ecommerce_sample[[#This Row],[discount percentage]])/100</f>
        <v>0</v>
      </c>
      <c r="K3817">
        <f>flipkart_com_ecommerce_sample[[#This Row],[discounted_price]]/flipkart_com_ecommerce_sample[[#This Row],[retail_price]]*100</f>
        <v>100</v>
      </c>
      <c r="L3817" s="1" t="s">
        <v>110445</v>
      </c>
      <c r="M3817" t="b">
        <v>0</v>
      </c>
      <c r="N3817" s="1" t="s">
        <v>110446</v>
      </c>
      <c r="O3817" s="1">
        <f>LEN(flipkart_com_ecommerce_sample[[#This Row],[description]])</f>
        <v>124</v>
      </c>
      <c r="P3817" s="1" t="s">
        <v>22</v>
      </c>
      <c r="Q3817" s="1" t="s">
        <v>22</v>
      </c>
      <c r="R3817" s="1" t="s">
        <v>6870</v>
      </c>
      <c r="S3817" s="1" t="s">
        <v>110447</v>
      </c>
    </row>
    <row r="3818" spans="1:19">
      <c r="A3818" s="1" t="s">
        <v>110895</v>
      </c>
      <c r="B3818" s="2">
        <v>42491.925706018519</v>
      </c>
      <c r="C3818" s="1" t="s">
        <v>110896</v>
      </c>
      <c r="D3818" s="1" t="s">
        <v>57491</v>
      </c>
      <c r="E3818" s="1" t="s">
        <v>143531</v>
      </c>
      <c r="F3818" s="1" t="s">
        <v>57492</v>
      </c>
      <c r="G3818" s="1" t="s">
        <v>110897</v>
      </c>
      <c r="H3818">
        <v>2349</v>
      </c>
      <c r="I3818">
        <v>1119</v>
      </c>
      <c r="J3818">
        <f>flipkart_com_ecommerce_sample[[#This Row],[retail_price]]-(flipkart_com_ecommerce_sample[[#This Row],[retail_price]]*flipkart_com_ecommerce_sample[[#This Row],[discount percentage]])/100</f>
        <v>1230</v>
      </c>
      <c r="K3818">
        <f>flipkart_com_ecommerce_sample[[#This Row],[discounted_price]]/flipkart_com_ecommerce_sample[[#This Row],[retail_price]]*100</f>
        <v>47.637292464878669</v>
      </c>
      <c r="L3818" s="1" t="s">
        <v>110898</v>
      </c>
      <c r="M3818" t="b">
        <v>0</v>
      </c>
      <c r="N3818" s="1" t="s">
        <v>110899</v>
      </c>
      <c r="O3818" s="1">
        <f>LEN(flipkart_com_ecommerce_sample[[#This Row],[description]])</f>
        <v>310</v>
      </c>
      <c r="P3818" s="1" t="s">
        <v>22</v>
      </c>
      <c r="Q3818" s="1" t="s">
        <v>22</v>
      </c>
      <c r="R3818" s="1" t="s">
        <v>57496</v>
      </c>
      <c r="S3818" s="1" t="s">
        <v>110900</v>
      </c>
    </row>
    <row r="3819" spans="1:19">
      <c r="A3819" s="1" t="s">
        <v>1579</v>
      </c>
      <c r="B3819" s="2">
        <v>42342.538611111115</v>
      </c>
      <c r="C3819" s="1" t="s">
        <v>1580</v>
      </c>
      <c r="D3819" s="1" t="s">
        <v>1581</v>
      </c>
      <c r="E3819" s="1" t="s">
        <v>143546</v>
      </c>
      <c r="F3819" s="1" t="s">
        <v>1429</v>
      </c>
      <c r="G3819" s="1" t="s">
        <v>1582</v>
      </c>
      <c r="H3819">
        <v>2345</v>
      </c>
      <c r="I3819">
        <v>1179</v>
      </c>
      <c r="J3819">
        <f>flipkart_com_ecommerce_sample[[#This Row],[retail_price]]-(flipkart_com_ecommerce_sample[[#This Row],[retail_price]]*flipkart_com_ecommerce_sample[[#This Row],[discount percentage]])/100</f>
        <v>1166</v>
      </c>
      <c r="K3819">
        <f>flipkart_com_ecommerce_sample[[#This Row],[discounted_price]]/flipkart_com_ecommerce_sample[[#This Row],[retail_price]]*100</f>
        <v>50.2771855010661</v>
      </c>
      <c r="L3819" s="1" t="s">
        <v>1583</v>
      </c>
      <c r="M3819" t="b">
        <v>0</v>
      </c>
      <c r="N3819" s="1" t="s">
        <v>1584</v>
      </c>
      <c r="O3819" s="1">
        <f>LEN(flipkart_com_ecommerce_sample[[#This Row],[description]])</f>
        <v>339</v>
      </c>
      <c r="P3819" s="1" t="s">
        <v>1121</v>
      </c>
      <c r="Q3819" s="1" t="s">
        <v>1121</v>
      </c>
      <c r="R3819" s="1" t="s">
        <v>181</v>
      </c>
      <c r="S3819" s="1" t="s">
        <v>1585</v>
      </c>
    </row>
    <row r="3820" spans="1:19">
      <c r="A3820" s="1" t="s">
        <v>136994</v>
      </c>
      <c r="B3820" s="2">
        <v>42451.741701388892</v>
      </c>
      <c r="C3820" s="1" t="s">
        <v>136995</v>
      </c>
      <c r="D3820" s="1" t="s">
        <v>136996</v>
      </c>
      <c r="E3820" s="1" t="s">
        <v>143541</v>
      </c>
      <c r="F3820" s="1" t="s">
        <v>136997</v>
      </c>
      <c r="G3820" s="1" t="s">
        <v>136998</v>
      </c>
      <c r="H3820">
        <v>2345</v>
      </c>
      <c r="I3820">
        <v>1267</v>
      </c>
      <c r="J3820">
        <f>flipkart_com_ecommerce_sample[[#This Row],[retail_price]]-(flipkart_com_ecommerce_sample[[#This Row],[retail_price]]*flipkart_com_ecommerce_sample[[#This Row],[discount percentage]])/100</f>
        <v>1078</v>
      </c>
      <c r="K3820">
        <f>flipkart_com_ecommerce_sample[[#This Row],[discounted_price]]/flipkart_com_ecommerce_sample[[#This Row],[retail_price]]*100</f>
        <v>54.029850746268657</v>
      </c>
      <c r="L3820" s="1" t="s">
        <v>136999</v>
      </c>
      <c r="M3820" t="b">
        <v>0</v>
      </c>
      <c r="N3820" s="1" t="s">
        <v>137000</v>
      </c>
      <c r="O3820" s="1">
        <f>LEN(flipkart_com_ecommerce_sample[[#This Row],[description]])</f>
        <v>1631</v>
      </c>
      <c r="P3820" s="1" t="s">
        <v>22</v>
      </c>
      <c r="Q3820" s="1" t="s">
        <v>22</v>
      </c>
      <c r="R3820" s="1" t="s">
        <v>137001</v>
      </c>
      <c r="S3820" s="1" t="s">
        <v>137002</v>
      </c>
    </row>
    <row r="3821" spans="1:19">
      <c r="A3821" s="1" t="s">
        <v>66494</v>
      </c>
      <c r="B3821" s="2">
        <v>42500.727372685185</v>
      </c>
      <c r="C3821" s="1" t="s">
        <v>66495</v>
      </c>
      <c r="D3821" s="1" t="s">
        <v>65735</v>
      </c>
      <c r="E3821" s="1" t="s">
        <v>143551</v>
      </c>
      <c r="F3821" s="1" t="s">
        <v>66069</v>
      </c>
      <c r="G3821" s="1" t="s">
        <v>66496</v>
      </c>
      <c r="H3821">
        <v>2340</v>
      </c>
      <c r="I3821">
        <v>2106</v>
      </c>
      <c r="J3821">
        <f>flipkart_com_ecommerce_sample[[#This Row],[retail_price]]-(flipkart_com_ecommerce_sample[[#This Row],[retail_price]]*flipkart_com_ecommerce_sample[[#This Row],[discount percentage]])/100</f>
        <v>234</v>
      </c>
      <c r="K3821">
        <f>flipkart_com_ecommerce_sample[[#This Row],[discounted_price]]/flipkart_com_ecommerce_sample[[#This Row],[retail_price]]*100</f>
        <v>90</v>
      </c>
      <c r="L3821" s="1" t="s">
        <v>66497</v>
      </c>
      <c r="M3821" t="b">
        <v>0</v>
      </c>
      <c r="N3821" s="1" t="s">
        <v>66498</v>
      </c>
      <c r="O3821" s="1">
        <f>LEN(flipkart_com_ecommerce_sample[[#This Row],[description]])</f>
        <v>1488</v>
      </c>
      <c r="P3821" s="1" t="s">
        <v>22</v>
      </c>
      <c r="Q3821" s="1" t="s">
        <v>22</v>
      </c>
      <c r="R3821" s="1" t="s">
        <v>65436</v>
      </c>
      <c r="S3821" s="1" t="s">
        <v>66499</v>
      </c>
    </row>
    <row r="3822" spans="1:19">
      <c r="A3822" s="1" t="s">
        <v>76314</v>
      </c>
      <c r="B3822" s="2">
        <v>42501.785520833335</v>
      </c>
      <c r="C3822" s="1" t="s">
        <v>76315</v>
      </c>
      <c r="D3822" s="1" t="s">
        <v>76316</v>
      </c>
      <c r="E3822" s="1" t="s">
        <v>76304</v>
      </c>
      <c r="F3822" s="1" t="s">
        <v>76317</v>
      </c>
      <c r="G3822" s="1" t="s">
        <v>76318</v>
      </c>
      <c r="H3822">
        <v>2340</v>
      </c>
      <c r="I3822">
        <v>555</v>
      </c>
      <c r="J3822">
        <f>flipkart_com_ecommerce_sample[[#This Row],[retail_price]]-(flipkart_com_ecommerce_sample[[#This Row],[retail_price]]*flipkart_com_ecommerce_sample[[#This Row],[discount percentage]])/100</f>
        <v>1785</v>
      </c>
      <c r="K3822">
        <f>flipkart_com_ecommerce_sample[[#This Row],[discounted_price]]/flipkart_com_ecommerce_sample[[#This Row],[retail_price]]*100</f>
        <v>23.717948717948715</v>
      </c>
      <c r="L3822" s="1" t="s">
        <v>76319</v>
      </c>
      <c r="M3822" t="b">
        <v>0</v>
      </c>
      <c r="N3822" s="1" t="s">
        <v>76320</v>
      </c>
      <c r="O3822" s="1">
        <f>LEN(flipkart_com_ecommerce_sample[[#This Row],[description]])</f>
        <v>906</v>
      </c>
      <c r="P3822" s="1" t="s">
        <v>22</v>
      </c>
      <c r="Q3822" s="1" t="s">
        <v>22</v>
      </c>
      <c r="R3822" s="1" t="s">
        <v>76304</v>
      </c>
      <c r="S3822" s="1" t="s">
        <v>76321</v>
      </c>
    </row>
    <row r="3823" spans="1:19">
      <c r="A3823" s="1" t="s">
        <v>114084</v>
      </c>
      <c r="B3823" s="2">
        <v>42367.442800925928</v>
      </c>
      <c r="C3823" s="1" t="s">
        <v>114085</v>
      </c>
      <c r="D3823" s="1" t="s">
        <v>114086</v>
      </c>
      <c r="E3823" s="1" t="s">
        <v>143532</v>
      </c>
      <c r="F3823" s="1" t="s">
        <v>111620</v>
      </c>
      <c r="G3823" s="1" t="s">
        <v>114087</v>
      </c>
      <c r="H3823">
        <v>2340</v>
      </c>
      <c r="I3823">
        <v>1040</v>
      </c>
      <c r="J3823">
        <f>flipkart_com_ecommerce_sample[[#This Row],[retail_price]]-(flipkart_com_ecommerce_sample[[#This Row],[retail_price]]*flipkart_com_ecommerce_sample[[#This Row],[discount percentage]])/100</f>
        <v>1300</v>
      </c>
      <c r="K3823">
        <f>flipkart_com_ecommerce_sample[[#This Row],[discounted_price]]/flipkart_com_ecommerce_sample[[#This Row],[retail_price]]*100</f>
        <v>44.444444444444443</v>
      </c>
      <c r="L3823" s="1" t="s">
        <v>113160</v>
      </c>
      <c r="M3823" t="b">
        <v>0</v>
      </c>
      <c r="N3823" s="1" t="s">
        <v>114088</v>
      </c>
      <c r="O3823" s="1">
        <f>LEN(flipkart_com_ecommerce_sample[[#This Row],[description]])</f>
        <v>186</v>
      </c>
      <c r="P3823" s="1" t="s">
        <v>22</v>
      </c>
      <c r="Q3823" s="1" t="s">
        <v>22</v>
      </c>
      <c r="R3823" s="1" t="s">
        <v>15307</v>
      </c>
      <c r="S3823" s="1" t="s">
        <v>114089</v>
      </c>
    </row>
    <row r="3824" spans="1:19">
      <c r="A3824" s="1" t="s">
        <v>67896</v>
      </c>
      <c r="B3824" s="2">
        <v>42425.639247685183</v>
      </c>
      <c r="C3824" s="1" t="s">
        <v>67897</v>
      </c>
      <c r="D3824" s="1" t="s">
        <v>67898</v>
      </c>
      <c r="E3824" s="1" t="s">
        <v>143541</v>
      </c>
      <c r="F3824" s="1" t="s">
        <v>67899</v>
      </c>
      <c r="G3824" s="1" t="s">
        <v>67900</v>
      </c>
      <c r="H3824">
        <v>2338</v>
      </c>
      <c r="I3824">
        <v>1325</v>
      </c>
      <c r="J3824">
        <f>flipkart_com_ecommerce_sample[[#This Row],[retail_price]]-(flipkart_com_ecommerce_sample[[#This Row],[retail_price]]*flipkart_com_ecommerce_sample[[#This Row],[discount percentage]])/100</f>
        <v>1013</v>
      </c>
      <c r="K3824">
        <f>flipkart_com_ecommerce_sample[[#This Row],[discounted_price]]/flipkart_com_ecommerce_sample[[#This Row],[retail_price]]*100</f>
        <v>56.672369546621049</v>
      </c>
      <c r="L3824" s="1" t="s">
        <v>67901</v>
      </c>
      <c r="M3824" t="b">
        <v>0</v>
      </c>
      <c r="N3824" s="1" t="s">
        <v>67902</v>
      </c>
      <c r="O3824" s="1">
        <f>LEN(flipkart_com_ecommerce_sample[[#This Row],[description]])</f>
        <v>779</v>
      </c>
      <c r="P3824" s="1" t="s">
        <v>22</v>
      </c>
      <c r="Q3824" s="1" t="s">
        <v>22</v>
      </c>
      <c r="R3824" s="1" t="s">
        <v>14829</v>
      </c>
      <c r="S3824" s="1" t="s">
        <v>67903</v>
      </c>
    </row>
    <row r="3825" spans="1:19">
      <c r="A3825" s="1" t="s">
        <v>120309</v>
      </c>
      <c r="B3825" s="2">
        <v>42358.580752314818</v>
      </c>
      <c r="C3825" s="1" t="s">
        <v>120310</v>
      </c>
      <c r="D3825" s="1" t="s">
        <v>120264</v>
      </c>
      <c r="E3825" s="1" t="s">
        <v>143551</v>
      </c>
      <c r="F3825" s="1" t="s">
        <v>11733</v>
      </c>
      <c r="G3825" s="1" t="s">
        <v>120311</v>
      </c>
      <c r="H3825">
        <v>2334</v>
      </c>
      <c r="I3825">
        <v>1827</v>
      </c>
      <c r="J3825">
        <f>flipkart_com_ecommerce_sample[[#This Row],[retail_price]]-(flipkart_com_ecommerce_sample[[#This Row],[retail_price]]*flipkart_com_ecommerce_sample[[#This Row],[discount percentage]])/100</f>
        <v>507</v>
      </c>
      <c r="K3825">
        <f>flipkart_com_ecommerce_sample[[#This Row],[discounted_price]]/flipkart_com_ecommerce_sample[[#This Row],[retail_price]]*100</f>
        <v>78.277634961439588</v>
      </c>
      <c r="L3825" s="1" t="s">
        <v>120312</v>
      </c>
      <c r="M3825" t="b">
        <v>0</v>
      </c>
      <c r="N3825" s="1" t="s">
        <v>120267</v>
      </c>
      <c r="O3825" s="1">
        <f>LEN(flipkart_com_ecommerce_sample[[#This Row],[description]])</f>
        <v>181</v>
      </c>
      <c r="P3825" s="1" t="s">
        <v>22</v>
      </c>
      <c r="Q3825" s="1" t="s">
        <v>22</v>
      </c>
      <c r="R3825" s="1" t="s">
        <v>120230</v>
      </c>
      <c r="S3825" s="1" t="s">
        <v>120313</v>
      </c>
    </row>
    <row r="3826" spans="1:19">
      <c r="A3826" s="1" t="s">
        <v>104792</v>
      </c>
      <c r="B3826" s="2">
        <v>42350.720057870371</v>
      </c>
      <c r="C3826" s="1" t="s">
        <v>104793</v>
      </c>
      <c r="D3826" s="1" t="s">
        <v>104794</v>
      </c>
      <c r="E3826" s="1" t="s">
        <v>143551</v>
      </c>
      <c r="F3826" s="1" t="s">
        <v>11705</v>
      </c>
      <c r="G3826" s="1" t="s">
        <v>104795</v>
      </c>
      <c r="H3826">
        <v>2330</v>
      </c>
      <c r="I3826">
        <v>699</v>
      </c>
      <c r="J3826">
        <f>flipkart_com_ecommerce_sample[[#This Row],[retail_price]]-(flipkart_com_ecommerce_sample[[#This Row],[retail_price]]*flipkart_com_ecommerce_sample[[#This Row],[discount percentage]])/100</f>
        <v>1631</v>
      </c>
      <c r="K3826">
        <f>flipkart_com_ecommerce_sample[[#This Row],[discounted_price]]/flipkart_com_ecommerce_sample[[#This Row],[retail_price]]*100</f>
        <v>30</v>
      </c>
      <c r="L3826" s="1" t="s">
        <v>104796</v>
      </c>
      <c r="M3826" t="b">
        <v>0</v>
      </c>
      <c r="N3826" s="1" t="s">
        <v>104797</v>
      </c>
      <c r="O3826" s="1">
        <f>LEN(flipkart_com_ecommerce_sample[[#This Row],[description]])</f>
        <v>221</v>
      </c>
      <c r="P3826" s="1" t="s">
        <v>22</v>
      </c>
      <c r="Q3826" s="1" t="s">
        <v>22</v>
      </c>
      <c r="R3826" s="1" t="s">
        <v>85838</v>
      </c>
      <c r="S3826" s="1" t="s">
        <v>104798</v>
      </c>
    </row>
    <row r="3827" spans="1:19">
      <c r="A3827" s="1" t="s">
        <v>3457</v>
      </c>
      <c r="B3827" s="2">
        <v>42375.993576388886</v>
      </c>
      <c r="C3827" s="1" t="s">
        <v>3458</v>
      </c>
      <c r="D3827" s="1" t="s">
        <v>3459</v>
      </c>
      <c r="E3827" s="1" t="s">
        <v>143531</v>
      </c>
      <c r="F3827" s="1" t="s">
        <v>3460</v>
      </c>
      <c r="G3827" s="1" t="s">
        <v>3461</v>
      </c>
      <c r="H3827">
        <v>2325</v>
      </c>
      <c r="I3827">
        <v>775</v>
      </c>
      <c r="J3827">
        <f>flipkart_com_ecommerce_sample[[#This Row],[retail_price]]-(flipkart_com_ecommerce_sample[[#This Row],[retail_price]]*flipkart_com_ecommerce_sample[[#This Row],[discount percentage]])/100</f>
        <v>1550</v>
      </c>
      <c r="K3827">
        <f>flipkart_com_ecommerce_sample[[#This Row],[discounted_price]]/flipkart_com_ecommerce_sample[[#This Row],[retail_price]]*100</f>
        <v>33.333333333333329</v>
      </c>
      <c r="L3827" s="1" t="s">
        <v>3462</v>
      </c>
      <c r="M3827" t="b">
        <v>0</v>
      </c>
      <c r="N3827" s="1" t="s">
        <v>3459</v>
      </c>
      <c r="O3827" s="1">
        <f>LEN(flipkart_com_ecommerce_sample[[#This Row],[description]])</f>
        <v>63</v>
      </c>
      <c r="P3827" s="1" t="s">
        <v>181</v>
      </c>
      <c r="Q3827" s="1" t="s">
        <v>181</v>
      </c>
      <c r="R3827" s="1" t="s">
        <v>181</v>
      </c>
      <c r="S3827" s="1" t="s">
        <v>181</v>
      </c>
    </row>
    <row r="3828" spans="1:19">
      <c r="A3828" s="1" t="s">
        <v>39067</v>
      </c>
      <c r="B3828" s="2">
        <v>42431.936469907407</v>
      </c>
      <c r="C3828" s="1" t="s">
        <v>39068</v>
      </c>
      <c r="D3828" s="1" t="s">
        <v>39069</v>
      </c>
      <c r="E3828" s="1" t="s">
        <v>143530</v>
      </c>
      <c r="F3828" s="1" t="s">
        <v>39070</v>
      </c>
      <c r="G3828" s="1" t="s">
        <v>39071</v>
      </c>
      <c r="H3828">
        <v>2322</v>
      </c>
      <c r="I3828">
        <v>1161</v>
      </c>
      <c r="J3828">
        <f>flipkart_com_ecommerce_sample[[#This Row],[retail_price]]-(flipkart_com_ecommerce_sample[[#This Row],[retail_price]]*flipkart_com_ecommerce_sample[[#This Row],[discount percentage]])/100</f>
        <v>1161</v>
      </c>
      <c r="K3828">
        <f>flipkart_com_ecommerce_sample[[#This Row],[discounted_price]]/flipkart_com_ecommerce_sample[[#This Row],[retail_price]]*100</f>
        <v>50</v>
      </c>
      <c r="L3828" s="1" t="s">
        <v>39072</v>
      </c>
      <c r="M3828" t="b">
        <v>0</v>
      </c>
      <c r="N3828" s="1" t="s">
        <v>39073</v>
      </c>
      <c r="O3828" s="1">
        <f>LEN(flipkart_com_ecommerce_sample[[#This Row],[description]])</f>
        <v>514</v>
      </c>
      <c r="P3828" s="1" t="s">
        <v>22</v>
      </c>
      <c r="Q3828" s="1" t="s">
        <v>22</v>
      </c>
      <c r="R3828" s="1" t="s">
        <v>39074</v>
      </c>
      <c r="S3828" s="1" t="s">
        <v>39075</v>
      </c>
    </row>
    <row r="3829" spans="1:19">
      <c r="A3829" s="1" t="s">
        <v>76297</v>
      </c>
      <c r="B3829" s="2">
        <v>42501.785520833335</v>
      </c>
      <c r="C3829" s="1" t="s">
        <v>76298</v>
      </c>
      <c r="D3829" s="1" t="s">
        <v>76299</v>
      </c>
      <c r="E3829" s="1" t="s">
        <v>143531</v>
      </c>
      <c r="F3829" s="1" t="s">
        <v>76300</v>
      </c>
      <c r="G3829" s="1" t="s">
        <v>76301</v>
      </c>
      <c r="H3829">
        <v>2320</v>
      </c>
      <c r="I3829">
        <v>551</v>
      </c>
      <c r="J3829">
        <f>flipkart_com_ecommerce_sample[[#This Row],[retail_price]]-(flipkart_com_ecommerce_sample[[#This Row],[retail_price]]*flipkart_com_ecommerce_sample[[#This Row],[discount percentage]])/100</f>
        <v>1769</v>
      </c>
      <c r="K3829">
        <f>flipkart_com_ecommerce_sample[[#This Row],[discounted_price]]/flipkart_com_ecommerce_sample[[#This Row],[retail_price]]*100</f>
        <v>23.75</v>
      </c>
      <c r="L3829" s="1" t="s">
        <v>76302</v>
      </c>
      <c r="M3829" t="b">
        <v>0</v>
      </c>
      <c r="N3829" s="1" t="s">
        <v>76303</v>
      </c>
      <c r="O3829" s="1">
        <f>LEN(flipkart_com_ecommerce_sample[[#This Row],[description]])</f>
        <v>917</v>
      </c>
      <c r="P3829" s="1" t="s">
        <v>22</v>
      </c>
      <c r="Q3829" s="1" t="s">
        <v>22</v>
      </c>
      <c r="R3829" s="1" t="s">
        <v>76304</v>
      </c>
      <c r="S3829" s="1" t="s">
        <v>76305</v>
      </c>
    </row>
    <row r="3830" spans="1:19">
      <c r="A3830" s="1" t="s">
        <v>36369</v>
      </c>
      <c r="B3830" s="2">
        <v>42339.757453703707</v>
      </c>
      <c r="C3830" s="1" t="s">
        <v>36370</v>
      </c>
      <c r="D3830" s="1" t="s">
        <v>36371</v>
      </c>
      <c r="E3830" s="1" t="s">
        <v>143565</v>
      </c>
      <c r="F3830" s="1" t="s">
        <v>33367</v>
      </c>
      <c r="G3830" s="1" t="s">
        <v>36372</v>
      </c>
      <c r="H3830">
        <v>2310</v>
      </c>
      <c r="I3830">
        <v>1436</v>
      </c>
      <c r="J3830">
        <f>flipkart_com_ecommerce_sample[[#This Row],[retail_price]]-(flipkart_com_ecommerce_sample[[#This Row],[retail_price]]*flipkart_com_ecommerce_sample[[#This Row],[discount percentage]])/100</f>
        <v>874</v>
      </c>
      <c r="K3830">
        <f>flipkart_com_ecommerce_sample[[#This Row],[discounted_price]]/flipkart_com_ecommerce_sample[[#This Row],[retail_price]]*100</f>
        <v>62.164502164502167</v>
      </c>
      <c r="L3830" s="1" t="s">
        <v>36373</v>
      </c>
      <c r="M3830" t="b">
        <v>0</v>
      </c>
      <c r="N3830" s="1" t="s">
        <v>36374</v>
      </c>
      <c r="O3830" s="1">
        <f>LEN(flipkart_com_ecommerce_sample[[#This Row],[description]])</f>
        <v>174</v>
      </c>
      <c r="P3830" s="1" t="s">
        <v>22</v>
      </c>
      <c r="Q3830" s="1" t="s">
        <v>22</v>
      </c>
      <c r="R3830" s="1" t="s">
        <v>33371</v>
      </c>
      <c r="S3830" s="1" t="s">
        <v>36375</v>
      </c>
    </row>
    <row r="3831" spans="1:19">
      <c r="A3831" s="1" t="s">
        <v>43483</v>
      </c>
      <c r="B3831" s="2">
        <v>42339.488194444442</v>
      </c>
      <c r="C3831" s="1" t="s">
        <v>43484</v>
      </c>
      <c r="D3831" s="1" t="s">
        <v>43485</v>
      </c>
      <c r="E3831" s="1" t="s">
        <v>143566</v>
      </c>
      <c r="F3831" s="1" t="s">
        <v>42721</v>
      </c>
      <c r="G3831" s="1" t="s">
        <v>43486</v>
      </c>
      <c r="H3831">
        <v>2310</v>
      </c>
      <c r="I3831">
        <v>1025</v>
      </c>
      <c r="J3831">
        <f>flipkart_com_ecommerce_sample[[#This Row],[retail_price]]-(flipkart_com_ecommerce_sample[[#This Row],[retail_price]]*flipkart_com_ecommerce_sample[[#This Row],[discount percentage]])/100</f>
        <v>1284.9999999999998</v>
      </c>
      <c r="K3831">
        <f>flipkart_com_ecommerce_sample[[#This Row],[discounted_price]]/flipkart_com_ecommerce_sample[[#This Row],[retail_price]]*100</f>
        <v>44.372294372294377</v>
      </c>
      <c r="L3831" s="1" t="s">
        <v>43487</v>
      </c>
      <c r="M3831" t="b">
        <v>0</v>
      </c>
      <c r="N3831" s="1" t="s">
        <v>43488</v>
      </c>
      <c r="O3831" s="1">
        <f>LEN(flipkart_com_ecommerce_sample[[#This Row],[description]])</f>
        <v>173</v>
      </c>
      <c r="P3831" s="1" t="s">
        <v>13640</v>
      </c>
      <c r="Q3831" s="1" t="s">
        <v>13640</v>
      </c>
      <c r="R3831" s="1" t="s">
        <v>7276</v>
      </c>
      <c r="S3831" s="1" t="s">
        <v>43489</v>
      </c>
    </row>
    <row r="3832" spans="1:19">
      <c r="A3832" s="1" t="s">
        <v>81218</v>
      </c>
      <c r="B3832" s="2">
        <v>42369.617719907408</v>
      </c>
      <c r="C3832" s="1" t="s">
        <v>81219</v>
      </c>
      <c r="D3832" s="1" t="s">
        <v>81220</v>
      </c>
      <c r="E3832" s="1" t="s">
        <v>143531</v>
      </c>
      <c r="F3832" s="1" t="s">
        <v>81221</v>
      </c>
      <c r="G3832" s="1" t="s">
        <v>81222</v>
      </c>
      <c r="H3832">
        <v>2310</v>
      </c>
      <c r="I3832">
        <v>2310</v>
      </c>
      <c r="J3832">
        <f>flipkart_com_ecommerce_sample[[#This Row],[retail_price]]-(flipkart_com_ecommerce_sample[[#This Row],[retail_price]]*flipkart_com_ecommerce_sample[[#This Row],[discount percentage]])/100</f>
        <v>0</v>
      </c>
      <c r="K3832">
        <f>flipkart_com_ecommerce_sample[[#This Row],[discounted_price]]/flipkart_com_ecommerce_sample[[#This Row],[retail_price]]*100</f>
        <v>100</v>
      </c>
      <c r="L3832" s="1" t="s">
        <v>81223</v>
      </c>
      <c r="M3832" t="b">
        <v>0</v>
      </c>
      <c r="N3832" s="1" t="s">
        <v>81224</v>
      </c>
      <c r="O3832" s="1">
        <f>LEN(flipkart_com_ecommerce_sample[[#This Row],[description]])</f>
        <v>208</v>
      </c>
      <c r="P3832" s="1" t="s">
        <v>22</v>
      </c>
      <c r="Q3832" s="1" t="s">
        <v>22</v>
      </c>
      <c r="R3832" s="1" t="s">
        <v>181</v>
      </c>
      <c r="S3832" s="1" t="s">
        <v>81225</v>
      </c>
    </row>
    <row r="3833" spans="1:19">
      <c r="A3833" s="1" t="s">
        <v>7589</v>
      </c>
      <c r="B3833" s="2">
        <v>42433.194432870368</v>
      </c>
      <c r="C3833" s="1" t="s">
        <v>7590</v>
      </c>
      <c r="D3833" s="1" t="s">
        <v>7591</v>
      </c>
      <c r="E3833" s="1" t="s">
        <v>143531</v>
      </c>
      <c r="F3833" s="1" t="s">
        <v>7592</v>
      </c>
      <c r="G3833" s="1" t="s">
        <v>7593</v>
      </c>
      <c r="H3833">
        <v>2309</v>
      </c>
      <c r="I3833">
        <v>2309</v>
      </c>
      <c r="J3833">
        <f>flipkart_com_ecommerce_sample[[#This Row],[retail_price]]-(flipkart_com_ecommerce_sample[[#This Row],[retail_price]]*flipkart_com_ecommerce_sample[[#This Row],[discount percentage]])/100</f>
        <v>0</v>
      </c>
      <c r="K3833">
        <f>flipkart_com_ecommerce_sample[[#This Row],[discounted_price]]/flipkart_com_ecommerce_sample[[#This Row],[retail_price]]*100</f>
        <v>100</v>
      </c>
      <c r="L3833" s="1" t="s">
        <v>7594</v>
      </c>
      <c r="M3833" t="b">
        <v>0</v>
      </c>
      <c r="N3833" s="1" t="s">
        <v>7595</v>
      </c>
      <c r="O3833" s="1">
        <f>LEN(flipkart_com_ecommerce_sample[[#This Row],[description]])</f>
        <v>829</v>
      </c>
      <c r="P3833" s="1" t="s">
        <v>22</v>
      </c>
      <c r="Q3833" s="1" t="s">
        <v>22</v>
      </c>
      <c r="R3833" s="1" t="s">
        <v>7501</v>
      </c>
      <c r="S3833" s="1" t="s">
        <v>7596</v>
      </c>
    </row>
    <row r="3834" spans="1:19">
      <c r="A3834" s="1" t="s">
        <v>110358</v>
      </c>
      <c r="B3834" s="2">
        <v>42350.720057870371</v>
      </c>
      <c r="C3834" s="1" t="s">
        <v>110359</v>
      </c>
      <c r="D3834" s="1" t="s">
        <v>110360</v>
      </c>
      <c r="E3834" s="1" t="s">
        <v>143530</v>
      </c>
      <c r="F3834" s="1" t="s">
        <v>12750</v>
      </c>
      <c r="G3834" s="1" t="s">
        <v>110361</v>
      </c>
      <c r="H3834">
        <v>2309</v>
      </c>
      <c r="I3834">
        <v>2309</v>
      </c>
      <c r="J3834">
        <f>flipkart_com_ecommerce_sample[[#This Row],[retail_price]]-(flipkart_com_ecommerce_sample[[#This Row],[retail_price]]*flipkart_com_ecommerce_sample[[#This Row],[discount percentage]])/100</f>
        <v>0</v>
      </c>
      <c r="K3834">
        <f>flipkart_com_ecommerce_sample[[#This Row],[discounted_price]]/flipkart_com_ecommerce_sample[[#This Row],[retail_price]]*100</f>
        <v>100</v>
      </c>
      <c r="L3834" s="1" t="s">
        <v>110362</v>
      </c>
      <c r="M3834" t="b">
        <v>0</v>
      </c>
      <c r="N3834" s="1" t="s">
        <v>110363</v>
      </c>
      <c r="O3834" s="1">
        <f>LEN(flipkart_com_ecommerce_sample[[#This Row],[description]])</f>
        <v>125</v>
      </c>
      <c r="P3834" s="1" t="s">
        <v>22</v>
      </c>
      <c r="Q3834" s="1" t="s">
        <v>22</v>
      </c>
      <c r="R3834" s="1" t="s">
        <v>6870</v>
      </c>
      <c r="S3834" s="1" t="s">
        <v>110364</v>
      </c>
    </row>
    <row r="3835" spans="1:19">
      <c r="A3835" s="1" t="s">
        <v>109479</v>
      </c>
      <c r="B3835" s="2">
        <v>42350.720057870371</v>
      </c>
      <c r="C3835" s="1" t="s">
        <v>109480</v>
      </c>
      <c r="D3835" s="1" t="s">
        <v>109481</v>
      </c>
      <c r="E3835" s="1" t="s">
        <v>143551</v>
      </c>
      <c r="F3835" s="1" t="s">
        <v>109341</v>
      </c>
      <c r="G3835" s="1" t="s">
        <v>109482</v>
      </c>
      <c r="H3835">
        <v>2305</v>
      </c>
      <c r="I3835">
        <v>1959</v>
      </c>
      <c r="J3835">
        <f>flipkart_com_ecommerce_sample[[#This Row],[retail_price]]-(flipkart_com_ecommerce_sample[[#This Row],[retail_price]]*flipkart_com_ecommerce_sample[[#This Row],[discount percentage]])/100</f>
        <v>345.99999999999977</v>
      </c>
      <c r="K3835">
        <f>flipkart_com_ecommerce_sample[[#This Row],[discounted_price]]/flipkart_com_ecommerce_sample[[#This Row],[retail_price]]*100</f>
        <v>84.989154013015195</v>
      </c>
      <c r="L3835" s="1" t="s">
        <v>109483</v>
      </c>
      <c r="M3835" t="b">
        <v>0</v>
      </c>
      <c r="N3835" s="1" t="s">
        <v>109484</v>
      </c>
      <c r="O3835" s="1">
        <f>LEN(flipkart_com_ecommerce_sample[[#This Row],[description]])</f>
        <v>204</v>
      </c>
      <c r="P3835" s="1" t="s">
        <v>22</v>
      </c>
      <c r="Q3835" s="1" t="s">
        <v>22</v>
      </c>
      <c r="R3835" s="1" t="s">
        <v>109485</v>
      </c>
      <c r="S3835" s="1" t="s">
        <v>109486</v>
      </c>
    </row>
    <row r="3836" spans="1:19">
      <c r="A3836" s="1" t="s">
        <v>2744</v>
      </c>
      <c r="B3836" s="2">
        <v>42484.457511574074</v>
      </c>
      <c r="C3836" s="1" t="s">
        <v>2745</v>
      </c>
      <c r="D3836" s="1" t="s">
        <v>2746</v>
      </c>
      <c r="E3836" s="1" t="s">
        <v>143545</v>
      </c>
      <c r="F3836" s="1" t="s">
        <v>2747</v>
      </c>
      <c r="G3836" s="1" t="s">
        <v>2748</v>
      </c>
      <c r="H3836">
        <v>2300</v>
      </c>
      <c r="I3836">
        <v>1955</v>
      </c>
      <c r="J3836">
        <f>flipkart_com_ecommerce_sample[[#This Row],[retail_price]]-(flipkart_com_ecommerce_sample[[#This Row],[retail_price]]*flipkart_com_ecommerce_sample[[#This Row],[discount percentage]])/100</f>
        <v>345</v>
      </c>
      <c r="K3836">
        <f>flipkart_com_ecommerce_sample[[#This Row],[discounted_price]]/flipkart_com_ecommerce_sample[[#This Row],[retail_price]]*100</f>
        <v>85</v>
      </c>
      <c r="L3836" s="1" t="s">
        <v>2749</v>
      </c>
      <c r="M3836" t="b">
        <v>0</v>
      </c>
      <c r="N3836" s="1" t="s">
        <v>2750</v>
      </c>
      <c r="O3836" s="1">
        <f>LEN(flipkart_com_ecommerce_sample[[#This Row],[description]])</f>
        <v>738</v>
      </c>
      <c r="P3836" s="1" t="s">
        <v>22</v>
      </c>
      <c r="Q3836" s="1" t="s">
        <v>22</v>
      </c>
      <c r="R3836" s="1" t="s">
        <v>2751</v>
      </c>
      <c r="S3836" s="1" t="s">
        <v>2752</v>
      </c>
    </row>
    <row r="3837" spans="1:19">
      <c r="A3837" s="1" t="s">
        <v>7291</v>
      </c>
      <c r="B3837" s="2">
        <v>42449.843564814815</v>
      </c>
      <c r="C3837" s="1" t="s">
        <v>7292</v>
      </c>
      <c r="D3837" s="1" t="s">
        <v>7293</v>
      </c>
      <c r="E3837" s="1" t="s">
        <v>143538</v>
      </c>
      <c r="F3837" s="1" t="s">
        <v>7294</v>
      </c>
      <c r="G3837" s="1" t="s">
        <v>7295</v>
      </c>
      <c r="H3837">
        <v>2300</v>
      </c>
      <c r="I3837">
        <v>1126</v>
      </c>
      <c r="J3837">
        <f>flipkart_com_ecommerce_sample[[#This Row],[retail_price]]-(flipkart_com_ecommerce_sample[[#This Row],[retail_price]]*flipkart_com_ecommerce_sample[[#This Row],[discount percentage]])/100</f>
        <v>1174</v>
      </c>
      <c r="K3837">
        <f>flipkart_com_ecommerce_sample[[#This Row],[discounted_price]]/flipkart_com_ecommerce_sample[[#This Row],[retail_price]]*100</f>
        <v>48.956521739130437</v>
      </c>
      <c r="L3837" s="1" t="s">
        <v>7296</v>
      </c>
      <c r="M3837" t="b">
        <v>0</v>
      </c>
      <c r="N3837" s="1" t="s">
        <v>7297</v>
      </c>
      <c r="O3837" s="1">
        <f>LEN(flipkart_com_ecommerce_sample[[#This Row],[description]])</f>
        <v>470</v>
      </c>
      <c r="P3837" s="1" t="s">
        <v>22</v>
      </c>
      <c r="Q3837" s="1" t="s">
        <v>22</v>
      </c>
      <c r="R3837" s="1" t="s">
        <v>7298</v>
      </c>
      <c r="S3837" s="1" t="s">
        <v>7299</v>
      </c>
    </row>
    <row r="3838" spans="1:19">
      <c r="A3838" s="1" t="s">
        <v>12192</v>
      </c>
      <c r="B3838" s="2">
        <v>42373.243101851855</v>
      </c>
      <c r="C3838" s="1" t="s">
        <v>12193</v>
      </c>
      <c r="D3838" s="1" t="s">
        <v>12194</v>
      </c>
      <c r="E3838" s="1" t="s">
        <v>143530</v>
      </c>
      <c r="F3838" s="1" t="s">
        <v>12195</v>
      </c>
      <c r="G3838" s="1" t="s">
        <v>12196</v>
      </c>
      <c r="H3838">
        <v>2300</v>
      </c>
      <c r="I3838">
        <v>1980</v>
      </c>
      <c r="J3838">
        <f>flipkart_com_ecommerce_sample[[#This Row],[retail_price]]-(flipkart_com_ecommerce_sample[[#This Row],[retail_price]]*flipkart_com_ecommerce_sample[[#This Row],[discount percentage]])/100</f>
        <v>319.99999999999977</v>
      </c>
      <c r="K3838">
        <f>flipkart_com_ecommerce_sample[[#This Row],[discounted_price]]/flipkart_com_ecommerce_sample[[#This Row],[retail_price]]*100</f>
        <v>86.08695652173914</v>
      </c>
      <c r="L3838" s="1" t="s">
        <v>12197</v>
      </c>
      <c r="M3838" t="b">
        <v>0</v>
      </c>
      <c r="N3838" s="1" t="s">
        <v>12198</v>
      </c>
      <c r="O3838" s="1">
        <f>LEN(flipkart_com_ecommerce_sample[[#This Row],[description]])</f>
        <v>67</v>
      </c>
      <c r="P3838" s="1" t="s">
        <v>181</v>
      </c>
      <c r="Q3838" s="1" t="s">
        <v>181</v>
      </c>
      <c r="R3838" s="1" t="s">
        <v>181</v>
      </c>
      <c r="S3838" s="1" t="s">
        <v>181</v>
      </c>
    </row>
    <row r="3839" spans="1:19">
      <c r="A3839" s="1" t="s">
        <v>27183</v>
      </c>
      <c r="B3839" s="2">
        <v>42339.757453703707</v>
      </c>
      <c r="C3839" s="1" t="s">
        <v>27184</v>
      </c>
      <c r="D3839" s="1" t="s">
        <v>27185</v>
      </c>
      <c r="E3839" s="1" t="s">
        <v>143530</v>
      </c>
      <c r="F3839" s="1" t="s">
        <v>27186</v>
      </c>
      <c r="G3839" s="1" t="s">
        <v>27187</v>
      </c>
      <c r="H3839">
        <v>2300</v>
      </c>
      <c r="I3839">
        <v>499</v>
      </c>
      <c r="J3839">
        <f>flipkart_com_ecommerce_sample[[#This Row],[retail_price]]-(flipkart_com_ecommerce_sample[[#This Row],[retail_price]]*flipkart_com_ecommerce_sample[[#This Row],[discount percentage]])/100</f>
        <v>1801</v>
      </c>
      <c r="K3839">
        <f>flipkart_com_ecommerce_sample[[#This Row],[discounted_price]]/flipkart_com_ecommerce_sample[[#This Row],[retail_price]]*100</f>
        <v>21.695652173913043</v>
      </c>
      <c r="L3839" s="1" t="s">
        <v>27188</v>
      </c>
      <c r="M3839" t="b">
        <v>0</v>
      </c>
      <c r="N3839" s="1" t="s">
        <v>27189</v>
      </c>
      <c r="O3839" s="1">
        <f>LEN(flipkart_com_ecommerce_sample[[#This Row],[description]])</f>
        <v>209</v>
      </c>
      <c r="P3839" s="1" t="s">
        <v>22</v>
      </c>
      <c r="Q3839" s="1" t="s">
        <v>22</v>
      </c>
      <c r="R3839" s="1" t="s">
        <v>27190</v>
      </c>
      <c r="S3839" s="1" t="s">
        <v>27191</v>
      </c>
    </row>
    <row r="3840" spans="1:19">
      <c r="A3840" s="1" t="s">
        <v>35800</v>
      </c>
      <c r="B3840" s="2">
        <v>42339.757453703707</v>
      </c>
      <c r="C3840" s="1" t="s">
        <v>35801</v>
      </c>
      <c r="D3840" s="1" t="s">
        <v>35802</v>
      </c>
      <c r="E3840" s="1" t="s">
        <v>143541</v>
      </c>
      <c r="F3840" s="1" t="s">
        <v>26805</v>
      </c>
      <c r="G3840" s="1" t="s">
        <v>35803</v>
      </c>
      <c r="H3840">
        <v>2300</v>
      </c>
      <c r="I3840">
        <v>1490</v>
      </c>
      <c r="J3840">
        <f>flipkart_com_ecommerce_sample[[#This Row],[retail_price]]-(flipkart_com_ecommerce_sample[[#This Row],[retail_price]]*flipkart_com_ecommerce_sample[[#This Row],[discount percentage]])/100</f>
        <v>810</v>
      </c>
      <c r="K3840">
        <f>flipkart_com_ecommerce_sample[[#This Row],[discounted_price]]/flipkart_com_ecommerce_sample[[#This Row],[retail_price]]*100</f>
        <v>64.782608695652172</v>
      </c>
      <c r="L3840" s="1" t="s">
        <v>28287</v>
      </c>
      <c r="M3840" t="b">
        <v>0</v>
      </c>
      <c r="N3840" s="1" t="s">
        <v>35804</v>
      </c>
      <c r="O3840" s="1">
        <f>LEN(flipkart_com_ecommerce_sample[[#This Row],[description]])</f>
        <v>194</v>
      </c>
      <c r="P3840" s="1" t="s">
        <v>22</v>
      </c>
      <c r="Q3840" s="1" t="s">
        <v>22</v>
      </c>
      <c r="R3840" s="1" t="s">
        <v>27626</v>
      </c>
      <c r="S3840" s="1" t="s">
        <v>35805</v>
      </c>
    </row>
    <row r="3841" spans="1:19">
      <c r="A3841" s="1" t="s">
        <v>41140</v>
      </c>
      <c r="B3841" s="2">
        <v>42339.488194444442</v>
      </c>
      <c r="C3841" s="1" t="s">
        <v>41141</v>
      </c>
      <c r="D3841" s="1" t="s">
        <v>41142</v>
      </c>
      <c r="E3841" s="1" t="s">
        <v>143566</v>
      </c>
      <c r="F3841" s="1" t="s">
        <v>41143</v>
      </c>
      <c r="G3841" s="1" t="s">
        <v>41144</v>
      </c>
      <c r="H3841">
        <v>2300</v>
      </c>
      <c r="I3841">
        <v>2195</v>
      </c>
      <c r="J3841">
        <f>flipkart_com_ecommerce_sample[[#This Row],[retail_price]]-(flipkart_com_ecommerce_sample[[#This Row],[retail_price]]*flipkart_com_ecommerce_sample[[#This Row],[discount percentage]])/100</f>
        <v>105</v>
      </c>
      <c r="K3841">
        <f>flipkart_com_ecommerce_sample[[#This Row],[discounted_price]]/flipkart_com_ecommerce_sample[[#This Row],[retail_price]]*100</f>
        <v>95.434782608695656</v>
      </c>
      <c r="L3841" s="1" t="s">
        <v>41145</v>
      </c>
      <c r="M3841" t="b">
        <v>0</v>
      </c>
      <c r="N3841" s="1" t="s">
        <v>41146</v>
      </c>
      <c r="O3841" s="1">
        <f>LEN(flipkart_com_ecommerce_sample[[#This Row],[description]])</f>
        <v>149</v>
      </c>
      <c r="P3841" s="1" t="s">
        <v>22</v>
      </c>
      <c r="Q3841" s="1" t="s">
        <v>22</v>
      </c>
      <c r="R3841" s="1" t="s">
        <v>41147</v>
      </c>
      <c r="S3841" s="1" t="s">
        <v>41148</v>
      </c>
    </row>
    <row r="3842" spans="1:19">
      <c r="A3842" s="1" t="s">
        <v>43324</v>
      </c>
      <c r="B3842" s="2">
        <v>42339.488194444442</v>
      </c>
      <c r="C3842" s="1" t="s">
        <v>43325</v>
      </c>
      <c r="D3842" s="1" t="s">
        <v>43326</v>
      </c>
      <c r="E3842" s="1" t="s">
        <v>143566</v>
      </c>
      <c r="F3842" s="1" t="s">
        <v>43327</v>
      </c>
      <c r="G3842" s="1" t="s">
        <v>43328</v>
      </c>
      <c r="H3842">
        <v>2300</v>
      </c>
      <c r="I3842">
        <v>1649</v>
      </c>
      <c r="J3842">
        <f>flipkart_com_ecommerce_sample[[#This Row],[retail_price]]-(flipkart_com_ecommerce_sample[[#This Row],[retail_price]]*flipkart_com_ecommerce_sample[[#This Row],[discount percentage]])/100</f>
        <v>651.00000000000023</v>
      </c>
      <c r="K3842">
        <f>flipkart_com_ecommerce_sample[[#This Row],[discounted_price]]/flipkart_com_ecommerce_sample[[#This Row],[retail_price]]*100</f>
        <v>71.695652173913032</v>
      </c>
      <c r="L3842" s="1" t="s">
        <v>43329</v>
      </c>
      <c r="M3842" t="b">
        <v>0</v>
      </c>
      <c r="N3842" s="1" t="s">
        <v>43330</v>
      </c>
      <c r="O3842" s="1">
        <f>LEN(flipkart_com_ecommerce_sample[[#This Row],[description]])</f>
        <v>144</v>
      </c>
      <c r="P3842" s="1" t="s">
        <v>101</v>
      </c>
      <c r="Q3842" s="1" t="s">
        <v>101</v>
      </c>
      <c r="R3842" s="1" t="s">
        <v>43331</v>
      </c>
      <c r="S3842" s="1" t="s">
        <v>43332</v>
      </c>
    </row>
    <row r="3843" spans="1:19">
      <c r="A3843" s="1" t="s">
        <v>49945</v>
      </c>
      <c r="B3843" s="2">
        <v>42339.488194444442</v>
      </c>
      <c r="C3843" s="1" t="s">
        <v>49946</v>
      </c>
      <c r="D3843" s="1" t="s">
        <v>49947</v>
      </c>
      <c r="E3843" s="1" t="s">
        <v>143551</v>
      </c>
      <c r="F3843" s="1" t="s">
        <v>29119</v>
      </c>
      <c r="G3843" s="1" t="s">
        <v>49948</v>
      </c>
      <c r="H3843">
        <v>2300</v>
      </c>
      <c r="I3843">
        <v>449</v>
      </c>
      <c r="J3843">
        <f>flipkart_com_ecommerce_sample[[#This Row],[retail_price]]-(flipkart_com_ecommerce_sample[[#This Row],[retail_price]]*flipkart_com_ecommerce_sample[[#This Row],[discount percentage]])/100</f>
        <v>1851</v>
      </c>
      <c r="K3843">
        <f>flipkart_com_ecommerce_sample[[#This Row],[discounted_price]]/flipkart_com_ecommerce_sample[[#This Row],[retail_price]]*100</f>
        <v>19.521739130434781</v>
      </c>
      <c r="L3843" s="1" t="s">
        <v>49949</v>
      </c>
      <c r="M3843" t="b">
        <v>0</v>
      </c>
      <c r="N3843" s="1" t="s">
        <v>49950</v>
      </c>
      <c r="O3843" s="1">
        <f>LEN(flipkart_com_ecommerce_sample[[#This Row],[description]])</f>
        <v>185</v>
      </c>
      <c r="P3843" s="1" t="s">
        <v>101</v>
      </c>
      <c r="Q3843" s="1" t="s">
        <v>101</v>
      </c>
      <c r="R3843" s="1" t="s">
        <v>49951</v>
      </c>
      <c r="S3843" s="1" t="s">
        <v>49952</v>
      </c>
    </row>
    <row r="3844" spans="1:19">
      <c r="A3844" s="1" t="s">
        <v>96024</v>
      </c>
      <c r="B3844" s="2">
        <v>42371.046782407408</v>
      </c>
      <c r="C3844" s="1" t="s">
        <v>96025</v>
      </c>
      <c r="D3844" s="1" t="s">
        <v>96026</v>
      </c>
      <c r="E3844" s="1" t="s">
        <v>143531</v>
      </c>
      <c r="F3844" s="1" t="s">
        <v>96027</v>
      </c>
      <c r="G3844" s="1" t="s">
        <v>96028</v>
      </c>
      <c r="H3844">
        <v>2300</v>
      </c>
      <c r="I3844">
        <v>499</v>
      </c>
      <c r="J3844">
        <f>flipkart_com_ecommerce_sample[[#This Row],[retail_price]]-(flipkart_com_ecommerce_sample[[#This Row],[retail_price]]*flipkart_com_ecommerce_sample[[#This Row],[discount percentage]])/100</f>
        <v>1801</v>
      </c>
      <c r="K3844">
        <f>flipkart_com_ecommerce_sample[[#This Row],[discounted_price]]/flipkart_com_ecommerce_sample[[#This Row],[retail_price]]*100</f>
        <v>21.695652173913043</v>
      </c>
      <c r="L3844" s="1" t="s">
        <v>96029</v>
      </c>
      <c r="M3844" t="b">
        <v>0</v>
      </c>
      <c r="N3844" s="1" t="s">
        <v>96026</v>
      </c>
      <c r="O3844" s="1">
        <f>LEN(flipkart_com_ecommerce_sample[[#This Row],[description]])</f>
        <v>37</v>
      </c>
      <c r="P3844" s="1" t="s">
        <v>181</v>
      </c>
      <c r="Q3844" s="1" t="s">
        <v>181</v>
      </c>
      <c r="R3844" s="1" t="s">
        <v>181</v>
      </c>
      <c r="S3844" s="1" t="s">
        <v>181</v>
      </c>
    </row>
    <row r="3845" spans="1:19">
      <c r="A3845" s="1" t="s">
        <v>107717</v>
      </c>
      <c r="B3845" s="2">
        <v>42350.720057870371</v>
      </c>
      <c r="C3845" s="1" t="s">
        <v>107718</v>
      </c>
      <c r="D3845" s="1" t="s">
        <v>82857</v>
      </c>
      <c r="E3845" s="1" t="s">
        <v>143551</v>
      </c>
      <c r="F3845" s="1" t="s">
        <v>11705</v>
      </c>
      <c r="G3845" s="1" t="s">
        <v>107719</v>
      </c>
      <c r="H3845">
        <v>2300</v>
      </c>
      <c r="I3845">
        <v>875</v>
      </c>
      <c r="J3845">
        <f>flipkart_com_ecommerce_sample[[#This Row],[retail_price]]-(flipkart_com_ecommerce_sample[[#This Row],[retail_price]]*flipkart_com_ecommerce_sample[[#This Row],[discount percentage]])/100</f>
        <v>1425</v>
      </c>
      <c r="K3845">
        <f>flipkart_com_ecommerce_sample[[#This Row],[discounted_price]]/flipkart_com_ecommerce_sample[[#This Row],[retail_price]]*100</f>
        <v>38.04347826086957</v>
      </c>
      <c r="L3845" s="1" t="s">
        <v>107720</v>
      </c>
      <c r="M3845" t="b">
        <v>0</v>
      </c>
      <c r="N3845" s="1" t="s">
        <v>107721</v>
      </c>
      <c r="O3845" s="1">
        <f>LEN(flipkart_com_ecommerce_sample[[#This Row],[description]])</f>
        <v>195</v>
      </c>
      <c r="P3845" s="1" t="s">
        <v>22</v>
      </c>
      <c r="Q3845" s="1" t="s">
        <v>22</v>
      </c>
      <c r="R3845" s="1" t="s">
        <v>79862</v>
      </c>
      <c r="S3845" s="1" t="s">
        <v>107722</v>
      </c>
    </row>
    <row r="3846" spans="1:19">
      <c r="A3846" s="1" t="s">
        <v>130531</v>
      </c>
      <c r="B3846" s="2">
        <v>42455.690925925926</v>
      </c>
      <c r="C3846" s="1" t="s">
        <v>130532</v>
      </c>
      <c r="D3846" s="1" t="s">
        <v>130533</v>
      </c>
      <c r="E3846" s="1" t="s">
        <v>143538</v>
      </c>
      <c r="F3846" s="1" t="s">
        <v>130534</v>
      </c>
      <c r="G3846" s="1" t="s">
        <v>130535</v>
      </c>
      <c r="H3846">
        <v>2300</v>
      </c>
      <c r="I3846">
        <v>999</v>
      </c>
      <c r="J3846">
        <f>flipkart_com_ecommerce_sample[[#This Row],[retail_price]]-(flipkart_com_ecommerce_sample[[#This Row],[retail_price]]*flipkart_com_ecommerce_sample[[#This Row],[discount percentage]])/100</f>
        <v>1301</v>
      </c>
      <c r="K3846">
        <f>flipkart_com_ecommerce_sample[[#This Row],[discounted_price]]/flipkart_com_ecommerce_sample[[#This Row],[retail_price]]*100</f>
        <v>43.434782608695656</v>
      </c>
      <c r="L3846" s="1" t="s">
        <v>130536</v>
      </c>
      <c r="M3846" t="b">
        <v>0</v>
      </c>
      <c r="N3846" s="1" t="s">
        <v>130537</v>
      </c>
      <c r="O3846" s="1">
        <f>LEN(flipkart_com_ecommerce_sample[[#This Row],[description]])</f>
        <v>837</v>
      </c>
      <c r="P3846" s="1" t="s">
        <v>22</v>
      </c>
      <c r="Q3846" s="1" t="s">
        <v>22</v>
      </c>
      <c r="R3846" s="1" t="s">
        <v>130538</v>
      </c>
      <c r="S3846" s="1" t="s">
        <v>130539</v>
      </c>
    </row>
    <row r="3847" spans="1:19">
      <c r="A3847" s="1" t="s">
        <v>104</v>
      </c>
      <c r="B3847" s="2">
        <v>42455.187071759261</v>
      </c>
      <c r="C3847" s="1" t="s">
        <v>105</v>
      </c>
      <c r="D3847" s="1" t="s">
        <v>106</v>
      </c>
      <c r="E3847" s="1" t="s">
        <v>143531</v>
      </c>
      <c r="F3847" s="1" t="s">
        <v>107</v>
      </c>
      <c r="G3847" s="1" t="s">
        <v>108</v>
      </c>
      <c r="H3847">
        <v>2299</v>
      </c>
      <c r="I3847">
        <v>910</v>
      </c>
      <c r="J3847">
        <f>flipkart_com_ecommerce_sample[[#This Row],[retail_price]]-(flipkart_com_ecommerce_sample[[#This Row],[retail_price]]*flipkart_com_ecommerce_sample[[#This Row],[discount percentage]])/100</f>
        <v>1389</v>
      </c>
      <c r="K3847">
        <f>flipkart_com_ecommerce_sample[[#This Row],[discounted_price]]/flipkart_com_ecommerce_sample[[#This Row],[retail_price]]*100</f>
        <v>39.582427142235751</v>
      </c>
      <c r="L3847" s="1" t="s">
        <v>109</v>
      </c>
      <c r="M3847" t="b">
        <v>0</v>
      </c>
      <c r="N3847" s="1" t="s">
        <v>110</v>
      </c>
      <c r="O3847" s="1">
        <f>LEN(flipkart_com_ecommerce_sample[[#This Row],[description]])</f>
        <v>1182</v>
      </c>
      <c r="P3847" s="1" t="s">
        <v>22</v>
      </c>
      <c r="Q3847" s="1" t="s">
        <v>22</v>
      </c>
      <c r="R3847" s="1" t="s">
        <v>111</v>
      </c>
      <c r="S3847" s="1" t="s">
        <v>112</v>
      </c>
    </row>
    <row r="3848" spans="1:19">
      <c r="A3848" s="1" t="s">
        <v>364</v>
      </c>
      <c r="B3848" s="2">
        <v>42465.977060185185</v>
      </c>
      <c r="C3848" s="1" t="s">
        <v>365</v>
      </c>
      <c r="D3848" s="1" t="s">
        <v>366</v>
      </c>
      <c r="E3848" s="1" t="s">
        <v>143542</v>
      </c>
      <c r="F3848" s="1" t="s">
        <v>367</v>
      </c>
      <c r="G3848" s="1" t="s">
        <v>368</v>
      </c>
      <c r="H3848">
        <v>2299</v>
      </c>
      <c r="I3848">
        <v>1400</v>
      </c>
      <c r="J3848">
        <f>flipkart_com_ecommerce_sample[[#This Row],[retail_price]]-(flipkart_com_ecommerce_sample[[#This Row],[retail_price]]*flipkart_com_ecommerce_sample[[#This Row],[discount percentage]])/100</f>
        <v>899</v>
      </c>
      <c r="K3848">
        <f>flipkart_com_ecommerce_sample[[#This Row],[discounted_price]]/flipkart_com_ecommerce_sample[[#This Row],[retail_price]]*100</f>
        <v>60.896041757285779</v>
      </c>
      <c r="L3848" s="1" t="s">
        <v>369</v>
      </c>
      <c r="M3848" t="b">
        <v>0</v>
      </c>
      <c r="N3848" s="1" t="s">
        <v>370</v>
      </c>
      <c r="O3848" s="1">
        <f>LEN(flipkart_com_ecommerce_sample[[#This Row],[description]])</f>
        <v>694</v>
      </c>
      <c r="P3848" s="1" t="s">
        <v>22</v>
      </c>
      <c r="Q3848" s="1" t="s">
        <v>22</v>
      </c>
      <c r="R3848" s="1" t="s">
        <v>371</v>
      </c>
      <c r="S3848" s="1" t="s">
        <v>372</v>
      </c>
    </row>
    <row r="3849" spans="1:19">
      <c r="A3849" s="1" t="s">
        <v>888</v>
      </c>
      <c r="B3849" s="2">
        <v>42342.538611111115</v>
      </c>
      <c r="C3849" s="1" t="s">
        <v>889</v>
      </c>
      <c r="D3849" s="1" t="s">
        <v>890</v>
      </c>
      <c r="E3849" s="1" t="s">
        <v>143533</v>
      </c>
      <c r="F3849" s="1" t="s">
        <v>735</v>
      </c>
      <c r="G3849" s="1" t="s">
        <v>891</v>
      </c>
      <c r="H3849">
        <v>2299</v>
      </c>
      <c r="I3849">
        <v>2299</v>
      </c>
      <c r="J3849">
        <f>flipkart_com_ecommerce_sample[[#This Row],[retail_price]]-(flipkart_com_ecommerce_sample[[#This Row],[retail_price]]*flipkart_com_ecommerce_sample[[#This Row],[discount percentage]])/100</f>
        <v>0</v>
      </c>
      <c r="K3849">
        <f>flipkart_com_ecommerce_sample[[#This Row],[discounted_price]]/flipkart_com_ecommerce_sample[[#This Row],[retail_price]]*100</f>
        <v>100</v>
      </c>
      <c r="L3849" s="1" t="s">
        <v>892</v>
      </c>
      <c r="M3849" t="b">
        <v>0</v>
      </c>
      <c r="N3849" s="1" t="s">
        <v>893</v>
      </c>
      <c r="O3849" s="1">
        <f>LEN(flipkart_com_ecommerce_sample[[#This Row],[description]])</f>
        <v>179</v>
      </c>
      <c r="P3849" s="1" t="s">
        <v>22</v>
      </c>
      <c r="Q3849" s="1" t="s">
        <v>22</v>
      </c>
      <c r="R3849" s="1" t="s">
        <v>181</v>
      </c>
      <c r="S3849" s="1" t="s">
        <v>894</v>
      </c>
    </row>
    <row r="3850" spans="1:19">
      <c r="A3850" s="1" t="s">
        <v>1006</v>
      </c>
      <c r="B3850" s="2">
        <v>42342.538611111115</v>
      </c>
      <c r="C3850" s="1" t="s">
        <v>1007</v>
      </c>
      <c r="D3850" s="1" t="s">
        <v>875</v>
      </c>
      <c r="E3850" s="1" t="s">
        <v>143533</v>
      </c>
      <c r="F3850" s="1" t="s">
        <v>735</v>
      </c>
      <c r="G3850" s="1" t="s">
        <v>1008</v>
      </c>
      <c r="H3850">
        <v>2299</v>
      </c>
      <c r="I3850">
        <v>899</v>
      </c>
      <c r="J3850">
        <f>flipkart_com_ecommerce_sample[[#This Row],[retail_price]]-(flipkart_com_ecommerce_sample[[#This Row],[retail_price]]*flipkart_com_ecommerce_sample[[#This Row],[discount percentage]])/100</f>
        <v>1400</v>
      </c>
      <c r="K3850">
        <f>flipkart_com_ecommerce_sample[[#This Row],[discounted_price]]/flipkart_com_ecommerce_sample[[#This Row],[retail_price]]*100</f>
        <v>39.103958242714228</v>
      </c>
      <c r="L3850" s="1" t="s">
        <v>1009</v>
      </c>
      <c r="M3850" t="b">
        <v>0</v>
      </c>
      <c r="N3850" s="1" t="s">
        <v>1010</v>
      </c>
      <c r="O3850" s="1">
        <f>LEN(flipkart_com_ecommerce_sample[[#This Row],[description]])</f>
        <v>175</v>
      </c>
      <c r="P3850" s="1" t="s">
        <v>22</v>
      </c>
      <c r="Q3850" s="1" t="s">
        <v>22</v>
      </c>
      <c r="R3850" s="1" t="s">
        <v>181</v>
      </c>
      <c r="S3850" s="1" t="s">
        <v>1011</v>
      </c>
    </row>
    <row r="3851" spans="1:19">
      <c r="A3851" s="1" t="s">
        <v>1153</v>
      </c>
      <c r="B3851" s="2">
        <v>42342.538611111115</v>
      </c>
      <c r="C3851" s="1" t="s">
        <v>1154</v>
      </c>
      <c r="D3851" s="1" t="s">
        <v>875</v>
      </c>
      <c r="E3851" s="1" t="s">
        <v>143533</v>
      </c>
      <c r="F3851" s="1" t="s">
        <v>735</v>
      </c>
      <c r="G3851" s="1" t="s">
        <v>1155</v>
      </c>
      <c r="H3851">
        <v>2299</v>
      </c>
      <c r="I3851">
        <v>899</v>
      </c>
      <c r="J3851">
        <f>flipkart_com_ecommerce_sample[[#This Row],[retail_price]]-(flipkart_com_ecommerce_sample[[#This Row],[retail_price]]*flipkart_com_ecommerce_sample[[#This Row],[discount percentage]])/100</f>
        <v>1400</v>
      </c>
      <c r="K3851">
        <f>flipkart_com_ecommerce_sample[[#This Row],[discounted_price]]/flipkart_com_ecommerce_sample[[#This Row],[retail_price]]*100</f>
        <v>39.103958242714228</v>
      </c>
      <c r="L3851" s="1" t="s">
        <v>1156</v>
      </c>
      <c r="M3851" t="b">
        <v>0</v>
      </c>
      <c r="N3851" s="1" t="s">
        <v>1157</v>
      </c>
      <c r="O3851" s="1">
        <f>LEN(flipkart_com_ecommerce_sample[[#This Row],[description]])</f>
        <v>175</v>
      </c>
      <c r="P3851" s="1" t="s">
        <v>22</v>
      </c>
      <c r="Q3851" s="1" t="s">
        <v>22</v>
      </c>
      <c r="R3851" s="1" t="s">
        <v>181</v>
      </c>
      <c r="S3851" s="1" t="s">
        <v>1158</v>
      </c>
    </row>
    <row r="3852" spans="1:19">
      <c r="A3852" s="1" t="s">
        <v>1166</v>
      </c>
      <c r="B3852" s="2">
        <v>42342.538611111115</v>
      </c>
      <c r="C3852" s="1" t="s">
        <v>1167</v>
      </c>
      <c r="D3852" s="1" t="s">
        <v>1168</v>
      </c>
      <c r="E3852" s="1" t="s">
        <v>143533</v>
      </c>
      <c r="F3852" s="1" t="s">
        <v>735</v>
      </c>
      <c r="G3852" s="1" t="s">
        <v>1169</v>
      </c>
      <c r="H3852">
        <v>2299</v>
      </c>
      <c r="I3852">
        <v>2069</v>
      </c>
      <c r="J3852">
        <f>flipkart_com_ecommerce_sample[[#This Row],[retail_price]]-(flipkart_com_ecommerce_sample[[#This Row],[retail_price]]*flipkart_com_ecommerce_sample[[#This Row],[discount percentage]])/100</f>
        <v>230</v>
      </c>
      <c r="K3852">
        <f>flipkart_com_ecommerce_sample[[#This Row],[discounted_price]]/flipkart_com_ecommerce_sample[[#This Row],[retail_price]]*100</f>
        <v>89.995650282731617</v>
      </c>
      <c r="L3852" s="1" t="s">
        <v>1170</v>
      </c>
      <c r="M3852" t="b">
        <v>0</v>
      </c>
      <c r="N3852" s="1" t="s">
        <v>1168</v>
      </c>
      <c r="O3852" s="1">
        <f>LEN(flipkart_com_ecommerce_sample[[#This Row],[description]])</f>
        <v>20</v>
      </c>
      <c r="P3852" s="1" t="s">
        <v>181</v>
      </c>
      <c r="Q3852" s="1" t="s">
        <v>181</v>
      </c>
      <c r="R3852" s="1" t="s">
        <v>181</v>
      </c>
      <c r="S3852" s="1" t="s">
        <v>181</v>
      </c>
    </row>
    <row r="3853" spans="1:19">
      <c r="A3853" s="1" t="s">
        <v>1277</v>
      </c>
      <c r="B3853" s="2">
        <v>42342.538611111115</v>
      </c>
      <c r="C3853" s="1" t="s">
        <v>1278</v>
      </c>
      <c r="D3853" s="1" t="s">
        <v>875</v>
      </c>
      <c r="E3853" s="1" t="s">
        <v>143533</v>
      </c>
      <c r="F3853" s="1" t="s">
        <v>735</v>
      </c>
      <c r="G3853" s="1" t="s">
        <v>1279</v>
      </c>
      <c r="H3853">
        <v>2299</v>
      </c>
      <c r="I3853">
        <v>899</v>
      </c>
      <c r="J3853">
        <f>flipkart_com_ecommerce_sample[[#This Row],[retail_price]]-(flipkart_com_ecommerce_sample[[#This Row],[retail_price]]*flipkart_com_ecommerce_sample[[#This Row],[discount percentage]])/100</f>
        <v>1400</v>
      </c>
      <c r="K3853">
        <f>flipkart_com_ecommerce_sample[[#This Row],[discounted_price]]/flipkart_com_ecommerce_sample[[#This Row],[retail_price]]*100</f>
        <v>39.103958242714228</v>
      </c>
      <c r="L3853" s="1" t="s">
        <v>1280</v>
      </c>
      <c r="M3853" t="b">
        <v>0</v>
      </c>
      <c r="N3853" s="1" t="s">
        <v>1157</v>
      </c>
      <c r="O3853" s="1">
        <f>LEN(flipkart_com_ecommerce_sample[[#This Row],[description]])</f>
        <v>175</v>
      </c>
      <c r="P3853" s="1" t="s">
        <v>1045</v>
      </c>
      <c r="Q3853" s="1" t="s">
        <v>1045</v>
      </c>
      <c r="R3853" s="1" t="s">
        <v>181</v>
      </c>
      <c r="S3853" s="1" t="s">
        <v>1281</v>
      </c>
    </row>
    <row r="3854" spans="1:19">
      <c r="A3854" s="1" t="s">
        <v>2153</v>
      </c>
      <c r="B3854" s="2">
        <v>42342.538611111115</v>
      </c>
      <c r="C3854" s="1" t="s">
        <v>2154</v>
      </c>
      <c r="D3854" s="1" t="s">
        <v>2155</v>
      </c>
      <c r="E3854" s="1" t="s">
        <v>143533</v>
      </c>
      <c r="F3854" s="1" t="s">
        <v>735</v>
      </c>
      <c r="G3854" s="1" t="s">
        <v>2156</v>
      </c>
      <c r="H3854">
        <v>2299</v>
      </c>
      <c r="I3854">
        <v>1599</v>
      </c>
      <c r="J3854">
        <f>flipkart_com_ecommerce_sample[[#This Row],[retail_price]]-(flipkart_com_ecommerce_sample[[#This Row],[retail_price]]*flipkart_com_ecommerce_sample[[#This Row],[discount percentage]])/100</f>
        <v>700</v>
      </c>
      <c r="K3854">
        <f>flipkart_com_ecommerce_sample[[#This Row],[discounted_price]]/flipkart_com_ecommerce_sample[[#This Row],[retail_price]]*100</f>
        <v>69.551979121357107</v>
      </c>
      <c r="L3854" s="1" t="s">
        <v>2157</v>
      </c>
      <c r="M3854" t="b">
        <v>0</v>
      </c>
      <c r="N3854" s="1" t="s">
        <v>2158</v>
      </c>
      <c r="O3854" s="1">
        <f>LEN(flipkart_com_ecommerce_sample[[#This Row],[description]])</f>
        <v>234</v>
      </c>
      <c r="P3854" s="1" t="s">
        <v>22</v>
      </c>
      <c r="Q3854" s="1" t="s">
        <v>22</v>
      </c>
      <c r="R3854" s="1" t="s">
        <v>181</v>
      </c>
      <c r="S3854" s="1" t="s">
        <v>2159</v>
      </c>
    </row>
    <row r="3855" spans="1:19">
      <c r="A3855" s="1" t="s">
        <v>2208</v>
      </c>
      <c r="B3855" s="2">
        <v>42342.538611111115</v>
      </c>
      <c r="C3855" s="1" t="s">
        <v>2209</v>
      </c>
      <c r="D3855" s="1" t="s">
        <v>2210</v>
      </c>
      <c r="E3855" s="1" t="s">
        <v>143533</v>
      </c>
      <c r="F3855" s="1" t="s">
        <v>735</v>
      </c>
      <c r="G3855" s="1" t="s">
        <v>2211</v>
      </c>
      <c r="H3855">
        <v>2299</v>
      </c>
      <c r="I3855">
        <v>1149</v>
      </c>
      <c r="J3855">
        <f>flipkart_com_ecommerce_sample[[#This Row],[retail_price]]-(flipkart_com_ecommerce_sample[[#This Row],[retail_price]]*flipkart_com_ecommerce_sample[[#This Row],[discount percentage]])/100</f>
        <v>1150</v>
      </c>
      <c r="K3855">
        <f>flipkart_com_ecommerce_sample[[#This Row],[discounted_price]]/flipkart_com_ecommerce_sample[[#This Row],[retail_price]]*100</f>
        <v>49.978251413658114</v>
      </c>
      <c r="L3855" s="1" t="s">
        <v>2212</v>
      </c>
      <c r="M3855" t="b">
        <v>0</v>
      </c>
      <c r="N3855" s="1" t="s">
        <v>2213</v>
      </c>
      <c r="O3855" s="1">
        <f>LEN(flipkart_com_ecommerce_sample[[#This Row],[description]])</f>
        <v>208</v>
      </c>
      <c r="P3855" s="1" t="s">
        <v>101</v>
      </c>
      <c r="Q3855" s="1" t="s">
        <v>101</v>
      </c>
      <c r="R3855" s="1" t="s">
        <v>181</v>
      </c>
      <c r="S3855" s="1" t="s">
        <v>2214</v>
      </c>
    </row>
    <row r="3856" spans="1:19">
      <c r="A3856" s="1" t="s">
        <v>2451</v>
      </c>
      <c r="B3856" s="2">
        <v>42533.585856481484</v>
      </c>
      <c r="C3856" s="1" t="s">
        <v>2452</v>
      </c>
      <c r="D3856" s="1" t="s">
        <v>2453</v>
      </c>
      <c r="E3856" s="1" t="s">
        <v>143537</v>
      </c>
      <c r="F3856" s="1" t="s">
        <v>2454</v>
      </c>
      <c r="G3856" s="1" t="s">
        <v>2455</v>
      </c>
      <c r="H3856">
        <v>2299</v>
      </c>
      <c r="I3856">
        <v>1270</v>
      </c>
      <c r="J3856">
        <f>flipkart_com_ecommerce_sample[[#This Row],[retail_price]]-(flipkart_com_ecommerce_sample[[#This Row],[retail_price]]*flipkart_com_ecommerce_sample[[#This Row],[discount percentage]])/100</f>
        <v>1029.0000000000002</v>
      </c>
      <c r="K3856">
        <f>flipkart_com_ecommerce_sample[[#This Row],[discounted_price]]/flipkart_com_ecommerce_sample[[#This Row],[retail_price]]*100</f>
        <v>55.24140930839495</v>
      </c>
      <c r="L3856" s="1" t="s">
        <v>2456</v>
      </c>
      <c r="M3856" t="b">
        <v>0</v>
      </c>
      <c r="N3856" s="1" t="s">
        <v>2457</v>
      </c>
      <c r="O3856" s="1">
        <f>LEN(flipkart_com_ecommerce_sample[[#This Row],[description]])</f>
        <v>432</v>
      </c>
      <c r="P3856" s="1" t="s">
        <v>22</v>
      </c>
      <c r="Q3856" s="1" t="s">
        <v>22</v>
      </c>
      <c r="R3856" s="1" t="s">
        <v>2340</v>
      </c>
      <c r="S3856" s="1" t="s">
        <v>2458</v>
      </c>
    </row>
    <row r="3857" spans="1:19">
      <c r="A3857" s="1" t="s">
        <v>3823</v>
      </c>
      <c r="B3857" s="2">
        <v>42375.993576388886</v>
      </c>
      <c r="C3857" s="1" t="s">
        <v>3824</v>
      </c>
      <c r="D3857" s="1" t="s">
        <v>3825</v>
      </c>
      <c r="E3857" s="1" t="s">
        <v>143531</v>
      </c>
      <c r="F3857" s="1" t="s">
        <v>3642</v>
      </c>
      <c r="G3857" s="1" t="s">
        <v>3826</v>
      </c>
      <c r="H3857">
        <v>2299</v>
      </c>
      <c r="I3857">
        <v>899</v>
      </c>
      <c r="J3857">
        <f>flipkart_com_ecommerce_sample[[#This Row],[retail_price]]-(flipkart_com_ecommerce_sample[[#This Row],[retail_price]]*flipkart_com_ecommerce_sample[[#This Row],[discount percentage]])/100</f>
        <v>1400</v>
      </c>
      <c r="K3857">
        <f>flipkart_com_ecommerce_sample[[#This Row],[discounted_price]]/flipkart_com_ecommerce_sample[[#This Row],[retail_price]]*100</f>
        <v>39.103958242714228</v>
      </c>
      <c r="L3857" s="1" t="s">
        <v>3827</v>
      </c>
      <c r="M3857" t="b">
        <v>0</v>
      </c>
      <c r="N3857" s="1" t="s">
        <v>3825</v>
      </c>
      <c r="O3857" s="1">
        <f>LEN(flipkart_com_ecommerce_sample[[#This Row],[description]])</f>
        <v>61</v>
      </c>
      <c r="P3857" s="1" t="s">
        <v>181</v>
      </c>
      <c r="Q3857" s="1" t="s">
        <v>181</v>
      </c>
      <c r="R3857" s="1" t="s">
        <v>181</v>
      </c>
      <c r="S3857" s="1" t="s">
        <v>181</v>
      </c>
    </row>
    <row r="3858" spans="1:19">
      <c r="A3858" s="1" t="s">
        <v>3831</v>
      </c>
      <c r="B3858" s="2">
        <v>42375.993576388886</v>
      </c>
      <c r="C3858" s="1" t="s">
        <v>3832</v>
      </c>
      <c r="D3858" s="1" t="s">
        <v>3825</v>
      </c>
      <c r="E3858" s="1" t="s">
        <v>143531</v>
      </c>
      <c r="F3858" s="1" t="s">
        <v>3642</v>
      </c>
      <c r="G3858" s="1" t="s">
        <v>3833</v>
      </c>
      <c r="H3858">
        <v>2299</v>
      </c>
      <c r="I3858">
        <v>849</v>
      </c>
      <c r="J3858">
        <f>flipkart_com_ecommerce_sample[[#This Row],[retail_price]]-(flipkart_com_ecommerce_sample[[#This Row],[retail_price]]*flipkart_com_ecommerce_sample[[#This Row],[discount percentage]])/100</f>
        <v>1450</v>
      </c>
      <c r="K3858">
        <f>flipkart_com_ecommerce_sample[[#This Row],[discounted_price]]/flipkart_com_ecommerce_sample[[#This Row],[retail_price]]*100</f>
        <v>36.929099608525448</v>
      </c>
      <c r="L3858" s="1" t="s">
        <v>3834</v>
      </c>
      <c r="M3858" t="b">
        <v>0</v>
      </c>
      <c r="N3858" s="1" t="s">
        <v>3825</v>
      </c>
      <c r="O3858" s="1">
        <f>LEN(flipkart_com_ecommerce_sample[[#This Row],[description]])</f>
        <v>61</v>
      </c>
      <c r="P3858" s="1" t="s">
        <v>181</v>
      </c>
      <c r="Q3858" s="1" t="s">
        <v>181</v>
      </c>
      <c r="R3858" s="1" t="s">
        <v>181</v>
      </c>
      <c r="S3858" s="1" t="s">
        <v>181</v>
      </c>
    </row>
    <row r="3859" spans="1:19">
      <c r="A3859" s="1" t="s">
        <v>3836</v>
      </c>
      <c r="B3859" s="2">
        <v>42375.993576388886</v>
      </c>
      <c r="C3859" s="1" t="s">
        <v>3837</v>
      </c>
      <c r="D3859" s="1" t="s">
        <v>3818</v>
      </c>
      <c r="E3859" s="1" t="s">
        <v>143531</v>
      </c>
      <c r="F3859" s="1" t="s">
        <v>3642</v>
      </c>
      <c r="G3859" s="1" t="s">
        <v>3838</v>
      </c>
      <c r="H3859">
        <v>2299</v>
      </c>
      <c r="I3859">
        <v>899</v>
      </c>
      <c r="J3859">
        <f>flipkart_com_ecommerce_sample[[#This Row],[retail_price]]-(flipkart_com_ecommerce_sample[[#This Row],[retail_price]]*flipkart_com_ecommerce_sample[[#This Row],[discount percentage]])/100</f>
        <v>1400</v>
      </c>
      <c r="K3859">
        <f>flipkart_com_ecommerce_sample[[#This Row],[discounted_price]]/flipkart_com_ecommerce_sample[[#This Row],[retail_price]]*100</f>
        <v>39.103958242714228</v>
      </c>
      <c r="L3859" s="1" t="s">
        <v>3839</v>
      </c>
      <c r="M3859" t="b">
        <v>0</v>
      </c>
      <c r="N3859" s="1" t="s">
        <v>3818</v>
      </c>
      <c r="O3859" s="1">
        <f>LEN(flipkart_com_ecommerce_sample[[#This Row],[description]])</f>
        <v>63</v>
      </c>
      <c r="P3859" s="1" t="s">
        <v>181</v>
      </c>
      <c r="Q3859" s="1" t="s">
        <v>181</v>
      </c>
      <c r="R3859" s="1" t="s">
        <v>181</v>
      </c>
      <c r="S3859" s="1" t="s">
        <v>181</v>
      </c>
    </row>
    <row r="3860" spans="1:19">
      <c r="A3860" s="1" t="s">
        <v>3841</v>
      </c>
      <c r="B3860" s="2">
        <v>42375.993576388886</v>
      </c>
      <c r="C3860" s="1" t="s">
        <v>3842</v>
      </c>
      <c r="D3860" s="1" t="s">
        <v>3825</v>
      </c>
      <c r="E3860" s="1" t="s">
        <v>143531</v>
      </c>
      <c r="F3860" s="1" t="s">
        <v>3642</v>
      </c>
      <c r="G3860" s="1" t="s">
        <v>3843</v>
      </c>
      <c r="H3860">
        <v>2299</v>
      </c>
      <c r="I3860">
        <v>899</v>
      </c>
      <c r="J3860">
        <f>flipkart_com_ecommerce_sample[[#This Row],[retail_price]]-(flipkart_com_ecommerce_sample[[#This Row],[retail_price]]*flipkart_com_ecommerce_sample[[#This Row],[discount percentage]])/100</f>
        <v>1400</v>
      </c>
      <c r="K3860">
        <f>flipkart_com_ecommerce_sample[[#This Row],[discounted_price]]/flipkart_com_ecommerce_sample[[#This Row],[retail_price]]*100</f>
        <v>39.103958242714228</v>
      </c>
      <c r="L3860" s="1" t="s">
        <v>3844</v>
      </c>
      <c r="M3860" t="b">
        <v>0</v>
      </c>
      <c r="N3860" s="1" t="s">
        <v>3825</v>
      </c>
      <c r="O3860" s="1">
        <f>LEN(flipkart_com_ecommerce_sample[[#This Row],[description]])</f>
        <v>61</v>
      </c>
      <c r="P3860" s="1" t="s">
        <v>181</v>
      </c>
      <c r="Q3860" s="1" t="s">
        <v>181</v>
      </c>
      <c r="R3860" s="1" t="s">
        <v>181</v>
      </c>
      <c r="S3860" s="1" t="s">
        <v>181</v>
      </c>
    </row>
    <row r="3861" spans="1:19">
      <c r="A3861" s="1" t="s">
        <v>3855</v>
      </c>
      <c r="B3861" s="2">
        <v>42375.993576388886</v>
      </c>
      <c r="C3861" s="1" t="s">
        <v>3856</v>
      </c>
      <c r="D3861" s="1" t="s">
        <v>3818</v>
      </c>
      <c r="E3861" s="1" t="s">
        <v>143531</v>
      </c>
      <c r="F3861" s="1" t="s">
        <v>3642</v>
      </c>
      <c r="G3861" s="1" t="s">
        <v>3857</v>
      </c>
      <c r="H3861">
        <v>2299</v>
      </c>
      <c r="I3861">
        <v>999</v>
      </c>
      <c r="J3861">
        <f>flipkart_com_ecommerce_sample[[#This Row],[retail_price]]-(flipkart_com_ecommerce_sample[[#This Row],[retail_price]]*flipkart_com_ecommerce_sample[[#This Row],[discount percentage]])/100</f>
        <v>1300</v>
      </c>
      <c r="K3861">
        <f>flipkart_com_ecommerce_sample[[#This Row],[discounted_price]]/flipkart_com_ecommerce_sample[[#This Row],[retail_price]]*100</f>
        <v>43.453675511091774</v>
      </c>
      <c r="L3861" s="1" t="s">
        <v>3858</v>
      </c>
      <c r="M3861" t="b">
        <v>0</v>
      </c>
      <c r="N3861" s="1" t="s">
        <v>3818</v>
      </c>
      <c r="O3861" s="1">
        <f>LEN(flipkart_com_ecommerce_sample[[#This Row],[description]])</f>
        <v>63</v>
      </c>
      <c r="P3861" s="1" t="s">
        <v>181</v>
      </c>
      <c r="Q3861" s="1" t="s">
        <v>181</v>
      </c>
      <c r="R3861" s="1" t="s">
        <v>181</v>
      </c>
      <c r="S3861" s="1" t="s">
        <v>181</v>
      </c>
    </row>
    <row r="3862" spans="1:19">
      <c r="A3862" s="1" t="s">
        <v>5520</v>
      </c>
      <c r="B3862" s="2">
        <v>42375.993576388886</v>
      </c>
      <c r="C3862" s="1" t="s">
        <v>5521</v>
      </c>
      <c r="D3862" s="1" t="s">
        <v>5522</v>
      </c>
      <c r="E3862" s="1" t="s">
        <v>143531</v>
      </c>
      <c r="F3862" s="1" t="s">
        <v>5523</v>
      </c>
      <c r="G3862" s="1" t="s">
        <v>5524</v>
      </c>
      <c r="H3862">
        <v>2299</v>
      </c>
      <c r="I3862">
        <v>1099</v>
      </c>
      <c r="J3862">
        <f>flipkart_com_ecommerce_sample[[#This Row],[retail_price]]-(flipkart_com_ecommerce_sample[[#This Row],[retail_price]]*flipkart_com_ecommerce_sample[[#This Row],[discount percentage]])/100</f>
        <v>1200</v>
      </c>
      <c r="K3862">
        <f>flipkart_com_ecommerce_sample[[#This Row],[discounted_price]]/flipkart_com_ecommerce_sample[[#This Row],[retail_price]]*100</f>
        <v>47.803392779469334</v>
      </c>
      <c r="L3862" s="1" t="s">
        <v>5525</v>
      </c>
      <c r="M3862" t="b">
        <v>0</v>
      </c>
      <c r="N3862" s="1" t="s">
        <v>5526</v>
      </c>
      <c r="O3862" s="1">
        <f>LEN(flipkart_com_ecommerce_sample[[#This Row],[description]])</f>
        <v>227</v>
      </c>
      <c r="P3862" s="1" t="s">
        <v>22</v>
      </c>
      <c r="Q3862" s="1" t="s">
        <v>22</v>
      </c>
      <c r="R3862" s="1" t="s">
        <v>181</v>
      </c>
      <c r="S3862" s="1" t="s">
        <v>5527</v>
      </c>
    </row>
    <row r="3863" spans="1:19">
      <c r="A3863" s="1" t="s">
        <v>6004</v>
      </c>
      <c r="B3863" s="2">
        <v>42375.993576388886</v>
      </c>
      <c r="C3863" s="1" t="s">
        <v>6005</v>
      </c>
      <c r="D3863" s="1" t="s">
        <v>6006</v>
      </c>
      <c r="E3863" s="1" t="s">
        <v>143531</v>
      </c>
      <c r="F3863" s="1" t="s">
        <v>6007</v>
      </c>
      <c r="G3863" s="1" t="s">
        <v>6008</v>
      </c>
      <c r="H3863">
        <v>2299</v>
      </c>
      <c r="I3863">
        <v>1494</v>
      </c>
      <c r="J3863">
        <f>flipkart_com_ecommerce_sample[[#This Row],[retail_price]]-(flipkart_com_ecommerce_sample[[#This Row],[retail_price]]*flipkart_com_ecommerce_sample[[#This Row],[discount percentage]])/100</f>
        <v>804.99999999999977</v>
      </c>
      <c r="K3863">
        <f>flipkart_com_ecommerce_sample[[#This Row],[discounted_price]]/flipkart_com_ecommerce_sample[[#This Row],[retail_price]]*100</f>
        <v>64.984775989560688</v>
      </c>
      <c r="L3863" s="1" t="s">
        <v>6009</v>
      </c>
      <c r="M3863" t="b">
        <v>1</v>
      </c>
      <c r="N3863" s="1" t="s">
        <v>6006</v>
      </c>
      <c r="O3863" s="1">
        <f>LEN(flipkart_com_ecommerce_sample[[#This Row],[description]])</f>
        <v>44</v>
      </c>
      <c r="P3863" s="1" t="s">
        <v>181</v>
      </c>
      <c r="Q3863" s="1" t="s">
        <v>181</v>
      </c>
      <c r="R3863" s="1" t="s">
        <v>181</v>
      </c>
      <c r="S3863" s="1" t="s">
        <v>181</v>
      </c>
    </row>
    <row r="3864" spans="1:19">
      <c r="A3864" s="1" t="s">
        <v>10758</v>
      </c>
      <c r="B3864" s="2">
        <v>42490.50984953704</v>
      </c>
      <c r="C3864" s="1" t="s">
        <v>10759</v>
      </c>
      <c r="D3864" s="1" t="s">
        <v>10760</v>
      </c>
      <c r="E3864" s="1" t="s">
        <v>143530</v>
      </c>
      <c r="F3864" s="1" t="s">
        <v>10761</v>
      </c>
      <c r="G3864" s="1" t="s">
        <v>10762</v>
      </c>
      <c r="H3864">
        <v>2299</v>
      </c>
      <c r="I3864">
        <v>2173</v>
      </c>
      <c r="J3864">
        <f>flipkart_com_ecommerce_sample[[#This Row],[retail_price]]-(flipkart_com_ecommerce_sample[[#This Row],[retail_price]]*flipkart_com_ecommerce_sample[[#This Row],[discount percentage]])/100</f>
        <v>126</v>
      </c>
      <c r="K3864">
        <f>flipkart_com_ecommerce_sample[[#This Row],[discounted_price]]/flipkart_com_ecommerce_sample[[#This Row],[retail_price]]*100</f>
        <v>94.519356241844278</v>
      </c>
      <c r="L3864" s="1" t="s">
        <v>10763</v>
      </c>
      <c r="M3864" t="b">
        <v>0</v>
      </c>
      <c r="N3864" s="1" t="s">
        <v>10764</v>
      </c>
      <c r="O3864" s="1">
        <f>LEN(flipkart_com_ecommerce_sample[[#This Row],[description]])</f>
        <v>260</v>
      </c>
      <c r="P3864" s="1" t="s">
        <v>22</v>
      </c>
      <c r="Q3864" s="1" t="s">
        <v>22</v>
      </c>
      <c r="R3864" s="1" t="s">
        <v>10765</v>
      </c>
      <c r="S3864" s="1" t="s">
        <v>10766</v>
      </c>
    </row>
    <row r="3865" spans="1:19">
      <c r="A3865" s="1" t="s">
        <v>11158</v>
      </c>
      <c r="B3865" s="2">
        <v>42538.821944444448</v>
      </c>
      <c r="C3865" s="1" t="s">
        <v>11159</v>
      </c>
      <c r="D3865" s="1" t="s">
        <v>11160</v>
      </c>
      <c r="E3865" s="1" t="s">
        <v>143538</v>
      </c>
      <c r="F3865" s="1" t="s">
        <v>11161</v>
      </c>
      <c r="G3865" s="1" t="s">
        <v>11162</v>
      </c>
      <c r="H3865">
        <v>2299</v>
      </c>
      <c r="I3865">
        <v>1999</v>
      </c>
      <c r="J3865">
        <f>flipkart_com_ecommerce_sample[[#This Row],[retail_price]]-(flipkart_com_ecommerce_sample[[#This Row],[retail_price]]*flipkart_com_ecommerce_sample[[#This Row],[discount percentage]])/100</f>
        <v>300</v>
      </c>
      <c r="K3865">
        <f>flipkart_com_ecommerce_sample[[#This Row],[discounted_price]]/flipkart_com_ecommerce_sample[[#This Row],[retail_price]]*100</f>
        <v>86.950848194867334</v>
      </c>
      <c r="L3865" s="1" t="s">
        <v>11163</v>
      </c>
      <c r="M3865" t="b">
        <v>0</v>
      </c>
      <c r="N3865" s="1" t="s">
        <v>11164</v>
      </c>
      <c r="O3865" s="1">
        <f>LEN(flipkart_com_ecommerce_sample[[#This Row],[description]])</f>
        <v>171</v>
      </c>
      <c r="P3865" s="1" t="s">
        <v>22</v>
      </c>
      <c r="Q3865" s="1" t="s">
        <v>22</v>
      </c>
      <c r="R3865" s="1" t="s">
        <v>11165</v>
      </c>
      <c r="S3865" s="1" t="s">
        <v>11166</v>
      </c>
    </row>
    <row r="3866" spans="1:19">
      <c r="A3866" s="1" t="s">
        <v>11681</v>
      </c>
      <c r="B3866" s="2">
        <v>42373.243101851855</v>
      </c>
      <c r="C3866" s="1" t="s">
        <v>11682</v>
      </c>
      <c r="D3866" s="1" t="s">
        <v>11683</v>
      </c>
      <c r="E3866" s="1" t="s">
        <v>143531</v>
      </c>
      <c r="F3866" s="1" t="s">
        <v>11684</v>
      </c>
      <c r="G3866" s="1" t="s">
        <v>11685</v>
      </c>
      <c r="H3866">
        <v>2299</v>
      </c>
      <c r="I3866">
        <v>1099</v>
      </c>
      <c r="J3866">
        <f>flipkart_com_ecommerce_sample[[#This Row],[retail_price]]-(flipkart_com_ecommerce_sample[[#This Row],[retail_price]]*flipkart_com_ecommerce_sample[[#This Row],[discount percentage]])/100</f>
        <v>1200</v>
      </c>
      <c r="K3866">
        <f>flipkart_com_ecommerce_sample[[#This Row],[discounted_price]]/flipkart_com_ecommerce_sample[[#This Row],[retail_price]]*100</f>
        <v>47.803392779469334</v>
      </c>
      <c r="L3866" s="1" t="s">
        <v>11686</v>
      </c>
      <c r="M3866" t="b">
        <v>0</v>
      </c>
      <c r="N3866" s="1" t="s">
        <v>11687</v>
      </c>
      <c r="O3866" s="1">
        <f>LEN(flipkart_com_ecommerce_sample[[#This Row],[description]])</f>
        <v>203</v>
      </c>
      <c r="P3866" s="1" t="s">
        <v>11688</v>
      </c>
      <c r="Q3866" s="1" t="s">
        <v>11688</v>
      </c>
      <c r="R3866" s="1" t="s">
        <v>181</v>
      </c>
      <c r="S3866" s="1" t="s">
        <v>11689</v>
      </c>
    </row>
    <row r="3867" spans="1:19">
      <c r="A3867" s="1" t="s">
        <v>52341</v>
      </c>
      <c r="B3867" s="2">
        <v>42339.488194444442</v>
      </c>
      <c r="C3867" s="1" t="s">
        <v>52342</v>
      </c>
      <c r="D3867" s="1" t="s">
        <v>52343</v>
      </c>
      <c r="E3867" s="1" t="s">
        <v>143566</v>
      </c>
      <c r="F3867" s="1" t="s">
        <v>48915</v>
      </c>
      <c r="G3867" s="1" t="s">
        <v>52344</v>
      </c>
      <c r="H3867">
        <v>2299</v>
      </c>
      <c r="I3867">
        <v>1350</v>
      </c>
      <c r="J3867">
        <f>flipkart_com_ecommerce_sample[[#This Row],[retail_price]]-(flipkart_com_ecommerce_sample[[#This Row],[retail_price]]*flipkart_com_ecommerce_sample[[#This Row],[discount percentage]])/100</f>
        <v>949</v>
      </c>
      <c r="K3867">
        <f>flipkart_com_ecommerce_sample[[#This Row],[discounted_price]]/flipkart_com_ecommerce_sample[[#This Row],[retail_price]]*100</f>
        <v>58.721183123096999</v>
      </c>
      <c r="L3867" s="1" t="s">
        <v>52345</v>
      </c>
      <c r="M3867" t="b">
        <v>0</v>
      </c>
      <c r="N3867" s="1" t="s">
        <v>52346</v>
      </c>
      <c r="O3867" s="1">
        <f>LEN(flipkart_com_ecommerce_sample[[#This Row],[description]])</f>
        <v>147</v>
      </c>
      <c r="P3867" s="1" t="s">
        <v>2866</v>
      </c>
      <c r="Q3867" s="1" t="s">
        <v>2866</v>
      </c>
      <c r="R3867" s="1" t="s">
        <v>48919</v>
      </c>
      <c r="S3867" s="1" t="s">
        <v>52347</v>
      </c>
    </row>
    <row r="3868" spans="1:19">
      <c r="A3868" s="1" t="s">
        <v>62711</v>
      </c>
      <c r="B3868" s="2">
        <v>42376.472511574073</v>
      </c>
      <c r="C3868" s="1" t="s">
        <v>62712</v>
      </c>
      <c r="D3868" s="1" t="s">
        <v>62713</v>
      </c>
      <c r="E3868" s="1" t="s">
        <v>143533</v>
      </c>
      <c r="F3868" s="1" t="s">
        <v>13633</v>
      </c>
      <c r="G3868" s="1" t="s">
        <v>62714</v>
      </c>
      <c r="H3868">
        <v>2299</v>
      </c>
      <c r="I3868">
        <v>988</v>
      </c>
      <c r="J3868">
        <f>flipkart_com_ecommerce_sample[[#This Row],[retail_price]]-(flipkart_com_ecommerce_sample[[#This Row],[retail_price]]*flipkart_com_ecommerce_sample[[#This Row],[discount percentage]])/100</f>
        <v>1311</v>
      </c>
      <c r="K3868">
        <f>flipkart_com_ecommerce_sample[[#This Row],[discounted_price]]/flipkart_com_ecommerce_sample[[#This Row],[retail_price]]*100</f>
        <v>42.97520661157025</v>
      </c>
      <c r="L3868" s="1" t="s">
        <v>62715</v>
      </c>
      <c r="M3868" t="b">
        <v>0</v>
      </c>
      <c r="N3868" s="1" t="s">
        <v>62716</v>
      </c>
      <c r="O3868" s="1">
        <f>LEN(flipkart_com_ecommerce_sample[[#This Row],[description]])</f>
        <v>170</v>
      </c>
      <c r="P3868" s="1" t="s">
        <v>22</v>
      </c>
      <c r="Q3868" s="1" t="s">
        <v>22</v>
      </c>
      <c r="R3868" s="1" t="s">
        <v>181</v>
      </c>
      <c r="S3868" s="1" t="s">
        <v>62717</v>
      </c>
    </row>
    <row r="3869" spans="1:19">
      <c r="A3869" s="1" t="s">
        <v>73613</v>
      </c>
      <c r="B3869" s="2">
        <v>42518.182291666664</v>
      </c>
      <c r="C3869" s="1" t="s">
        <v>73614</v>
      </c>
      <c r="D3869" s="1" t="s">
        <v>73615</v>
      </c>
      <c r="E3869" s="1" t="s">
        <v>143531</v>
      </c>
      <c r="F3869" s="1" t="s">
        <v>73616</v>
      </c>
      <c r="G3869" s="1" t="s">
        <v>73617</v>
      </c>
      <c r="H3869">
        <v>2299</v>
      </c>
      <c r="I3869">
        <v>1149</v>
      </c>
      <c r="J3869">
        <f>flipkart_com_ecommerce_sample[[#This Row],[retail_price]]-(flipkart_com_ecommerce_sample[[#This Row],[retail_price]]*flipkart_com_ecommerce_sample[[#This Row],[discount percentage]])/100</f>
        <v>1150</v>
      </c>
      <c r="K3869">
        <f>flipkart_com_ecommerce_sample[[#This Row],[discounted_price]]/flipkart_com_ecommerce_sample[[#This Row],[retail_price]]*100</f>
        <v>49.978251413658114</v>
      </c>
      <c r="L3869" s="1" t="s">
        <v>73618</v>
      </c>
      <c r="M3869" t="b">
        <v>0</v>
      </c>
      <c r="N3869" s="1" t="s">
        <v>73619</v>
      </c>
      <c r="O3869" s="1">
        <f>LEN(flipkart_com_ecommerce_sample[[#This Row],[description]])</f>
        <v>766</v>
      </c>
      <c r="P3869" s="1" t="s">
        <v>22</v>
      </c>
      <c r="Q3869" s="1" t="s">
        <v>22</v>
      </c>
      <c r="R3869" s="1" t="s">
        <v>73620</v>
      </c>
      <c r="S3869" s="1" t="s">
        <v>73621</v>
      </c>
    </row>
    <row r="3870" spans="1:19">
      <c r="A3870" s="1" t="s">
        <v>73622</v>
      </c>
      <c r="B3870" s="2">
        <v>42518.182291666664</v>
      </c>
      <c r="C3870" s="1" t="s">
        <v>73623</v>
      </c>
      <c r="D3870" s="1" t="s">
        <v>73615</v>
      </c>
      <c r="E3870" s="1" t="s">
        <v>143531</v>
      </c>
      <c r="F3870" s="1" t="s">
        <v>73616</v>
      </c>
      <c r="G3870" s="1" t="s">
        <v>73624</v>
      </c>
      <c r="H3870">
        <v>2299</v>
      </c>
      <c r="I3870">
        <v>1149</v>
      </c>
      <c r="J3870">
        <f>flipkart_com_ecommerce_sample[[#This Row],[retail_price]]-(flipkart_com_ecommerce_sample[[#This Row],[retail_price]]*flipkart_com_ecommerce_sample[[#This Row],[discount percentage]])/100</f>
        <v>1150</v>
      </c>
      <c r="K3870">
        <f>flipkart_com_ecommerce_sample[[#This Row],[discounted_price]]/flipkart_com_ecommerce_sample[[#This Row],[retail_price]]*100</f>
        <v>49.978251413658114</v>
      </c>
      <c r="L3870" s="1" t="s">
        <v>73625</v>
      </c>
      <c r="M3870" t="b">
        <v>0</v>
      </c>
      <c r="N3870" s="1" t="s">
        <v>73626</v>
      </c>
      <c r="O3870" s="1">
        <f>LEN(flipkart_com_ecommerce_sample[[#This Row],[description]])</f>
        <v>767</v>
      </c>
      <c r="P3870" s="1" t="s">
        <v>22</v>
      </c>
      <c r="Q3870" s="1" t="s">
        <v>22</v>
      </c>
      <c r="R3870" s="1" t="s">
        <v>73620</v>
      </c>
      <c r="S3870" s="1" t="s">
        <v>73627</v>
      </c>
    </row>
    <row r="3871" spans="1:19">
      <c r="A3871" s="1" t="s">
        <v>76187</v>
      </c>
      <c r="B3871" s="2">
        <v>42544.099270833336</v>
      </c>
      <c r="C3871" s="1" t="s">
        <v>76188</v>
      </c>
      <c r="D3871" s="1" t="s">
        <v>76189</v>
      </c>
      <c r="E3871" s="1" t="s">
        <v>143541</v>
      </c>
      <c r="F3871" s="1" t="s">
        <v>76190</v>
      </c>
      <c r="G3871" s="1" t="s">
        <v>76191</v>
      </c>
      <c r="H3871">
        <v>2299</v>
      </c>
      <c r="I3871">
        <v>999</v>
      </c>
      <c r="J3871">
        <f>flipkart_com_ecommerce_sample[[#This Row],[retail_price]]-(flipkart_com_ecommerce_sample[[#This Row],[retail_price]]*flipkart_com_ecommerce_sample[[#This Row],[discount percentage]])/100</f>
        <v>1300</v>
      </c>
      <c r="K3871">
        <f>flipkart_com_ecommerce_sample[[#This Row],[discounted_price]]/flipkart_com_ecommerce_sample[[#This Row],[retail_price]]*100</f>
        <v>43.453675511091774</v>
      </c>
      <c r="L3871" s="1" t="s">
        <v>76192</v>
      </c>
      <c r="M3871" t="b">
        <v>0</v>
      </c>
      <c r="N3871" s="1" t="s">
        <v>76193</v>
      </c>
      <c r="O3871" s="1">
        <f>LEN(flipkart_com_ecommerce_sample[[#This Row],[description]])</f>
        <v>2034</v>
      </c>
      <c r="P3871" s="1" t="s">
        <v>22</v>
      </c>
      <c r="Q3871" s="1" t="s">
        <v>22</v>
      </c>
      <c r="R3871" s="1" t="s">
        <v>76194</v>
      </c>
      <c r="S3871" s="1" t="s">
        <v>76195</v>
      </c>
    </row>
    <row r="3872" spans="1:19">
      <c r="A3872" s="1" t="s">
        <v>79208</v>
      </c>
      <c r="B3872" s="2">
        <v>42369.617719907408</v>
      </c>
      <c r="C3872" s="1" t="s">
        <v>79209</v>
      </c>
      <c r="D3872" s="1" t="s">
        <v>79210</v>
      </c>
      <c r="E3872" s="1" t="s">
        <v>143530</v>
      </c>
      <c r="F3872" s="1" t="s">
        <v>26797</v>
      </c>
      <c r="G3872" s="1" t="s">
        <v>79211</v>
      </c>
      <c r="H3872">
        <v>2299</v>
      </c>
      <c r="I3872">
        <v>1399</v>
      </c>
      <c r="J3872">
        <f>flipkart_com_ecommerce_sample[[#This Row],[retail_price]]-(flipkart_com_ecommerce_sample[[#This Row],[retail_price]]*flipkart_com_ecommerce_sample[[#This Row],[discount percentage]])/100</f>
        <v>900</v>
      </c>
      <c r="K3872">
        <f>flipkart_com_ecommerce_sample[[#This Row],[discounted_price]]/flipkart_com_ecommerce_sample[[#This Row],[retail_price]]*100</f>
        <v>60.852544584602001</v>
      </c>
      <c r="L3872" s="1" t="s">
        <v>79212</v>
      </c>
      <c r="M3872" t="b">
        <v>0</v>
      </c>
      <c r="N3872" s="1" t="s">
        <v>79213</v>
      </c>
      <c r="O3872" s="1">
        <f>LEN(flipkart_com_ecommerce_sample[[#This Row],[description]])</f>
        <v>145</v>
      </c>
      <c r="P3872" s="1" t="s">
        <v>22</v>
      </c>
      <c r="Q3872" s="1" t="s">
        <v>22</v>
      </c>
      <c r="R3872" s="1" t="s">
        <v>79214</v>
      </c>
      <c r="S3872" s="1" t="s">
        <v>79215</v>
      </c>
    </row>
    <row r="3873" spans="1:19">
      <c r="A3873" s="1" t="s">
        <v>84905</v>
      </c>
      <c r="B3873" s="2">
        <v>42369.617719907408</v>
      </c>
      <c r="C3873" s="1" t="s">
        <v>84906</v>
      </c>
      <c r="D3873" s="1" t="s">
        <v>84907</v>
      </c>
      <c r="E3873" s="1" t="s">
        <v>143530</v>
      </c>
      <c r="F3873" s="1" t="s">
        <v>84908</v>
      </c>
      <c r="G3873" s="1" t="s">
        <v>84909</v>
      </c>
      <c r="H3873">
        <v>2299</v>
      </c>
      <c r="I3873">
        <v>1749</v>
      </c>
      <c r="J3873">
        <f>flipkart_com_ecommerce_sample[[#This Row],[retail_price]]-(flipkart_com_ecommerce_sample[[#This Row],[retail_price]]*flipkart_com_ecommerce_sample[[#This Row],[discount percentage]])/100</f>
        <v>550</v>
      </c>
      <c r="K3873">
        <f>flipkart_com_ecommerce_sample[[#This Row],[discounted_price]]/flipkart_com_ecommerce_sample[[#This Row],[retail_price]]*100</f>
        <v>76.076555023923447</v>
      </c>
      <c r="L3873" s="1" t="s">
        <v>84910</v>
      </c>
      <c r="M3873" t="b">
        <v>0</v>
      </c>
      <c r="N3873" s="1" t="s">
        <v>84911</v>
      </c>
      <c r="O3873" s="1">
        <f>LEN(flipkart_com_ecommerce_sample[[#This Row],[description]])</f>
        <v>79</v>
      </c>
      <c r="P3873" s="1" t="s">
        <v>181</v>
      </c>
      <c r="Q3873" s="1" t="s">
        <v>181</v>
      </c>
      <c r="R3873" s="1" t="s">
        <v>181</v>
      </c>
      <c r="S3873" s="1" t="s">
        <v>181</v>
      </c>
    </row>
    <row r="3874" spans="1:19">
      <c r="A3874" s="1" t="s">
        <v>84953</v>
      </c>
      <c r="B3874" s="2">
        <v>42369.617719907408</v>
      </c>
      <c r="C3874" s="1" t="s">
        <v>84954</v>
      </c>
      <c r="D3874" s="1" t="s">
        <v>84955</v>
      </c>
      <c r="E3874" s="1" t="s">
        <v>143530</v>
      </c>
      <c r="F3874" s="1" t="s">
        <v>84908</v>
      </c>
      <c r="G3874" s="1" t="s">
        <v>84956</v>
      </c>
      <c r="H3874">
        <v>2299</v>
      </c>
      <c r="I3874">
        <v>1749</v>
      </c>
      <c r="J3874">
        <f>flipkart_com_ecommerce_sample[[#This Row],[retail_price]]-(flipkart_com_ecommerce_sample[[#This Row],[retail_price]]*flipkart_com_ecommerce_sample[[#This Row],[discount percentage]])/100</f>
        <v>550</v>
      </c>
      <c r="K3874">
        <f>flipkart_com_ecommerce_sample[[#This Row],[discounted_price]]/flipkart_com_ecommerce_sample[[#This Row],[retail_price]]*100</f>
        <v>76.076555023923447</v>
      </c>
      <c r="L3874" s="1" t="s">
        <v>84957</v>
      </c>
      <c r="M3874" t="b">
        <v>0</v>
      </c>
      <c r="N3874" s="1" t="s">
        <v>84958</v>
      </c>
      <c r="O3874" s="1">
        <f>LEN(flipkart_com_ecommerce_sample[[#This Row],[description]])</f>
        <v>70</v>
      </c>
      <c r="P3874" s="1" t="s">
        <v>181</v>
      </c>
      <c r="Q3874" s="1" t="s">
        <v>181</v>
      </c>
      <c r="R3874" s="1" t="s">
        <v>181</v>
      </c>
      <c r="S3874" s="1" t="s">
        <v>181</v>
      </c>
    </row>
    <row r="3875" spans="1:19">
      <c r="A3875" s="1" t="s">
        <v>85009</v>
      </c>
      <c r="B3875" s="2">
        <v>42369.617719907408</v>
      </c>
      <c r="C3875" s="1" t="s">
        <v>85010</v>
      </c>
      <c r="D3875" s="1" t="s">
        <v>85011</v>
      </c>
      <c r="E3875" s="1" t="s">
        <v>143530</v>
      </c>
      <c r="F3875" s="1" t="s">
        <v>84908</v>
      </c>
      <c r="G3875" s="1" t="s">
        <v>85012</v>
      </c>
      <c r="H3875">
        <v>2299</v>
      </c>
      <c r="I3875">
        <v>1749</v>
      </c>
      <c r="J3875">
        <f>flipkart_com_ecommerce_sample[[#This Row],[retail_price]]-(flipkart_com_ecommerce_sample[[#This Row],[retail_price]]*flipkart_com_ecommerce_sample[[#This Row],[discount percentage]])/100</f>
        <v>550</v>
      </c>
      <c r="K3875">
        <f>flipkart_com_ecommerce_sample[[#This Row],[discounted_price]]/flipkart_com_ecommerce_sample[[#This Row],[retail_price]]*100</f>
        <v>76.076555023923447</v>
      </c>
      <c r="L3875" s="1" t="s">
        <v>85013</v>
      </c>
      <c r="M3875" t="b">
        <v>0</v>
      </c>
      <c r="N3875" s="1" t="s">
        <v>85014</v>
      </c>
      <c r="O3875" s="1">
        <f>LEN(flipkart_com_ecommerce_sample[[#This Row],[description]])</f>
        <v>274</v>
      </c>
      <c r="P3875" s="1" t="s">
        <v>22</v>
      </c>
      <c r="Q3875" s="1" t="s">
        <v>22</v>
      </c>
      <c r="R3875" s="1" t="s">
        <v>84916</v>
      </c>
      <c r="S3875" s="1" t="s">
        <v>85015</v>
      </c>
    </row>
    <row r="3876" spans="1:19">
      <c r="A3876" s="1" t="s">
        <v>85038</v>
      </c>
      <c r="B3876" s="2">
        <v>42369.617719907408</v>
      </c>
      <c r="C3876" s="1" t="s">
        <v>85039</v>
      </c>
      <c r="D3876" s="1" t="s">
        <v>85040</v>
      </c>
      <c r="E3876" s="1" t="s">
        <v>143530</v>
      </c>
      <c r="F3876" s="1" t="s">
        <v>84908</v>
      </c>
      <c r="G3876" s="1" t="s">
        <v>85041</v>
      </c>
      <c r="H3876">
        <v>2299</v>
      </c>
      <c r="I3876">
        <v>1749</v>
      </c>
      <c r="J3876">
        <f>flipkart_com_ecommerce_sample[[#This Row],[retail_price]]-(flipkart_com_ecommerce_sample[[#This Row],[retail_price]]*flipkart_com_ecommerce_sample[[#This Row],[discount percentage]])/100</f>
        <v>550</v>
      </c>
      <c r="K3876">
        <f>flipkart_com_ecommerce_sample[[#This Row],[discounted_price]]/flipkart_com_ecommerce_sample[[#This Row],[retail_price]]*100</f>
        <v>76.076555023923447</v>
      </c>
      <c r="L3876" s="1" t="s">
        <v>85042</v>
      </c>
      <c r="M3876" t="b">
        <v>0</v>
      </c>
      <c r="N3876" s="1" t="s">
        <v>85043</v>
      </c>
      <c r="O3876" s="1">
        <f>LEN(flipkart_com_ecommerce_sample[[#This Row],[description]])</f>
        <v>240</v>
      </c>
      <c r="P3876" s="1" t="s">
        <v>22</v>
      </c>
      <c r="Q3876" s="1" t="s">
        <v>22</v>
      </c>
      <c r="R3876" s="1" t="s">
        <v>84916</v>
      </c>
      <c r="S3876" s="1" t="s">
        <v>85044</v>
      </c>
    </row>
    <row r="3877" spans="1:19">
      <c r="A3877" s="1" t="s">
        <v>85061</v>
      </c>
      <c r="B3877" s="2">
        <v>42369.617719907408</v>
      </c>
      <c r="C3877" s="1" t="s">
        <v>85062</v>
      </c>
      <c r="D3877" s="1" t="s">
        <v>85063</v>
      </c>
      <c r="E3877" s="1" t="s">
        <v>143530</v>
      </c>
      <c r="F3877" s="1" t="s">
        <v>84908</v>
      </c>
      <c r="G3877" s="1" t="s">
        <v>85064</v>
      </c>
      <c r="H3877">
        <v>2299</v>
      </c>
      <c r="I3877">
        <v>1749</v>
      </c>
      <c r="J3877">
        <f>flipkart_com_ecommerce_sample[[#This Row],[retail_price]]-(flipkart_com_ecommerce_sample[[#This Row],[retail_price]]*flipkart_com_ecommerce_sample[[#This Row],[discount percentage]])/100</f>
        <v>550</v>
      </c>
      <c r="K3877">
        <f>flipkart_com_ecommerce_sample[[#This Row],[discounted_price]]/flipkart_com_ecommerce_sample[[#This Row],[retail_price]]*100</f>
        <v>76.076555023923447</v>
      </c>
      <c r="L3877" s="1" t="s">
        <v>85065</v>
      </c>
      <c r="M3877" t="b">
        <v>0</v>
      </c>
      <c r="N3877" s="1" t="s">
        <v>85066</v>
      </c>
      <c r="O3877" s="1">
        <f>LEN(flipkart_com_ecommerce_sample[[#This Row],[description]])</f>
        <v>72</v>
      </c>
      <c r="P3877" s="1" t="s">
        <v>181</v>
      </c>
      <c r="Q3877" s="1" t="s">
        <v>181</v>
      </c>
      <c r="R3877" s="1" t="s">
        <v>181</v>
      </c>
      <c r="S3877" s="1" t="s">
        <v>181</v>
      </c>
    </row>
    <row r="3878" spans="1:19">
      <c r="A3878" s="1" t="s">
        <v>85112</v>
      </c>
      <c r="B3878" s="2">
        <v>42369.617719907408</v>
      </c>
      <c r="C3878" s="1" t="s">
        <v>85113</v>
      </c>
      <c r="D3878" s="1" t="s">
        <v>85114</v>
      </c>
      <c r="E3878" s="1" t="s">
        <v>143530</v>
      </c>
      <c r="F3878" s="1" t="s">
        <v>84908</v>
      </c>
      <c r="G3878" s="1" t="s">
        <v>85115</v>
      </c>
      <c r="H3878">
        <v>2299</v>
      </c>
      <c r="I3878">
        <v>1749</v>
      </c>
      <c r="J3878">
        <f>flipkart_com_ecommerce_sample[[#This Row],[retail_price]]-(flipkart_com_ecommerce_sample[[#This Row],[retail_price]]*flipkart_com_ecommerce_sample[[#This Row],[discount percentage]])/100</f>
        <v>550</v>
      </c>
      <c r="K3878">
        <f>flipkart_com_ecommerce_sample[[#This Row],[discounted_price]]/flipkart_com_ecommerce_sample[[#This Row],[retail_price]]*100</f>
        <v>76.076555023923447</v>
      </c>
      <c r="L3878" s="1" t="s">
        <v>85116</v>
      </c>
      <c r="M3878" t="b">
        <v>0</v>
      </c>
      <c r="N3878" s="1" t="s">
        <v>85117</v>
      </c>
      <c r="O3878" s="1">
        <f>LEN(flipkart_com_ecommerce_sample[[#This Row],[description]])</f>
        <v>264</v>
      </c>
      <c r="P3878" s="1" t="s">
        <v>22</v>
      </c>
      <c r="Q3878" s="1" t="s">
        <v>22</v>
      </c>
      <c r="R3878" s="1" t="s">
        <v>84916</v>
      </c>
      <c r="S3878" s="1" t="s">
        <v>85118</v>
      </c>
    </row>
    <row r="3879" spans="1:19">
      <c r="A3879" s="1" t="s">
        <v>85119</v>
      </c>
      <c r="B3879" s="2">
        <v>42369.617719907408</v>
      </c>
      <c r="C3879" s="1" t="s">
        <v>85120</v>
      </c>
      <c r="D3879" s="1" t="s">
        <v>85121</v>
      </c>
      <c r="E3879" s="1" t="s">
        <v>143530</v>
      </c>
      <c r="F3879" s="1" t="s">
        <v>84908</v>
      </c>
      <c r="G3879" s="1" t="s">
        <v>85122</v>
      </c>
      <c r="H3879">
        <v>2299</v>
      </c>
      <c r="I3879">
        <v>1749</v>
      </c>
      <c r="J3879">
        <f>flipkart_com_ecommerce_sample[[#This Row],[retail_price]]-(flipkart_com_ecommerce_sample[[#This Row],[retail_price]]*flipkart_com_ecommerce_sample[[#This Row],[discount percentage]])/100</f>
        <v>550</v>
      </c>
      <c r="K3879">
        <f>flipkart_com_ecommerce_sample[[#This Row],[discounted_price]]/flipkart_com_ecommerce_sample[[#This Row],[retail_price]]*100</f>
        <v>76.076555023923447</v>
      </c>
      <c r="L3879" s="1" t="s">
        <v>85123</v>
      </c>
      <c r="M3879" t="b">
        <v>0</v>
      </c>
      <c r="N3879" s="1" t="s">
        <v>85124</v>
      </c>
      <c r="O3879" s="1">
        <f>LEN(flipkart_com_ecommerce_sample[[#This Row],[description]])</f>
        <v>78</v>
      </c>
      <c r="P3879" s="1" t="s">
        <v>181</v>
      </c>
      <c r="Q3879" s="1" t="s">
        <v>181</v>
      </c>
      <c r="R3879" s="1" t="s">
        <v>181</v>
      </c>
      <c r="S3879" s="1" t="s">
        <v>181</v>
      </c>
    </row>
    <row r="3880" spans="1:19">
      <c r="A3880" s="1" t="s">
        <v>86230</v>
      </c>
      <c r="B3880" s="2">
        <v>42368.24150462963</v>
      </c>
      <c r="C3880" s="1" t="s">
        <v>86231</v>
      </c>
      <c r="D3880" s="1" t="s">
        <v>86232</v>
      </c>
      <c r="E3880" s="1" t="s">
        <v>143531</v>
      </c>
      <c r="F3880" s="1" t="s">
        <v>86233</v>
      </c>
      <c r="G3880" s="1" t="s">
        <v>86234</v>
      </c>
      <c r="H3880">
        <v>2299</v>
      </c>
      <c r="I3880">
        <v>1434</v>
      </c>
      <c r="J3880">
        <f>flipkart_com_ecommerce_sample[[#This Row],[retail_price]]-(flipkart_com_ecommerce_sample[[#This Row],[retail_price]]*flipkart_com_ecommerce_sample[[#This Row],[discount percentage]])/100</f>
        <v>865</v>
      </c>
      <c r="K3880">
        <f>flipkart_com_ecommerce_sample[[#This Row],[discounted_price]]/flipkart_com_ecommerce_sample[[#This Row],[retail_price]]*100</f>
        <v>62.374945628534149</v>
      </c>
      <c r="L3880" s="1" t="s">
        <v>86235</v>
      </c>
      <c r="M3880" t="b">
        <v>0</v>
      </c>
      <c r="N3880" s="1" t="s">
        <v>86236</v>
      </c>
      <c r="O3880" s="1">
        <f>LEN(flipkart_com_ecommerce_sample[[#This Row],[description]])</f>
        <v>229</v>
      </c>
      <c r="P3880" s="1" t="s">
        <v>22</v>
      </c>
      <c r="Q3880" s="1" t="s">
        <v>22</v>
      </c>
      <c r="R3880" s="1" t="s">
        <v>181</v>
      </c>
      <c r="S3880" s="1" t="s">
        <v>86237</v>
      </c>
    </row>
    <row r="3881" spans="1:19">
      <c r="A3881" s="1" t="s">
        <v>92740</v>
      </c>
      <c r="B3881" s="2">
        <v>42371.046782407408</v>
      </c>
      <c r="C3881" s="1" t="s">
        <v>92741</v>
      </c>
      <c r="D3881" s="1" t="s">
        <v>92231</v>
      </c>
      <c r="E3881" s="1" t="s">
        <v>143544</v>
      </c>
      <c r="F3881" s="1" t="s">
        <v>92232</v>
      </c>
      <c r="G3881" s="1" t="s">
        <v>92742</v>
      </c>
      <c r="H3881">
        <v>2299</v>
      </c>
      <c r="I3881">
        <v>1199</v>
      </c>
      <c r="J3881">
        <f>flipkart_com_ecommerce_sample[[#This Row],[retail_price]]-(flipkart_com_ecommerce_sample[[#This Row],[retail_price]]*flipkart_com_ecommerce_sample[[#This Row],[discount percentage]])/100</f>
        <v>1100</v>
      </c>
      <c r="K3881">
        <f>flipkart_com_ecommerce_sample[[#This Row],[discounted_price]]/flipkart_com_ecommerce_sample[[#This Row],[retail_price]]*100</f>
        <v>52.153110047846887</v>
      </c>
      <c r="L3881" s="1" t="s">
        <v>92743</v>
      </c>
      <c r="M3881" t="b">
        <v>0</v>
      </c>
      <c r="N3881" s="1" t="s">
        <v>92744</v>
      </c>
      <c r="O3881" s="1">
        <f>LEN(flipkart_com_ecommerce_sample[[#This Row],[description]])</f>
        <v>95</v>
      </c>
      <c r="P3881" s="1" t="s">
        <v>181</v>
      </c>
      <c r="Q3881" s="1" t="s">
        <v>181</v>
      </c>
      <c r="R3881" s="1" t="s">
        <v>181</v>
      </c>
      <c r="S3881" s="1" t="s">
        <v>181</v>
      </c>
    </row>
    <row r="3882" spans="1:19">
      <c r="A3882" s="1" t="s">
        <v>96432</v>
      </c>
      <c r="B3882" s="2">
        <v>42371.046782407408</v>
      </c>
      <c r="C3882" s="1" t="s">
        <v>96433</v>
      </c>
      <c r="D3882" s="1" t="s">
        <v>92231</v>
      </c>
      <c r="E3882" s="1" t="s">
        <v>143544</v>
      </c>
      <c r="F3882" s="1" t="s">
        <v>92232</v>
      </c>
      <c r="G3882" s="1" t="s">
        <v>96434</v>
      </c>
      <c r="H3882">
        <v>2299</v>
      </c>
      <c r="I3882">
        <v>1199</v>
      </c>
      <c r="J3882">
        <f>flipkart_com_ecommerce_sample[[#This Row],[retail_price]]-(flipkart_com_ecommerce_sample[[#This Row],[retail_price]]*flipkart_com_ecommerce_sample[[#This Row],[discount percentage]])/100</f>
        <v>1100</v>
      </c>
      <c r="K3882">
        <f>flipkart_com_ecommerce_sample[[#This Row],[discounted_price]]/flipkart_com_ecommerce_sample[[#This Row],[retail_price]]*100</f>
        <v>52.153110047846887</v>
      </c>
      <c r="L3882" s="1" t="s">
        <v>96435</v>
      </c>
      <c r="M3882" t="b">
        <v>0</v>
      </c>
      <c r="N3882" s="1" t="s">
        <v>96436</v>
      </c>
      <c r="O3882" s="1">
        <f>LEN(flipkart_com_ecommerce_sample[[#This Row],[description]])</f>
        <v>103</v>
      </c>
      <c r="P3882" s="1" t="s">
        <v>181</v>
      </c>
      <c r="Q3882" s="1" t="s">
        <v>181</v>
      </c>
      <c r="R3882" s="1" t="s">
        <v>181</v>
      </c>
      <c r="S3882" s="1" t="s">
        <v>181</v>
      </c>
    </row>
    <row r="3883" spans="1:19">
      <c r="A3883" s="1" t="s">
        <v>98975</v>
      </c>
      <c r="B3883" s="2">
        <v>42528.91505787037</v>
      </c>
      <c r="C3883" s="1" t="s">
        <v>98976</v>
      </c>
      <c r="D3883" s="1" t="s">
        <v>98977</v>
      </c>
      <c r="E3883" s="1" t="s">
        <v>143540</v>
      </c>
      <c r="F3883" s="1" t="s">
        <v>98978</v>
      </c>
      <c r="G3883" s="1" t="s">
        <v>98979</v>
      </c>
      <c r="H3883">
        <v>2299</v>
      </c>
      <c r="I3883">
        <v>1399</v>
      </c>
      <c r="J3883">
        <f>flipkart_com_ecommerce_sample[[#This Row],[retail_price]]-(flipkart_com_ecommerce_sample[[#This Row],[retail_price]]*flipkart_com_ecommerce_sample[[#This Row],[discount percentage]])/100</f>
        <v>900</v>
      </c>
      <c r="K3883">
        <f>flipkart_com_ecommerce_sample[[#This Row],[discounted_price]]/flipkart_com_ecommerce_sample[[#This Row],[retail_price]]*100</f>
        <v>60.852544584602001</v>
      </c>
      <c r="L3883" s="1" t="s">
        <v>98980</v>
      </c>
      <c r="M3883" t="b">
        <v>0</v>
      </c>
      <c r="N3883" s="1" t="s">
        <v>98981</v>
      </c>
      <c r="O3883" s="1">
        <f>LEN(flipkart_com_ecommerce_sample[[#This Row],[description]])</f>
        <v>622</v>
      </c>
      <c r="P3883" s="1" t="s">
        <v>22</v>
      </c>
      <c r="Q3883" s="1" t="s">
        <v>22</v>
      </c>
      <c r="R3883" s="1" t="s">
        <v>98157</v>
      </c>
      <c r="S3883" s="1" t="s">
        <v>98982</v>
      </c>
    </row>
    <row r="3884" spans="1:19">
      <c r="A3884" s="1" t="s">
        <v>99032</v>
      </c>
      <c r="B3884" s="2">
        <v>42547.621689814812</v>
      </c>
      <c r="C3884" s="1" t="s">
        <v>99033</v>
      </c>
      <c r="D3884" s="1" t="s">
        <v>99034</v>
      </c>
      <c r="E3884" s="1" t="s">
        <v>143683</v>
      </c>
      <c r="F3884" s="1" t="s">
        <v>99035</v>
      </c>
      <c r="G3884" s="1" t="s">
        <v>99036</v>
      </c>
      <c r="H3884">
        <v>2299</v>
      </c>
      <c r="I3884">
        <v>599</v>
      </c>
      <c r="J3884">
        <f>flipkart_com_ecommerce_sample[[#This Row],[retail_price]]-(flipkart_com_ecommerce_sample[[#This Row],[retail_price]]*flipkart_com_ecommerce_sample[[#This Row],[discount percentage]])/100</f>
        <v>1700</v>
      </c>
      <c r="K3884">
        <f>flipkart_com_ecommerce_sample[[#This Row],[discounted_price]]/flipkart_com_ecommerce_sample[[#This Row],[retail_price]]*100</f>
        <v>26.054806437581558</v>
      </c>
      <c r="L3884" s="1" t="s">
        <v>99037</v>
      </c>
      <c r="M3884" t="b">
        <v>0</v>
      </c>
      <c r="N3884" s="1" t="s">
        <v>99038</v>
      </c>
      <c r="O3884" s="1">
        <f>LEN(flipkart_com_ecommerce_sample[[#This Row],[description]])</f>
        <v>1037</v>
      </c>
      <c r="P3884" s="1" t="s">
        <v>22</v>
      </c>
      <c r="Q3884" s="1" t="s">
        <v>22</v>
      </c>
      <c r="R3884" s="1" t="s">
        <v>99039</v>
      </c>
      <c r="S3884" s="1" t="s">
        <v>99040</v>
      </c>
    </row>
    <row r="3885" spans="1:19">
      <c r="A3885" s="1" t="s">
        <v>104421</v>
      </c>
      <c r="B3885" s="2">
        <v>42350.720057870371</v>
      </c>
      <c r="C3885" s="1" t="s">
        <v>104422</v>
      </c>
      <c r="D3885" s="1" t="s">
        <v>104350</v>
      </c>
      <c r="E3885" s="1" t="s">
        <v>143531</v>
      </c>
      <c r="F3885" s="1" t="s">
        <v>104351</v>
      </c>
      <c r="G3885" s="1" t="s">
        <v>104423</v>
      </c>
      <c r="H3885">
        <v>2299</v>
      </c>
      <c r="I3885">
        <v>2299</v>
      </c>
      <c r="J3885">
        <f>flipkart_com_ecommerce_sample[[#This Row],[retail_price]]-(flipkart_com_ecommerce_sample[[#This Row],[retail_price]]*flipkart_com_ecommerce_sample[[#This Row],[discount percentage]])/100</f>
        <v>0</v>
      </c>
      <c r="K3885">
        <f>flipkart_com_ecommerce_sample[[#This Row],[discounted_price]]/flipkart_com_ecommerce_sample[[#This Row],[retail_price]]*100</f>
        <v>100</v>
      </c>
      <c r="L3885" s="1" t="s">
        <v>104424</v>
      </c>
      <c r="M3885" t="b">
        <v>0</v>
      </c>
      <c r="N3885" s="1" t="s">
        <v>104425</v>
      </c>
      <c r="O3885" s="1">
        <f>LEN(flipkart_com_ecommerce_sample[[#This Row],[description]])</f>
        <v>187</v>
      </c>
      <c r="P3885" s="1" t="s">
        <v>22</v>
      </c>
      <c r="Q3885" s="1" t="s">
        <v>22</v>
      </c>
      <c r="R3885" s="1" t="s">
        <v>714</v>
      </c>
      <c r="S3885" s="1" t="s">
        <v>104426</v>
      </c>
    </row>
    <row r="3886" spans="1:19">
      <c r="A3886" s="1" t="s">
        <v>104483</v>
      </c>
      <c r="B3886" s="2">
        <v>42350.720057870371</v>
      </c>
      <c r="C3886" s="1" t="s">
        <v>104484</v>
      </c>
      <c r="D3886" s="1" t="s">
        <v>104350</v>
      </c>
      <c r="E3886" s="1" t="s">
        <v>143531</v>
      </c>
      <c r="F3886" s="1" t="s">
        <v>104351</v>
      </c>
      <c r="G3886" s="1" t="s">
        <v>104485</v>
      </c>
      <c r="H3886">
        <v>2299</v>
      </c>
      <c r="I3886">
        <v>2299</v>
      </c>
      <c r="J3886">
        <f>flipkart_com_ecommerce_sample[[#This Row],[retail_price]]-(flipkart_com_ecommerce_sample[[#This Row],[retail_price]]*flipkart_com_ecommerce_sample[[#This Row],[discount percentage]])/100</f>
        <v>0</v>
      </c>
      <c r="K3886">
        <f>flipkart_com_ecommerce_sample[[#This Row],[discounted_price]]/flipkart_com_ecommerce_sample[[#This Row],[retail_price]]*100</f>
        <v>100</v>
      </c>
      <c r="L3886" s="1" t="s">
        <v>104486</v>
      </c>
      <c r="M3886" t="b">
        <v>0</v>
      </c>
      <c r="N3886" s="1" t="s">
        <v>104350</v>
      </c>
      <c r="O3886" s="1">
        <f>LEN(flipkart_com_ecommerce_sample[[#This Row],[description]])</f>
        <v>29</v>
      </c>
      <c r="P3886" s="1" t="s">
        <v>181</v>
      </c>
      <c r="Q3886" s="1" t="s">
        <v>181</v>
      </c>
      <c r="R3886" s="1" t="s">
        <v>181</v>
      </c>
      <c r="S3886" s="1" t="s">
        <v>181</v>
      </c>
    </row>
    <row r="3887" spans="1:19">
      <c r="A3887" s="1" t="s">
        <v>104638</v>
      </c>
      <c r="B3887" s="2">
        <v>42350.720057870371</v>
      </c>
      <c r="C3887" s="1" t="s">
        <v>104639</v>
      </c>
      <c r="D3887" s="1" t="s">
        <v>104350</v>
      </c>
      <c r="E3887" s="1" t="s">
        <v>143531</v>
      </c>
      <c r="F3887" s="1" t="s">
        <v>104351</v>
      </c>
      <c r="G3887" s="1" t="s">
        <v>104640</v>
      </c>
      <c r="H3887">
        <v>2299</v>
      </c>
      <c r="I3887">
        <v>2299</v>
      </c>
      <c r="J3887">
        <f>flipkart_com_ecommerce_sample[[#This Row],[retail_price]]-(flipkart_com_ecommerce_sample[[#This Row],[retail_price]]*flipkart_com_ecommerce_sample[[#This Row],[discount percentage]])/100</f>
        <v>0</v>
      </c>
      <c r="K3887">
        <f>flipkart_com_ecommerce_sample[[#This Row],[discounted_price]]/flipkart_com_ecommerce_sample[[#This Row],[retail_price]]*100</f>
        <v>100</v>
      </c>
      <c r="L3887" s="1" t="s">
        <v>104641</v>
      </c>
      <c r="M3887" t="b">
        <v>1</v>
      </c>
      <c r="N3887" s="1" t="s">
        <v>104425</v>
      </c>
      <c r="O3887" s="1">
        <f>LEN(flipkart_com_ecommerce_sample[[#This Row],[description]])</f>
        <v>187</v>
      </c>
      <c r="P3887" s="1" t="s">
        <v>22</v>
      </c>
      <c r="Q3887" s="1" t="s">
        <v>22</v>
      </c>
      <c r="R3887" s="1" t="s">
        <v>714</v>
      </c>
      <c r="S3887" s="1" t="s">
        <v>104642</v>
      </c>
    </row>
    <row r="3888" spans="1:19">
      <c r="A3888" s="1" t="s">
        <v>106207</v>
      </c>
      <c r="B3888" s="2">
        <v>42350.720057870371</v>
      </c>
      <c r="C3888" s="1" t="s">
        <v>106208</v>
      </c>
      <c r="D3888" s="1" t="s">
        <v>104350</v>
      </c>
      <c r="E3888" s="1" t="s">
        <v>143531</v>
      </c>
      <c r="F3888" s="1" t="s">
        <v>104351</v>
      </c>
      <c r="G3888" s="1" t="s">
        <v>106209</v>
      </c>
      <c r="H3888">
        <v>2299</v>
      </c>
      <c r="I3888">
        <v>2299</v>
      </c>
      <c r="J3888">
        <f>flipkart_com_ecommerce_sample[[#This Row],[retail_price]]-(flipkart_com_ecommerce_sample[[#This Row],[retail_price]]*flipkart_com_ecommerce_sample[[#This Row],[discount percentage]])/100</f>
        <v>0</v>
      </c>
      <c r="K3888">
        <f>flipkart_com_ecommerce_sample[[#This Row],[discounted_price]]/flipkart_com_ecommerce_sample[[#This Row],[retail_price]]*100</f>
        <v>100</v>
      </c>
      <c r="L3888" s="1" t="s">
        <v>104424</v>
      </c>
      <c r="M3888" t="b">
        <v>0</v>
      </c>
      <c r="N3888" s="1" t="s">
        <v>104425</v>
      </c>
      <c r="O3888" s="1">
        <f>LEN(flipkart_com_ecommerce_sample[[#This Row],[description]])</f>
        <v>187</v>
      </c>
      <c r="P3888" s="1" t="s">
        <v>22</v>
      </c>
      <c r="Q3888" s="1" t="s">
        <v>22</v>
      </c>
      <c r="R3888" s="1" t="s">
        <v>714</v>
      </c>
      <c r="S3888" s="1" t="s">
        <v>106210</v>
      </c>
    </row>
    <row r="3889" spans="1:19">
      <c r="A3889" s="1" t="s">
        <v>110231</v>
      </c>
      <c r="B3889" s="2">
        <v>42350.720057870371</v>
      </c>
      <c r="C3889" s="1" t="s">
        <v>110232</v>
      </c>
      <c r="D3889" s="1" t="s">
        <v>110233</v>
      </c>
      <c r="E3889" s="1" t="s">
        <v>143533</v>
      </c>
      <c r="F3889" s="1" t="s">
        <v>110234</v>
      </c>
      <c r="G3889" s="1" t="s">
        <v>110235</v>
      </c>
      <c r="H3889">
        <v>2299</v>
      </c>
      <c r="I3889">
        <v>1609</v>
      </c>
      <c r="J3889">
        <f>flipkart_com_ecommerce_sample[[#This Row],[retail_price]]-(flipkart_com_ecommerce_sample[[#This Row],[retail_price]]*flipkart_com_ecommerce_sample[[#This Row],[discount percentage]])/100</f>
        <v>690</v>
      </c>
      <c r="K3889">
        <f>flipkart_com_ecommerce_sample[[#This Row],[discounted_price]]/flipkart_com_ecommerce_sample[[#This Row],[retail_price]]*100</f>
        <v>69.986950848194866</v>
      </c>
      <c r="L3889" s="1" t="s">
        <v>110236</v>
      </c>
      <c r="M3889" t="b">
        <v>0</v>
      </c>
      <c r="N3889" s="1" t="s">
        <v>110237</v>
      </c>
      <c r="O3889" s="1">
        <f>LEN(flipkart_com_ecommerce_sample[[#This Row],[description]])</f>
        <v>209</v>
      </c>
      <c r="P3889" s="1" t="s">
        <v>22</v>
      </c>
      <c r="Q3889" s="1" t="s">
        <v>22</v>
      </c>
      <c r="R3889" s="1" t="s">
        <v>181</v>
      </c>
      <c r="S3889" s="1" t="s">
        <v>110238</v>
      </c>
    </row>
    <row r="3890" spans="1:19">
      <c r="A3890" s="1" t="s">
        <v>112174</v>
      </c>
      <c r="B3890" s="2">
        <v>42367.442800925928</v>
      </c>
      <c r="C3890" s="1" t="s">
        <v>112175</v>
      </c>
      <c r="D3890" s="1" t="s">
        <v>112176</v>
      </c>
      <c r="E3890" s="1" t="s">
        <v>143533</v>
      </c>
      <c r="F3890" s="1" t="s">
        <v>111604</v>
      </c>
      <c r="G3890" s="1" t="s">
        <v>112177</v>
      </c>
      <c r="H3890">
        <v>2299</v>
      </c>
      <c r="I3890">
        <v>1149</v>
      </c>
      <c r="J3890">
        <f>flipkart_com_ecommerce_sample[[#This Row],[retail_price]]-(flipkart_com_ecommerce_sample[[#This Row],[retail_price]]*flipkart_com_ecommerce_sample[[#This Row],[discount percentage]])/100</f>
        <v>1150</v>
      </c>
      <c r="K3890">
        <f>flipkart_com_ecommerce_sample[[#This Row],[discounted_price]]/flipkart_com_ecommerce_sample[[#This Row],[retail_price]]*100</f>
        <v>49.978251413658114</v>
      </c>
      <c r="L3890" s="1" t="s">
        <v>112178</v>
      </c>
      <c r="M3890" t="b">
        <v>0</v>
      </c>
      <c r="N3890" s="1" t="s">
        <v>112179</v>
      </c>
      <c r="O3890" s="1">
        <f>LEN(flipkart_com_ecommerce_sample[[#This Row],[description]])</f>
        <v>192</v>
      </c>
      <c r="P3890" s="1" t="s">
        <v>101</v>
      </c>
      <c r="Q3890" s="1" t="s">
        <v>101</v>
      </c>
      <c r="R3890" s="1" t="s">
        <v>181</v>
      </c>
      <c r="S3890" s="1" t="s">
        <v>112180</v>
      </c>
    </row>
    <row r="3891" spans="1:19">
      <c r="A3891" s="1" t="s">
        <v>112251</v>
      </c>
      <c r="B3891" s="2">
        <v>42367.442800925928</v>
      </c>
      <c r="C3891" s="1" t="s">
        <v>112252</v>
      </c>
      <c r="D3891" s="1" t="s">
        <v>112253</v>
      </c>
      <c r="E3891" s="1" t="s">
        <v>143532</v>
      </c>
      <c r="F3891" s="1" t="s">
        <v>111620</v>
      </c>
      <c r="G3891" s="1" t="s">
        <v>112254</v>
      </c>
      <c r="H3891">
        <v>2299</v>
      </c>
      <c r="I3891">
        <v>1999</v>
      </c>
      <c r="J3891">
        <f>flipkart_com_ecommerce_sample[[#This Row],[retail_price]]-(flipkart_com_ecommerce_sample[[#This Row],[retail_price]]*flipkart_com_ecommerce_sample[[#This Row],[discount percentage]])/100</f>
        <v>300</v>
      </c>
      <c r="K3891">
        <f>flipkart_com_ecommerce_sample[[#This Row],[discounted_price]]/flipkart_com_ecommerce_sample[[#This Row],[retail_price]]*100</f>
        <v>86.950848194867334</v>
      </c>
      <c r="L3891" s="1" t="s">
        <v>112255</v>
      </c>
      <c r="M3891" t="b">
        <v>0</v>
      </c>
      <c r="N3891" s="1" t="s">
        <v>112256</v>
      </c>
      <c r="O3891" s="1">
        <f>LEN(flipkart_com_ecommerce_sample[[#This Row],[description]])</f>
        <v>200</v>
      </c>
      <c r="P3891" s="1" t="s">
        <v>22</v>
      </c>
      <c r="Q3891" s="1" t="s">
        <v>22</v>
      </c>
      <c r="R3891" s="1" t="s">
        <v>112257</v>
      </c>
      <c r="S3891" s="1" t="s">
        <v>112258</v>
      </c>
    </row>
    <row r="3892" spans="1:19">
      <c r="A3892" s="1" t="s">
        <v>112791</v>
      </c>
      <c r="B3892" s="2">
        <v>42367.442800925928</v>
      </c>
      <c r="C3892" s="1" t="s">
        <v>112792</v>
      </c>
      <c r="D3892" s="1" t="s">
        <v>111589</v>
      </c>
      <c r="E3892" s="1" t="s">
        <v>143533</v>
      </c>
      <c r="F3892" s="1" t="s">
        <v>111590</v>
      </c>
      <c r="G3892" s="1" t="s">
        <v>112793</v>
      </c>
      <c r="H3892">
        <v>2299</v>
      </c>
      <c r="I3892">
        <v>2299</v>
      </c>
      <c r="J3892">
        <f>flipkart_com_ecommerce_sample[[#This Row],[retail_price]]-(flipkart_com_ecommerce_sample[[#This Row],[retail_price]]*flipkart_com_ecommerce_sample[[#This Row],[discount percentage]])/100</f>
        <v>0</v>
      </c>
      <c r="K3892">
        <f>flipkart_com_ecommerce_sample[[#This Row],[discounted_price]]/flipkart_com_ecommerce_sample[[#This Row],[retail_price]]*100</f>
        <v>100</v>
      </c>
      <c r="L3892" s="1" t="s">
        <v>112794</v>
      </c>
      <c r="M3892" t="b">
        <v>1</v>
      </c>
      <c r="N3892" s="1" t="s">
        <v>111589</v>
      </c>
      <c r="O3892" s="1">
        <f>LEN(flipkart_com_ecommerce_sample[[#This Row],[description]])</f>
        <v>26</v>
      </c>
      <c r="P3892" s="1" t="s">
        <v>181</v>
      </c>
      <c r="Q3892" s="1" t="s">
        <v>181</v>
      </c>
      <c r="R3892" s="1" t="s">
        <v>181</v>
      </c>
      <c r="S3892" s="1" t="s">
        <v>181</v>
      </c>
    </row>
    <row r="3893" spans="1:19">
      <c r="A3893" s="1" t="s">
        <v>113615</v>
      </c>
      <c r="B3893" s="2">
        <v>42367.442800925928</v>
      </c>
      <c r="C3893" s="1" t="s">
        <v>113616</v>
      </c>
      <c r="D3893" s="1" t="s">
        <v>113617</v>
      </c>
      <c r="E3893" s="1" t="s">
        <v>143532</v>
      </c>
      <c r="F3893" s="1" t="s">
        <v>111620</v>
      </c>
      <c r="G3893" s="1" t="s">
        <v>113618</v>
      </c>
      <c r="H3893">
        <v>2299</v>
      </c>
      <c r="I3893">
        <v>1599</v>
      </c>
      <c r="J3893">
        <f>flipkart_com_ecommerce_sample[[#This Row],[retail_price]]-(flipkart_com_ecommerce_sample[[#This Row],[retail_price]]*flipkart_com_ecommerce_sample[[#This Row],[discount percentage]])/100</f>
        <v>700</v>
      </c>
      <c r="K3893">
        <f>flipkart_com_ecommerce_sample[[#This Row],[discounted_price]]/flipkart_com_ecommerce_sample[[#This Row],[retail_price]]*100</f>
        <v>69.551979121357107</v>
      </c>
      <c r="L3893" s="1" t="s">
        <v>113619</v>
      </c>
      <c r="M3893" t="b">
        <v>0</v>
      </c>
      <c r="N3893" s="1" t="s">
        <v>113620</v>
      </c>
      <c r="O3893" s="1">
        <f>LEN(flipkart_com_ecommerce_sample[[#This Row],[description]])</f>
        <v>39</v>
      </c>
      <c r="P3893" s="1" t="s">
        <v>181</v>
      </c>
      <c r="Q3893" s="1" t="s">
        <v>181</v>
      </c>
      <c r="R3893" s="1" t="s">
        <v>181</v>
      </c>
      <c r="S3893" s="1" t="s">
        <v>181</v>
      </c>
    </row>
    <row r="3894" spans="1:19">
      <c r="A3894" s="1" t="s">
        <v>114288</v>
      </c>
      <c r="B3894" s="2">
        <v>42367.442800925928</v>
      </c>
      <c r="C3894" s="1" t="s">
        <v>114289</v>
      </c>
      <c r="D3894" s="1" t="s">
        <v>114290</v>
      </c>
      <c r="E3894" s="1" t="s">
        <v>143531</v>
      </c>
      <c r="F3894" s="1" t="s">
        <v>114291</v>
      </c>
      <c r="G3894" s="1" t="s">
        <v>114292</v>
      </c>
      <c r="H3894">
        <v>2299</v>
      </c>
      <c r="I3894">
        <v>2299</v>
      </c>
      <c r="J3894">
        <f>flipkart_com_ecommerce_sample[[#This Row],[retail_price]]-(flipkart_com_ecommerce_sample[[#This Row],[retail_price]]*flipkart_com_ecommerce_sample[[#This Row],[discount percentage]])/100</f>
        <v>0</v>
      </c>
      <c r="K3894">
        <f>flipkart_com_ecommerce_sample[[#This Row],[discounted_price]]/flipkart_com_ecommerce_sample[[#This Row],[retail_price]]*100</f>
        <v>100</v>
      </c>
      <c r="L3894" s="1" t="s">
        <v>114293</v>
      </c>
      <c r="M3894" t="b">
        <v>0</v>
      </c>
      <c r="N3894" s="1" t="s">
        <v>114294</v>
      </c>
      <c r="O3894" s="1">
        <f>LEN(flipkart_com_ecommerce_sample[[#This Row],[description]])</f>
        <v>195</v>
      </c>
      <c r="P3894" s="1" t="s">
        <v>22</v>
      </c>
      <c r="Q3894" s="1" t="s">
        <v>22</v>
      </c>
      <c r="R3894" s="1" t="s">
        <v>714</v>
      </c>
      <c r="S3894" s="1" t="s">
        <v>114295</v>
      </c>
    </row>
    <row r="3895" spans="1:19">
      <c r="A3895" s="1" t="s">
        <v>119015</v>
      </c>
      <c r="B3895" s="2">
        <v>42495.550497685188</v>
      </c>
      <c r="C3895" s="1" t="s">
        <v>119016</v>
      </c>
      <c r="D3895" s="1" t="s">
        <v>119017</v>
      </c>
      <c r="E3895" s="1" t="s">
        <v>143532</v>
      </c>
      <c r="F3895" s="1" t="s">
        <v>119018</v>
      </c>
      <c r="G3895" s="1" t="s">
        <v>119019</v>
      </c>
      <c r="H3895">
        <v>2299</v>
      </c>
      <c r="I3895">
        <v>899</v>
      </c>
      <c r="J3895">
        <f>flipkart_com_ecommerce_sample[[#This Row],[retail_price]]-(flipkart_com_ecommerce_sample[[#This Row],[retail_price]]*flipkart_com_ecommerce_sample[[#This Row],[discount percentage]])/100</f>
        <v>1400</v>
      </c>
      <c r="K3895">
        <f>flipkart_com_ecommerce_sample[[#This Row],[discounted_price]]/flipkart_com_ecommerce_sample[[#This Row],[retail_price]]*100</f>
        <v>39.103958242714228</v>
      </c>
      <c r="L3895" s="1" t="s">
        <v>119020</v>
      </c>
      <c r="M3895" t="b">
        <v>0</v>
      </c>
      <c r="N3895" s="1" t="s">
        <v>119021</v>
      </c>
      <c r="O3895" s="1">
        <f>LEN(flipkart_com_ecommerce_sample[[#This Row],[description]])</f>
        <v>1240</v>
      </c>
      <c r="P3895" s="1" t="s">
        <v>22</v>
      </c>
      <c r="Q3895" s="1" t="s">
        <v>22</v>
      </c>
      <c r="R3895" s="1" t="s">
        <v>119022</v>
      </c>
      <c r="S3895" s="1" t="s">
        <v>119023</v>
      </c>
    </row>
    <row r="3896" spans="1:19">
      <c r="A3896" s="1" t="s">
        <v>119828</v>
      </c>
      <c r="B3896" s="2">
        <v>42344.355405092596</v>
      </c>
      <c r="C3896" s="1" t="s">
        <v>119829</v>
      </c>
      <c r="D3896" s="1" t="s">
        <v>119830</v>
      </c>
      <c r="E3896" s="1" t="s">
        <v>143531</v>
      </c>
      <c r="F3896" s="1" t="s">
        <v>119202</v>
      </c>
      <c r="G3896" s="1" t="s">
        <v>119831</v>
      </c>
      <c r="H3896">
        <v>2299</v>
      </c>
      <c r="I3896">
        <v>1149</v>
      </c>
      <c r="J3896">
        <f>flipkart_com_ecommerce_sample[[#This Row],[retail_price]]-(flipkart_com_ecommerce_sample[[#This Row],[retail_price]]*flipkart_com_ecommerce_sample[[#This Row],[discount percentage]])/100</f>
        <v>1150</v>
      </c>
      <c r="K3896">
        <f>flipkart_com_ecommerce_sample[[#This Row],[discounted_price]]/flipkart_com_ecommerce_sample[[#This Row],[retail_price]]*100</f>
        <v>49.978251413658114</v>
      </c>
      <c r="L3896" s="1" t="s">
        <v>119832</v>
      </c>
      <c r="M3896" t="b">
        <v>0</v>
      </c>
      <c r="N3896" s="1" t="s">
        <v>119833</v>
      </c>
      <c r="O3896" s="1">
        <f>LEN(flipkart_com_ecommerce_sample[[#This Row],[description]])</f>
        <v>203</v>
      </c>
      <c r="P3896" s="1" t="s">
        <v>22</v>
      </c>
      <c r="Q3896" s="1" t="s">
        <v>22</v>
      </c>
      <c r="R3896" s="1" t="s">
        <v>714</v>
      </c>
      <c r="S3896" s="1" t="s">
        <v>119834</v>
      </c>
    </row>
    <row r="3897" spans="1:19">
      <c r="A3897" s="1" t="s">
        <v>119988</v>
      </c>
      <c r="B3897" s="2">
        <v>42358.580752314818</v>
      </c>
      <c r="C3897" s="1" t="s">
        <v>119989</v>
      </c>
      <c r="D3897" s="1" t="s">
        <v>119990</v>
      </c>
      <c r="E3897" s="1" t="s">
        <v>143530</v>
      </c>
      <c r="F3897" s="1" t="s">
        <v>85678</v>
      </c>
      <c r="G3897" s="1" t="s">
        <v>119991</v>
      </c>
      <c r="H3897">
        <v>2299</v>
      </c>
      <c r="I3897">
        <v>999</v>
      </c>
      <c r="J3897">
        <f>flipkart_com_ecommerce_sample[[#This Row],[retail_price]]-(flipkart_com_ecommerce_sample[[#This Row],[retail_price]]*flipkart_com_ecommerce_sample[[#This Row],[discount percentage]])/100</f>
        <v>1300</v>
      </c>
      <c r="K3897">
        <f>flipkart_com_ecommerce_sample[[#This Row],[discounted_price]]/flipkart_com_ecommerce_sample[[#This Row],[retail_price]]*100</f>
        <v>43.453675511091774</v>
      </c>
      <c r="L3897" s="1" t="s">
        <v>119992</v>
      </c>
      <c r="M3897" t="b">
        <v>0</v>
      </c>
      <c r="N3897" s="1" t="s">
        <v>119993</v>
      </c>
      <c r="O3897" s="1">
        <f>LEN(flipkart_com_ecommerce_sample[[#This Row],[description]])</f>
        <v>65</v>
      </c>
      <c r="P3897" s="1" t="s">
        <v>181</v>
      </c>
      <c r="Q3897" s="1" t="s">
        <v>181</v>
      </c>
      <c r="R3897" s="1" t="s">
        <v>181</v>
      </c>
      <c r="S3897" s="1" t="s">
        <v>181</v>
      </c>
    </row>
    <row r="3898" spans="1:19">
      <c r="A3898" s="1" t="s">
        <v>126358</v>
      </c>
      <c r="B3898" s="2">
        <v>42463.039212962962</v>
      </c>
      <c r="C3898" s="1" t="s">
        <v>126359</v>
      </c>
      <c r="D3898" s="1" t="s">
        <v>126360</v>
      </c>
      <c r="E3898" s="1" t="s">
        <v>143531</v>
      </c>
      <c r="F3898" s="1" t="s">
        <v>126361</v>
      </c>
      <c r="G3898" s="1" t="s">
        <v>126362</v>
      </c>
      <c r="H3898">
        <v>2299</v>
      </c>
      <c r="I3898">
        <v>919</v>
      </c>
      <c r="J3898">
        <f>flipkart_com_ecommerce_sample[[#This Row],[retail_price]]-(flipkart_com_ecommerce_sample[[#This Row],[retail_price]]*flipkart_com_ecommerce_sample[[#This Row],[discount percentage]])/100</f>
        <v>1380</v>
      </c>
      <c r="K3898">
        <f>flipkart_com_ecommerce_sample[[#This Row],[discounted_price]]/flipkart_com_ecommerce_sample[[#This Row],[retail_price]]*100</f>
        <v>39.973901696389738</v>
      </c>
      <c r="L3898" s="1" t="s">
        <v>126363</v>
      </c>
      <c r="M3898" t="b">
        <v>0</v>
      </c>
      <c r="N3898" s="1" t="s">
        <v>126364</v>
      </c>
      <c r="O3898" s="1">
        <f>LEN(flipkart_com_ecommerce_sample[[#This Row],[description]])</f>
        <v>250</v>
      </c>
      <c r="P3898" s="1" t="s">
        <v>22</v>
      </c>
      <c r="Q3898" s="1" t="s">
        <v>22</v>
      </c>
      <c r="R3898" s="1" t="s">
        <v>10783</v>
      </c>
      <c r="S3898" s="1" t="s">
        <v>126365</v>
      </c>
    </row>
    <row r="3899" spans="1:19">
      <c r="A3899" s="1" t="s">
        <v>126977</v>
      </c>
      <c r="B3899" s="2">
        <v>42463.039212962962</v>
      </c>
      <c r="C3899" s="1" t="s">
        <v>126978</v>
      </c>
      <c r="D3899" s="1" t="s">
        <v>126931</v>
      </c>
      <c r="E3899" s="1" t="s">
        <v>143531</v>
      </c>
      <c r="F3899" s="1" t="s">
        <v>126979</v>
      </c>
      <c r="G3899" s="1" t="s">
        <v>126980</v>
      </c>
      <c r="H3899">
        <v>2299</v>
      </c>
      <c r="I3899">
        <v>1499</v>
      </c>
      <c r="J3899">
        <f>flipkart_com_ecommerce_sample[[#This Row],[retail_price]]-(flipkart_com_ecommerce_sample[[#This Row],[retail_price]]*flipkart_com_ecommerce_sample[[#This Row],[discount percentage]])/100</f>
        <v>800</v>
      </c>
      <c r="K3899">
        <f>flipkart_com_ecommerce_sample[[#This Row],[discounted_price]]/flipkart_com_ecommerce_sample[[#This Row],[retail_price]]*100</f>
        <v>65.202261852979561</v>
      </c>
      <c r="L3899" s="1" t="s">
        <v>126981</v>
      </c>
      <c r="M3899" t="b">
        <v>0</v>
      </c>
      <c r="N3899" s="1" t="s">
        <v>126982</v>
      </c>
      <c r="O3899" s="1">
        <f>LEN(flipkart_com_ecommerce_sample[[#This Row],[description]])</f>
        <v>589</v>
      </c>
      <c r="P3899" s="1" t="s">
        <v>22</v>
      </c>
      <c r="Q3899" s="1" t="s">
        <v>22</v>
      </c>
      <c r="R3899" s="1" t="s">
        <v>126936</v>
      </c>
      <c r="S3899" s="1" t="s">
        <v>126983</v>
      </c>
    </row>
    <row r="3900" spans="1:19">
      <c r="A3900" s="1" t="s">
        <v>127128</v>
      </c>
      <c r="B3900" s="2">
        <v>42463.039212962962</v>
      </c>
      <c r="C3900" s="1" t="s">
        <v>127129</v>
      </c>
      <c r="D3900" s="1" t="s">
        <v>126931</v>
      </c>
      <c r="E3900" s="1" t="s">
        <v>143531</v>
      </c>
      <c r="F3900" s="1" t="s">
        <v>126979</v>
      </c>
      <c r="G3900" s="1" t="s">
        <v>127130</v>
      </c>
      <c r="H3900">
        <v>2299</v>
      </c>
      <c r="I3900">
        <v>1499</v>
      </c>
      <c r="J3900">
        <f>flipkart_com_ecommerce_sample[[#This Row],[retail_price]]-(flipkart_com_ecommerce_sample[[#This Row],[retail_price]]*flipkart_com_ecommerce_sample[[#This Row],[discount percentage]])/100</f>
        <v>800</v>
      </c>
      <c r="K3900">
        <f>flipkart_com_ecommerce_sample[[#This Row],[discounted_price]]/flipkart_com_ecommerce_sample[[#This Row],[retail_price]]*100</f>
        <v>65.202261852979561</v>
      </c>
      <c r="L3900" s="1" t="s">
        <v>127131</v>
      </c>
      <c r="M3900" t="b">
        <v>0</v>
      </c>
      <c r="N3900" s="1" t="s">
        <v>127132</v>
      </c>
      <c r="O3900" s="1">
        <f>LEN(flipkart_com_ecommerce_sample[[#This Row],[description]])</f>
        <v>589</v>
      </c>
      <c r="P3900" s="1" t="s">
        <v>22</v>
      </c>
      <c r="Q3900" s="1" t="s">
        <v>22</v>
      </c>
      <c r="R3900" s="1" t="s">
        <v>126936</v>
      </c>
      <c r="S3900" s="1" t="s">
        <v>127133</v>
      </c>
    </row>
    <row r="3901" spans="1:19">
      <c r="A3901" s="1" t="s">
        <v>127511</v>
      </c>
      <c r="B3901" s="2">
        <v>42463.039212962962</v>
      </c>
      <c r="C3901" s="1" t="s">
        <v>127512</v>
      </c>
      <c r="D3901" s="1" t="s">
        <v>126931</v>
      </c>
      <c r="E3901" s="1" t="s">
        <v>143531</v>
      </c>
      <c r="F3901" s="1" t="s">
        <v>126979</v>
      </c>
      <c r="G3901" s="1" t="s">
        <v>127513</v>
      </c>
      <c r="H3901">
        <v>2299</v>
      </c>
      <c r="I3901">
        <v>1499</v>
      </c>
      <c r="J3901">
        <f>flipkart_com_ecommerce_sample[[#This Row],[retail_price]]-(flipkart_com_ecommerce_sample[[#This Row],[retail_price]]*flipkart_com_ecommerce_sample[[#This Row],[discount percentage]])/100</f>
        <v>800</v>
      </c>
      <c r="K3901">
        <f>flipkart_com_ecommerce_sample[[#This Row],[discounted_price]]/flipkart_com_ecommerce_sample[[#This Row],[retail_price]]*100</f>
        <v>65.202261852979561</v>
      </c>
      <c r="L3901" s="1" t="s">
        <v>127514</v>
      </c>
      <c r="M3901" t="b">
        <v>0</v>
      </c>
      <c r="N3901" s="1" t="s">
        <v>127515</v>
      </c>
      <c r="O3901" s="1">
        <f>LEN(flipkart_com_ecommerce_sample[[#This Row],[description]])</f>
        <v>589</v>
      </c>
      <c r="P3901" s="1" t="s">
        <v>22</v>
      </c>
      <c r="Q3901" s="1" t="s">
        <v>22</v>
      </c>
      <c r="R3901" s="1" t="s">
        <v>126936</v>
      </c>
      <c r="S3901" s="1" t="s">
        <v>127516</v>
      </c>
    </row>
    <row r="3902" spans="1:19">
      <c r="A3902" s="1" t="s">
        <v>127532</v>
      </c>
      <c r="B3902" s="2">
        <v>42463.039212962962</v>
      </c>
      <c r="C3902" s="1" t="s">
        <v>127533</v>
      </c>
      <c r="D3902" s="1" t="s">
        <v>126931</v>
      </c>
      <c r="E3902" s="1" t="s">
        <v>143531</v>
      </c>
      <c r="F3902" s="1" t="s">
        <v>126979</v>
      </c>
      <c r="G3902" s="1" t="s">
        <v>127534</v>
      </c>
      <c r="H3902">
        <v>2299</v>
      </c>
      <c r="I3902">
        <v>1499</v>
      </c>
      <c r="J3902">
        <f>flipkart_com_ecommerce_sample[[#This Row],[retail_price]]-(flipkart_com_ecommerce_sample[[#This Row],[retail_price]]*flipkart_com_ecommerce_sample[[#This Row],[discount percentage]])/100</f>
        <v>800</v>
      </c>
      <c r="K3902">
        <f>flipkart_com_ecommerce_sample[[#This Row],[discounted_price]]/flipkart_com_ecommerce_sample[[#This Row],[retail_price]]*100</f>
        <v>65.202261852979561</v>
      </c>
      <c r="L3902" s="1" t="s">
        <v>127535</v>
      </c>
      <c r="M3902" t="b">
        <v>0</v>
      </c>
      <c r="N3902" s="1" t="s">
        <v>127536</v>
      </c>
      <c r="O3902" s="1">
        <f>LEN(flipkart_com_ecommerce_sample[[#This Row],[description]])</f>
        <v>589</v>
      </c>
      <c r="P3902" s="1" t="s">
        <v>22</v>
      </c>
      <c r="Q3902" s="1" t="s">
        <v>22</v>
      </c>
      <c r="R3902" s="1" t="s">
        <v>126936</v>
      </c>
      <c r="S3902" s="1" t="s">
        <v>127537</v>
      </c>
    </row>
    <row r="3903" spans="1:19">
      <c r="A3903" s="1" t="s">
        <v>127561</v>
      </c>
      <c r="B3903" s="2">
        <v>42463.039212962962</v>
      </c>
      <c r="C3903" s="1" t="s">
        <v>127562</v>
      </c>
      <c r="D3903" s="1" t="s">
        <v>126931</v>
      </c>
      <c r="E3903" s="1" t="s">
        <v>143531</v>
      </c>
      <c r="F3903" s="1" t="s">
        <v>126979</v>
      </c>
      <c r="G3903" s="1" t="s">
        <v>127563</v>
      </c>
      <c r="H3903">
        <v>2299</v>
      </c>
      <c r="I3903">
        <v>1499</v>
      </c>
      <c r="J3903">
        <f>flipkart_com_ecommerce_sample[[#This Row],[retail_price]]-(flipkart_com_ecommerce_sample[[#This Row],[retail_price]]*flipkart_com_ecommerce_sample[[#This Row],[discount percentage]])/100</f>
        <v>800</v>
      </c>
      <c r="K3903">
        <f>flipkart_com_ecommerce_sample[[#This Row],[discounted_price]]/flipkart_com_ecommerce_sample[[#This Row],[retail_price]]*100</f>
        <v>65.202261852979561</v>
      </c>
      <c r="L3903" s="1" t="s">
        <v>127564</v>
      </c>
      <c r="M3903" t="b">
        <v>0</v>
      </c>
      <c r="N3903" s="1" t="s">
        <v>127565</v>
      </c>
      <c r="O3903" s="1">
        <f>LEN(flipkart_com_ecommerce_sample[[#This Row],[description]])</f>
        <v>589</v>
      </c>
      <c r="P3903" s="1" t="s">
        <v>22</v>
      </c>
      <c r="Q3903" s="1" t="s">
        <v>22</v>
      </c>
      <c r="R3903" s="1" t="s">
        <v>126936</v>
      </c>
      <c r="S3903" s="1" t="s">
        <v>127566</v>
      </c>
    </row>
    <row r="3904" spans="1:19">
      <c r="A3904" s="1" t="s">
        <v>134011</v>
      </c>
      <c r="B3904" s="2">
        <v>42373.371793981481</v>
      </c>
      <c r="C3904" s="1" t="s">
        <v>134012</v>
      </c>
      <c r="D3904" s="1" t="s">
        <v>6964</v>
      </c>
      <c r="E3904" s="1" t="s">
        <v>143530</v>
      </c>
      <c r="F3904" s="1" t="s">
        <v>6965</v>
      </c>
      <c r="G3904" s="1" t="s">
        <v>134013</v>
      </c>
      <c r="H3904">
        <v>2299</v>
      </c>
      <c r="I3904">
        <v>899</v>
      </c>
      <c r="J3904">
        <f>flipkart_com_ecommerce_sample[[#This Row],[retail_price]]-(flipkart_com_ecommerce_sample[[#This Row],[retail_price]]*flipkart_com_ecommerce_sample[[#This Row],[discount percentage]])/100</f>
        <v>1400</v>
      </c>
      <c r="K3904">
        <f>flipkart_com_ecommerce_sample[[#This Row],[discounted_price]]/flipkart_com_ecommerce_sample[[#This Row],[retail_price]]*100</f>
        <v>39.103958242714228</v>
      </c>
      <c r="L3904" s="1" t="s">
        <v>134014</v>
      </c>
      <c r="M3904" t="b">
        <v>0</v>
      </c>
      <c r="N3904" s="1" t="s">
        <v>134015</v>
      </c>
      <c r="O3904" s="1">
        <f>LEN(flipkart_com_ecommerce_sample[[#This Row],[description]])</f>
        <v>75</v>
      </c>
      <c r="P3904" s="1" t="s">
        <v>181</v>
      </c>
      <c r="Q3904" s="1" t="s">
        <v>181</v>
      </c>
      <c r="R3904" s="1" t="s">
        <v>181</v>
      </c>
      <c r="S3904" s="1" t="s">
        <v>181</v>
      </c>
    </row>
    <row r="3905" spans="1:19">
      <c r="A3905" s="1" t="s">
        <v>134270</v>
      </c>
      <c r="B3905" s="2">
        <v>42373.371793981481</v>
      </c>
      <c r="C3905" s="1" t="s">
        <v>134271</v>
      </c>
      <c r="D3905" s="1" t="s">
        <v>134272</v>
      </c>
      <c r="E3905" s="1" t="s">
        <v>143551</v>
      </c>
      <c r="F3905" s="1" t="s">
        <v>11705</v>
      </c>
      <c r="G3905" s="1" t="s">
        <v>134273</v>
      </c>
      <c r="H3905">
        <v>2299</v>
      </c>
      <c r="I3905">
        <v>949</v>
      </c>
      <c r="J3905">
        <f>flipkart_com_ecommerce_sample[[#This Row],[retail_price]]-(flipkart_com_ecommerce_sample[[#This Row],[retail_price]]*flipkart_com_ecommerce_sample[[#This Row],[discount percentage]])/100</f>
        <v>1350</v>
      </c>
      <c r="K3905">
        <f>flipkart_com_ecommerce_sample[[#This Row],[discounted_price]]/flipkart_com_ecommerce_sample[[#This Row],[retail_price]]*100</f>
        <v>41.278816876903001</v>
      </c>
      <c r="L3905" s="1" t="s">
        <v>134274</v>
      </c>
      <c r="M3905" t="b">
        <v>0</v>
      </c>
      <c r="N3905" s="1" t="s">
        <v>134275</v>
      </c>
      <c r="O3905" s="1">
        <f>LEN(flipkart_com_ecommerce_sample[[#This Row],[description]])</f>
        <v>177</v>
      </c>
      <c r="P3905" s="1" t="s">
        <v>22</v>
      </c>
      <c r="Q3905" s="1" t="s">
        <v>22</v>
      </c>
      <c r="R3905" s="1" t="s">
        <v>96000</v>
      </c>
      <c r="S3905" s="1" t="s">
        <v>134276</v>
      </c>
    </row>
    <row r="3906" spans="1:19">
      <c r="A3906" s="1" t="s">
        <v>141973</v>
      </c>
      <c r="B3906" s="2">
        <v>42339.656747685185</v>
      </c>
      <c r="C3906" s="1" t="s">
        <v>141974</v>
      </c>
      <c r="D3906" s="1" t="s">
        <v>141975</v>
      </c>
      <c r="E3906" s="1" t="s">
        <v>143531</v>
      </c>
      <c r="F3906" s="1" t="s">
        <v>141976</v>
      </c>
      <c r="G3906" s="1" t="s">
        <v>141977</v>
      </c>
      <c r="H3906">
        <v>2299</v>
      </c>
      <c r="I3906">
        <v>690</v>
      </c>
      <c r="J3906">
        <f>flipkart_com_ecommerce_sample[[#This Row],[retail_price]]-(flipkart_com_ecommerce_sample[[#This Row],[retail_price]]*flipkart_com_ecommerce_sample[[#This Row],[discount percentage]])/100</f>
        <v>1609</v>
      </c>
      <c r="K3906">
        <f>flipkart_com_ecommerce_sample[[#This Row],[discounted_price]]/flipkart_com_ecommerce_sample[[#This Row],[retail_price]]*100</f>
        <v>30.013049151805131</v>
      </c>
      <c r="L3906" s="1" t="s">
        <v>141978</v>
      </c>
      <c r="M3906" t="b">
        <v>0</v>
      </c>
      <c r="N3906" s="1" t="s">
        <v>141975</v>
      </c>
      <c r="O3906" s="1">
        <f>LEN(flipkart_com_ecommerce_sample[[#This Row],[description]])</f>
        <v>28</v>
      </c>
      <c r="P3906" s="1" t="s">
        <v>181</v>
      </c>
      <c r="Q3906" s="1" t="s">
        <v>181</v>
      </c>
      <c r="R3906" s="1" t="s">
        <v>181</v>
      </c>
      <c r="S3906" s="1" t="s">
        <v>181</v>
      </c>
    </row>
    <row r="3907" spans="1:19">
      <c r="A3907" s="1" t="s">
        <v>99373</v>
      </c>
      <c r="B3907" s="2">
        <v>42351.249942129631</v>
      </c>
      <c r="C3907" s="1" t="s">
        <v>99374</v>
      </c>
      <c r="D3907" s="1" t="s">
        <v>99375</v>
      </c>
      <c r="E3907" s="1" t="s">
        <v>143531</v>
      </c>
      <c r="F3907" s="1" t="s">
        <v>99310</v>
      </c>
      <c r="G3907" s="1" t="s">
        <v>99376</v>
      </c>
      <c r="H3907">
        <v>2298</v>
      </c>
      <c r="I3907">
        <v>2298</v>
      </c>
      <c r="J3907">
        <f>flipkart_com_ecommerce_sample[[#This Row],[retail_price]]-(flipkart_com_ecommerce_sample[[#This Row],[retail_price]]*flipkart_com_ecommerce_sample[[#This Row],[discount percentage]])/100</f>
        <v>0</v>
      </c>
      <c r="K3907">
        <f>flipkart_com_ecommerce_sample[[#This Row],[discounted_price]]/flipkart_com_ecommerce_sample[[#This Row],[retail_price]]*100</f>
        <v>100</v>
      </c>
      <c r="L3907" s="1" t="s">
        <v>99377</v>
      </c>
      <c r="M3907" t="b">
        <v>0</v>
      </c>
      <c r="N3907" s="1" t="s">
        <v>99378</v>
      </c>
      <c r="O3907" s="1">
        <f>LEN(flipkart_com_ecommerce_sample[[#This Row],[description]])</f>
        <v>228</v>
      </c>
      <c r="P3907" s="1" t="s">
        <v>22</v>
      </c>
      <c r="Q3907" s="1" t="s">
        <v>22</v>
      </c>
      <c r="R3907" s="1" t="s">
        <v>181</v>
      </c>
      <c r="S3907" s="1" t="s">
        <v>99379</v>
      </c>
    </row>
    <row r="3908" spans="1:19">
      <c r="A3908" s="1" t="s">
        <v>101444</v>
      </c>
      <c r="B3908" s="2">
        <v>42351.249942129631</v>
      </c>
      <c r="C3908" s="1" t="s">
        <v>101445</v>
      </c>
      <c r="D3908" s="1" t="s">
        <v>99375</v>
      </c>
      <c r="E3908" s="1" t="s">
        <v>143531</v>
      </c>
      <c r="F3908" s="1" t="s">
        <v>99310</v>
      </c>
      <c r="G3908" s="1" t="s">
        <v>101446</v>
      </c>
      <c r="H3908">
        <v>2298</v>
      </c>
      <c r="I3908">
        <v>2298</v>
      </c>
      <c r="J3908">
        <f>flipkart_com_ecommerce_sample[[#This Row],[retail_price]]-(flipkart_com_ecommerce_sample[[#This Row],[retail_price]]*flipkart_com_ecommerce_sample[[#This Row],[discount percentage]])/100</f>
        <v>0</v>
      </c>
      <c r="K3908">
        <f>flipkart_com_ecommerce_sample[[#This Row],[discounted_price]]/flipkart_com_ecommerce_sample[[#This Row],[retail_price]]*100</f>
        <v>100</v>
      </c>
      <c r="L3908" s="1" t="s">
        <v>99377</v>
      </c>
      <c r="M3908" t="b">
        <v>0</v>
      </c>
      <c r="N3908" s="1" t="s">
        <v>99378</v>
      </c>
      <c r="O3908" s="1">
        <f>LEN(flipkart_com_ecommerce_sample[[#This Row],[description]])</f>
        <v>228</v>
      </c>
      <c r="P3908" s="1" t="s">
        <v>22</v>
      </c>
      <c r="Q3908" s="1" t="s">
        <v>22</v>
      </c>
      <c r="R3908" s="1" t="s">
        <v>181</v>
      </c>
      <c r="S3908" s="1" t="s">
        <v>99379</v>
      </c>
    </row>
    <row r="3909" spans="1:19">
      <c r="A3909" s="1" t="s">
        <v>133357</v>
      </c>
      <c r="B3909" s="2">
        <v>42442.157893518517</v>
      </c>
      <c r="C3909" s="1" t="s">
        <v>133358</v>
      </c>
      <c r="D3909" s="1" t="s">
        <v>133359</v>
      </c>
      <c r="E3909" s="1" t="s">
        <v>143531</v>
      </c>
      <c r="F3909" s="1" t="s">
        <v>133360</v>
      </c>
      <c r="G3909" s="1" t="s">
        <v>133361</v>
      </c>
      <c r="H3909">
        <v>2296</v>
      </c>
      <c r="I3909">
        <v>1148</v>
      </c>
      <c r="J3909">
        <f>flipkart_com_ecommerce_sample[[#This Row],[retail_price]]-(flipkart_com_ecommerce_sample[[#This Row],[retail_price]]*flipkart_com_ecommerce_sample[[#This Row],[discount percentage]])/100</f>
        <v>1148</v>
      </c>
      <c r="K3909">
        <f>flipkart_com_ecommerce_sample[[#This Row],[discounted_price]]/flipkart_com_ecommerce_sample[[#This Row],[retail_price]]*100</f>
        <v>50</v>
      </c>
      <c r="L3909" s="1" t="s">
        <v>133362</v>
      </c>
      <c r="M3909" t="b">
        <v>0</v>
      </c>
      <c r="N3909" s="1" t="s">
        <v>133363</v>
      </c>
      <c r="O3909" s="1">
        <f>LEN(flipkart_com_ecommerce_sample[[#This Row],[description]])</f>
        <v>1072</v>
      </c>
      <c r="P3909" s="1" t="s">
        <v>22</v>
      </c>
      <c r="Q3909" s="1" t="s">
        <v>22</v>
      </c>
      <c r="R3909" s="1" t="s">
        <v>116002</v>
      </c>
      <c r="S3909" s="1" t="s">
        <v>133364</v>
      </c>
    </row>
    <row r="3910" spans="1:19">
      <c r="A3910" s="1" t="s">
        <v>1550</v>
      </c>
      <c r="B3910" s="2">
        <v>42342.538611111115</v>
      </c>
      <c r="C3910" s="1" t="s">
        <v>1551</v>
      </c>
      <c r="D3910" s="1" t="s">
        <v>1552</v>
      </c>
      <c r="E3910" s="1" t="s">
        <v>143533</v>
      </c>
      <c r="F3910" s="1" t="s">
        <v>735</v>
      </c>
      <c r="G3910" s="1" t="s">
        <v>1553</v>
      </c>
      <c r="H3910">
        <v>2295</v>
      </c>
      <c r="I3910">
        <v>2295</v>
      </c>
      <c r="J3910">
        <f>flipkart_com_ecommerce_sample[[#This Row],[retail_price]]-(flipkart_com_ecommerce_sample[[#This Row],[retail_price]]*flipkart_com_ecommerce_sample[[#This Row],[discount percentage]])/100</f>
        <v>0</v>
      </c>
      <c r="K3910">
        <f>flipkart_com_ecommerce_sample[[#This Row],[discounted_price]]/flipkart_com_ecommerce_sample[[#This Row],[retail_price]]*100</f>
        <v>100</v>
      </c>
      <c r="L3910" s="1" t="s">
        <v>1554</v>
      </c>
      <c r="M3910" t="b">
        <v>0</v>
      </c>
      <c r="N3910" s="1" t="s">
        <v>1555</v>
      </c>
      <c r="O3910" s="1">
        <f>LEN(flipkart_com_ecommerce_sample[[#This Row],[description]])</f>
        <v>181</v>
      </c>
      <c r="P3910" s="1" t="s">
        <v>101</v>
      </c>
      <c r="Q3910" s="1" t="s">
        <v>101</v>
      </c>
      <c r="R3910" s="1" t="s">
        <v>181</v>
      </c>
      <c r="S3910" s="1" t="s">
        <v>1556</v>
      </c>
    </row>
    <row r="3911" spans="1:19">
      <c r="A3911" s="1" t="s">
        <v>22801</v>
      </c>
      <c r="B3911" s="2">
        <v>42502.825590277775</v>
      </c>
      <c r="C3911" s="1" t="s">
        <v>22802</v>
      </c>
      <c r="D3911" s="1" t="s">
        <v>22803</v>
      </c>
      <c r="E3911" s="1" t="s">
        <v>143531</v>
      </c>
      <c r="F3911" s="1" t="s">
        <v>22804</v>
      </c>
      <c r="G3911" s="1" t="s">
        <v>22805</v>
      </c>
      <c r="H3911">
        <v>2295</v>
      </c>
      <c r="I3911">
        <v>1606</v>
      </c>
      <c r="J3911">
        <f>flipkart_com_ecommerce_sample[[#This Row],[retail_price]]-(flipkart_com_ecommerce_sample[[#This Row],[retail_price]]*flipkart_com_ecommerce_sample[[#This Row],[discount percentage]])/100</f>
        <v>689</v>
      </c>
      <c r="K3911">
        <f>flipkart_com_ecommerce_sample[[#This Row],[discounted_price]]/flipkart_com_ecommerce_sample[[#This Row],[retail_price]]*100</f>
        <v>69.97821350762527</v>
      </c>
      <c r="L3911" s="1" t="s">
        <v>22806</v>
      </c>
      <c r="M3911" t="b">
        <v>0</v>
      </c>
      <c r="N3911" s="1" t="s">
        <v>22807</v>
      </c>
      <c r="O3911" s="1">
        <f>LEN(flipkart_com_ecommerce_sample[[#This Row],[description]])</f>
        <v>441</v>
      </c>
      <c r="P3911" s="1" t="s">
        <v>22</v>
      </c>
      <c r="Q3911" s="1" t="s">
        <v>22</v>
      </c>
      <c r="R3911" s="1" t="s">
        <v>22808</v>
      </c>
      <c r="S3911" s="1" t="s">
        <v>22809</v>
      </c>
    </row>
    <row r="3912" spans="1:19">
      <c r="A3912" s="1" t="s">
        <v>22863</v>
      </c>
      <c r="B3912" s="2">
        <v>42502.825590277775</v>
      </c>
      <c r="C3912" s="1" t="s">
        <v>22864</v>
      </c>
      <c r="D3912" s="1" t="s">
        <v>22865</v>
      </c>
      <c r="E3912" s="1" t="s">
        <v>143531</v>
      </c>
      <c r="F3912" s="1" t="s">
        <v>22866</v>
      </c>
      <c r="G3912" s="1" t="s">
        <v>22867</v>
      </c>
      <c r="H3912">
        <v>2295</v>
      </c>
      <c r="I3912">
        <v>1606</v>
      </c>
      <c r="J3912">
        <f>flipkart_com_ecommerce_sample[[#This Row],[retail_price]]-(flipkart_com_ecommerce_sample[[#This Row],[retail_price]]*flipkart_com_ecommerce_sample[[#This Row],[discount percentage]])/100</f>
        <v>689</v>
      </c>
      <c r="K3912">
        <f>flipkart_com_ecommerce_sample[[#This Row],[discounted_price]]/flipkart_com_ecommerce_sample[[#This Row],[retail_price]]*100</f>
        <v>69.97821350762527</v>
      </c>
      <c r="L3912" s="1" t="s">
        <v>22868</v>
      </c>
      <c r="M3912" t="b">
        <v>0</v>
      </c>
      <c r="N3912" s="1" t="s">
        <v>22869</v>
      </c>
      <c r="O3912" s="1">
        <f>LEN(flipkart_com_ecommerce_sample[[#This Row],[description]])</f>
        <v>438</v>
      </c>
      <c r="P3912" s="1" t="s">
        <v>22</v>
      </c>
      <c r="Q3912" s="1" t="s">
        <v>22</v>
      </c>
      <c r="R3912" s="1" t="s">
        <v>22808</v>
      </c>
      <c r="S3912" s="1" t="s">
        <v>22870</v>
      </c>
    </row>
    <row r="3913" spans="1:19">
      <c r="A3913" s="1" t="s">
        <v>24501</v>
      </c>
      <c r="B3913" s="2">
        <v>42339.757453703707</v>
      </c>
      <c r="C3913" s="1" t="s">
        <v>24502</v>
      </c>
      <c r="D3913" s="1" t="s">
        <v>24503</v>
      </c>
      <c r="E3913" s="1" t="s">
        <v>143533</v>
      </c>
      <c r="F3913" s="1" t="s">
        <v>24203</v>
      </c>
      <c r="G3913" s="1" t="s">
        <v>24504</v>
      </c>
      <c r="H3913">
        <v>2295</v>
      </c>
      <c r="I3913">
        <v>2295</v>
      </c>
      <c r="J3913">
        <f>flipkart_com_ecommerce_sample[[#This Row],[retail_price]]-(flipkart_com_ecommerce_sample[[#This Row],[retail_price]]*flipkart_com_ecommerce_sample[[#This Row],[discount percentage]])/100</f>
        <v>0</v>
      </c>
      <c r="K3913">
        <f>flipkart_com_ecommerce_sample[[#This Row],[discounted_price]]/flipkart_com_ecommerce_sample[[#This Row],[retail_price]]*100</f>
        <v>100</v>
      </c>
      <c r="L3913" s="1" t="s">
        <v>24505</v>
      </c>
      <c r="M3913" t="b">
        <v>0</v>
      </c>
      <c r="N3913" s="1" t="s">
        <v>24503</v>
      </c>
      <c r="O3913" s="1">
        <f>LEN(flipkart_com_ecommerce_sample[[#This Row],[description]])</f>
        <v>14</v>
      </c>
      <c r="P3913" s="1" t="s">
        <v>181</v>
      </c>
      <c r="Q3913" s="1" t="s">
        <v>181</v>
      </c>
      <c r="R3913" s="1" t="s">
        <v>181</v>
      </c>
      <c r="S3913" s="1" t="s">
        <v>181</v>
      </c>
    </row>
    <row r="3914" spans="1:19">
      <c r="A3914" s="1" t="s">
        <v>24533</v>
      </c>
      <c r="B3914" s="2">
        <v>42339.757453703707</v>
      </c>
      <c r="C3914" s="1" t="s">
        <v>24534</v>
      </c>
      <c r="D3914" s="1" t="s">
        <v>24535</v>
      </c>
      <c r="E3914" s="1" t="s">
        <v>143533</v>
      </c>
      <c r="F3914" s="1" t="s">
        <v>24203</v>
      </c>
      <c r="G3914" s="1" t="s">
        <v>24536</v>
      </c>
      <c r="H3914">
        <v>2295</v>
      </c>
      <c r="I3914">
        <v>1199</v>
      </c>
      <c r="J3914">
        <f>flipkart_com_ecommerce_sample[[#This Row],[retail_price]]-(flipkart_com_ecommerce_sample[[#This Row],[retail_price]]*flipkart_com_ecommerce_sample[[#This Row],[discount percentage]])/100</f>
        <v>1096.0000000000002</v>
      </c>
      <c r="K3914">
        <f>flipkart_com_ecommerce_sample[[#This Row],[discounted_price]]/flipkart_com_ecommerce_sample[[#This Row],[retail_price]]*100</f>
        <v>52.244008714596944</v>
      </c>
      <c r="L3914" s="1" t="s">
        <v>24537</v>
      </c>
      <c r="M3914" t="b">
        <v>0</v>
      </c>
      <c r="N3914" s="1" t="s">
        <v>24535</v>
      </c>
      <c r="O3914" s="1">
        <f>LEN(flipkart_com_ecommerce_sample[[#This Row],[description]])</f>
        <v>17</v>
      </c>
      <c r="P3914" s="1" t="s">
        <v>181</v>
      </c>
      <c r="Q3914" s="1" t="s">
        <v>181</v>
      </c>
      <c r="R3914" s="1" t="s">
        <v>181</v>
      </c>
      <c r="S3914" s="1" t="s">
        <v>181</v>
      </c>
    </row>
    <row r="3915" spans="1:19">
      <c r="A3915" s="1" t="s">
        <v>55079</v>
      </c>
      <c r="B3915" s="2">
        <v>42532.167581018519</v>
      </c>
      <c r="C3915" s="1" t="s">
        <v>55080</v>
      </c>
      <c r="D3915" s="1" t="s">
        <v>55081</v>
      </c>
      <c r="E3915" s="1" t="s">
        <v>143533</v>
      </c>
      <c r="F3915" s="1" t="s">
        <v>55082</v>
      </c>
      <c r="G3915" s="1" t="s">
        <v>55083</v>
      </c>
      <c r="H3915">
        <v>2295</v>
      </c>
      <c r="I3915">
        <v>1340</v>
      </c>
      <c r="J3915">
        <f>flipkart_com_ecommerce_sample[[#This Row],[retail_price]]-(flipkart_com_ecommerce_sample[[#This Row],[retail_price]]*flipkart_com_ecommerce_sample[[#This Row],[discount percentage]])/100</f>
        <v>955</v>
      </c>
      <c r="K3915">
        <f>flipkart_com_ecommerce_sample[[#This Row],[discounted_price]]/flipkart_com_ecommerce_sample[[#This Row],[retail_price]]*100</f>
        <v>58.387799564270146</v>
      </c>
      <c r="L3915" s="1" t="s">
        <v>55084</v>
      </c>
      <c r="M3915" t="b">
        <v>0</v>
      </c>
      <c r="N3915" s="1" t="s">
        <v>55085</v>
      </c>
      <c r="O3915" s="1">
        <f>LEN(flipkart_com_ecommerce_sample[[#This Row],[description]])</f>
        <v>230</v>
      </c>
      <c r="P3915" s="1" t="s">
        <v>22</v>
      </c>
      <c r="Q3915" s="1" t="s">
        <v>22</v>
      </c>
      <c r="R3915" s="1" t="s">
        <v>55086</v>
      </c>
      <c r="S3915" s="1" t="s">
        <v>55087</v>
      </c>
    </row>
    <row r="3916" spans="1:19">
      <c r="A3916" s="1" t="s">
        <v>56840</v>
      </c>
      <c r="B3916" s="2">
        <v>42440.706192129626</v>
      </c>
      <c r="C3916" s="1" t="s">
        <v>56841</v>
      </c>
      <c r="D3916" s="1" t="s">
        <v>56397</v>
      </c>
      <c r="E3916" s="1" t="s">
        <v>143531</v>
      </c>
      <c r="F3916" s="1" t="s">
        <v>56398</v>
      </c>
      <c r="G3916" s="1" t="s">
        <v>56842</v>
      </c>
      <c r="H3916">
        <v>2295</v>
      </c>
      <c r="I3916">
        <v>2295</v>
      </c>
      <c r="J3916">
        <f>flipkart_com_ecommerce_sample[[#This Row],[retail_price]]-(flipkart_com_ecommerce_sample[[#This Row],[retail_price]]*flipkart_com_ecommerce_sample[[#This Row],[discount percentage]])/100</f>
        <v>0</v>
      </c>
      <c r="K3916">
        <f>flipkart_com_ecommerce_sample[[#This Row],[discounted_price]]/flipkart_com_ecommerce_sample[[#This Row],[retail_price]]*100</f>
        <v>100</v>
      </c>
      <c r="L3916" s="1" t="s">
        <v>56843</v>
      </c>
      <c r="M3916" t="b">
        <v>0</v>
      </c>
      <c r="N3916" s="1" t="s">
        <v>56844</v>
      </c>
      <c r="O3916" s="1">
        <f>LEN(flipkart_com_ecommerce_sample[[#This Row],[description]])</f>
        <v>529</v>
      </c>
      <c r="P3916" s="1" t="s">
        <v>22</v>
      </c>
      <c r="Q3916" s="1" t="s">
        <v>22</v>
      </c>
      <c r="R3916" s="1" t="s">
        <v>22023</v>
      </c>
      <c r="S3916" s="1" t="s">
        <v>56845</v>
      </c>
    </row>
    <row r="3917" spans="1:19">
      <c r="A3917" s="1" t="s">
        <v>68529</v>
      </c>
      <c r="B3917" s="2">
        <v>42376.267141203702</v>
      </c>
      <c r="C3917" s="1" t="s">
        <v>68530</v>
      </c>
      <c r="D3917" s="1" t="s">
        <v>56715</v>
      </c>
      <c r="E3917" s="1" t="s">
        <v>143531</v>
      </c>
      <c r="F3917" s="1" t="s">
        <v>68495</v>
      </c>
      <c r="G3917" s="1" t="s">
        <v>68531</v>
      </c>
      <c r="H3917">
        <v>2295</v>
      </c>
      <c r="I3917">
        <v>1607</v>
      </c>
      <c r="J3917">
        <f>flipkart_com_ecommerce_sample[[#This Row],[retail_price]]-(flipkart_com_ecommerce_sample[[#This Row],[retail_price]]*flipkart_com_ecommerce_sample[[#This Row],[discount percentage]])/100</f>
        <v>688</v>
      </c>
      <c r="K3917">
        <f>flipkart_com_ecommerce_sample[[#This Row],[discounted_price]]/flipkart_com_ecommerce_sample[[#This Row],[retail_price]]*100</f>
        <v>70.02178649237473</v>
      </c>
      <c r="L3917" s="1" t="s">
        <v>68532</v>
      </c>
      <c r="M3917" t="b">
        <v>0</v>
      </c>
      <c r="N3917" s="1" t="s">
        <v>68533</v>
      </c>
      <c r="O3917" s="1">
        <f>LEN(flipkart_com_ecommerce_sample[[#This Row],[description]])</f>
        <v>189</v>
      </c>
      <c r="P3917" s="1" t="s">
        <v>22</v>
      </c>
      <c r="Q3917" s="1" t="s">
        <v>22</v>
      </c>
      <c r="R3917" s="1" t="s">
        <v>181</v>
      </c>
      <c r="S3917" s="1" t="s">
        <v>68534</v>
      </c>
    </row>
    <row r="3918" spans="1:19">
      <c r="A3918" s="1" t="s">
        <v>80629</v>
      </c>
      <c r="B3918" s="2">
        <v>42369.617719907408</v>
      </c>
      <c r="C3918" s="1" t="s">
        <v>80630</v>
      </c>
      <c r="D3918" s="1" t="s">
        <v>80631</v>
      </c>
      <c r="E3918" s="1" t="s">
        <v>143536</v>
      </c>
      <c r="F3918" s="1" t="s">
        <v>80632</v>
      </c>
      <c r="G3918" s="1" t="s">
        <v>80633</v>
      </c>
      <c r="H3918">
        <v>2295</v>
      </c>
      <c r="I3918">
        <v>2295</v>
      </c>
      <c r="J3918">
        <f>flipkart_com_ecommerce_sample[[#This Row],[retail_price]]-(flipkart_com_ecommerce_sample[[#This Row],[retail_price]]*flipkart_com_ecommerce_sample[[#This Row],[discount percentage]])/100</f>
        <v>0</v>
      </c>
      <c r="K3918">
        <f>flipkart_com_ecommerce_sample[[#This Row],[discounted_price]]/flipkart_com_ecommerce_sample[[#This Row],[retail_price]]*100</f>
        <v>100</v>
      </c>
      <c r="L3918" s="1" t="s">
        <v>80634</v>
      </c>
      <c r="M3918" t="b">
        <v>1</v>
      </c>
      <c r="N3918" s="1" t="s">
        <v>80635</v>
      </c>
      <c r="O3918" s="1">
        <f>LEN(flipkart_com_ecommerce_sample[[#This Row],[description]])</f>
        <v>184</v>
      </c>
      <c r="P3918" s="1" t="s">
        <v>2033</v>
      </c>
      <c r="Q3918" s="1" t="s">
        <v>2033</v>
      </c>
      <c r="R3918" s="1" t="s">
        <v>80636</v>
      </c>
      <c r="S3918" s="1" t="s">
        <v>80637</v>
      </c>
    </row>
    <row r="3919" spans="1:19">
      <c r="A3919" s="1" t="s">
        <v>84662</v>
      </c>
      <c r="B3919" s="2">
        <v>42369.617719907408</v>
      </c>
      <c r="C3919" s="1" t="s">
        <v>84663</v>
      </c>
      <c r="D3919" s="1" t="s">
        <v>84664</v>
      </c>
      <c r="E3919" s="1" t="s">
        <v>143533</v>
      </c>
      <c r="F3919" s="1" t="s">
        <v>5257</v>
      </c>
      <c r="G3919" s="1" t="s">
        <v>84665</v>
      </c>
      <c r="H3919">
        <v>2295</v>
      </c>
      <c r="I3919">
        <v>999</v>
      </c>
      <c r="J3919">
        <f>flipkart_com_ecommerce_sample[[#This Row],[retail_price]]-(flipkart_com_ecommerce_sample[[#This Row],[retail_price]]*flipkart_com_ecommerce_sample[[#This Row],[discount percentage]])/100</f>
        <v>1296</v>
      </c>
      <c r="K3919">
        <f>flipkart_com_ecommerce_sample[[#This Row],[discounted_price]]/flipkart_com_ecommerce_sample[[#This Row],[retail_price]]*100</f>
        <v>43.529411764705884</v>
      </c>
      <c r="L3919" s="1" t="s">
        <v>84666</v>
      </c>
      <c r="M3919" t="b">
        <v>1</v>
      </c>
      <c r="N3919" s="1" t="s">
        <v>84667</v>
      </c>
      <c r="O3919" s="1">
        <f>LEN(flipkart_com_ecommerce_sample[[#This Row],[description]])</f>
        <v>166</v>
      </c>
      <c r="P3919" s="1" t="s">
        <v>232</v>
      </c>
      <c r="Q3919" s="1" t="s">
        <v>232</v>
      </c>
      <c r="R3919" s="1" t="s">
        <v>181</v>
      </c>
      <c r="S3919" s="1" t="s">
        <v>84668</v>
      </c>
    </row>
    <row r="3920" spans="1:19">
      <c r="A3920" s="1" t="s">
        <v>95813</v>
      </c>
      <c r="B3920" s="2">
        <v>42371.046782407408</v>
      </c>
      <c r="C3920" s="1" t="s">
        <v>95814</v>
      </c>
      <c r="D3920" s="1" t="s">
        <v>95815</v>
      </c>
      <c r="E3920" s="1" t="s">
        <v>143544</v>
      </c>
      <c r="F3920" s="1" t="s">
        <v>95816</v>
      </c>
      <c r="G3920" s="1" t="s">
        <v>95817</v>
      </c>
      <c r="H3920">
        <v>2295</v>
      </c>
      <c r="I3920">
        <v>1928</v>
      </c>
      <c r="J3920">
        <f>flipkart_com_ecommerce_sample[[#This Row],[retail_price]]-(flipkart_com_ecommerce_sample[[#This Row],[retail_price]]*flipkart_com_ecommerce_sample[[#This Row],[discount percentage]])/100</f>
        <v>366.99999999999977</v>
      </c>
      <c r="K3920">
        <f>flipkart_com_ecommerce_sample[[#This Row],[discounted_price]]/flipkart_com_ecommerce_sample[[#This Row],[retail_price]]*100</f>
        <v>84.008714596949901</v>
      </c>
      <c r="L3920" s="1" t="s">
        <v>95818</v>
      </c>
      <c r="M3920" t="b">
        <v>1</v>
      </c>
      <c r="N3920" s="1" t="s">
        <v>95819</v>
      </c>
      <c r="O3920" s="1">
        <f>LEN(flipkart_com_ecommerce_sample[[#This Row],[description]])</f>
        <v>157</v>
      </c>
      <c r="P3920" s="1" t="s">
        <v>22</v>
      </c>
      <c r="Q3920" s="1" t="s">
        <v>22</v>
      </c>
      <c r="R3920" s="1" t="s">
        <v>95820</v>
      </c>
      <c r="S3920" s="1" t="s">
        <v>95821</v>
      </c>
    </row>
    <row r="3921" spans="1:19">
      <c r="A3921" s="1" t="s">
        <v>111732</v>
      </c>
      <c r="B3921" s="2">
        <v>42367.442800925928</v>
      </c>
      <c r="C3921" s="1" t="s">
        <v>111733</v>
      </c>
      <c r="D3921" s="1" t="s">
        <v>111734</v>
      </c>
      <c r="E3921" s="1" t="s">
        <v>143533</v>
      </c>
      <c r="F3921" s="1" t="s">
        <v>111735</v>
      </c>
      <c r="G3921" s="1" t="s">
        <v>111736</v>
      </c>
      <c r="H3921">
        <v>2295</v>
      </c>
      <c r="I3921">
        <v>1699</v>
      </c>
      <c r="J3921">
        <f>flipkart_com_ecommerce_sample[[#This Row],[retail_price]]-(flipkart_com_ecommerce_sample[[#This Row],[retail_price]]*flipkart_com_ecommerce_sample[[#This Row],[discount percentage]])/100</f>
        <v>596</v>
      </c>
      <c r="K3921">
        <f>flipkart_com_ecommerce_sample[[#This Row],[discounted_price]]/flipkart_com_ecommerce_sample[[#This Row],[retail_price]]*100</f>
        <v>74.030501089324616</v>
      </c>
      <c r="L3921" s="1" t="s">
        <v>111737</v>
      </c>
      <c r="M3921" t="b">
        <v>0</v>
      </c>
      <c r="N3921" s="1" t="s">
        <v>111738</v>
      </c>
      <c r="O3921" s="1">
        <f>LEN(flipkart_com_ecommerce_sample[[#This Row],[description]])</f>
        <v>192</v>
      </c>
      <c r="P3921" s="1" t="s">
        <v>22</v>
      </c>
      <c r="Q3921" s="1" t="s">
        <v>22</v>
      </c>
      <c r="R3921" s="1" t="s">
        <v>181</v>
      </c>
      <c r="S3921" s="1" t="s">
        <v>111739</v>
      </c>
    </row>
    <row r="3922" spans="1:19">
      <c r="A3922" s="1" t="s">
        <v>111838</v>
      </c>
      <c r="B3922" s="2">
        <v>42367.442800925928</v>
      </c>
      <c r="C3922" s="1" t="s">
        <v>111839</v>
      </c>
      <c r="D3922" s="1" t="s">
        <v>111840</v>
      </c>
      <c r="E3922" s="1" t="s">
        <v>143533</v>
      </c>
      <c r="F3922" s="1" t="s">
        <v>111841</v>
      </c>
      <c r="G3922" s="1" t="s">
        <v>111842</v>
      </c>
      <c r="H3922">
        <v>2295</v>
      </c>
      <c r="I3922">
        <v>1595</v>
      </c>
      <c r="J3922">
        <f>flipkart_com_ecommerce_sample[[#This Row],[retail_price]]-(flipkart_com_ecommerce_sample[[#This Row],[retail_price]]*flipkart_com_ecommerce_sample[[#This Row],[discount percentage]])/100</f>
        <v>700</v>
      </c>
      <c r="K3922">
        <f>flipkart_com_ecommerce_sample[[#This Row],[discounted_price]]/flipkart_com_ecommerce_sample[[#This Row],[retail_price]]*100</f>
        <v>69.498910675381268</v>
      </c>
      <c r="L3922" s="1" t="s">
        <v>111843</v>
      </c>
      <c r="M3922" t="b">
        <v>0</v>
      </c>
      <c r="N3922" s="1" t="s">
        <v>111844</v>
      </c>
      <c r="O3922" s="1">
        <f>LEN(flipkart_com_ecommerce_sample[[#This Row],[description]])</f>
        <v>198</v>
      </c>
      <c r="P3922" s="1" t="s">
        <v>22</v>
      </c>
      <c r="Q3922" s="1" t="s">
        <v>22</v>
      </c>
      <c r="R3922" s="1" t="s">
        <v>181</v>
      </c>
      <c r="S3922" s="1" t="s">
        <v>111845</v>
      </c>
    </row>
    <row r="3923" spans="1:19">
      <c r="A3923" s="1" t="s">
        <v>112123</v>
      </c>
      <c r="B3923" s="2">
        <v>42367.442800925928</v>
      </c>
      <c r="C3923" s="1" t="s">
        <v>112124</v>
      </c>
      <c r="D3923" s="1" t="s">
        <v>112125</v>
      </c>
      <c r="E3923" s="1" t="s">
        <v>143533</v>
      </c>
      <c r="F3923" s="1" t="s">
        <v>112126</v>
      </c>
      <c r="G3923" s="1" t="s">
        <v>112127</v>
      </c>
      <c r="H3923">
        <v>2295</v>
      </c>
      <c r="I3923">
        <v>1950</v>
      </c>
      <c r="J3923">
        <f>flipkart_com_ecommerce_sample[[#This Row],[retail_price]]-(flipkart_com_ecommerce_sample[[#This Row],[retail_price]]*flipkart_com_ecommerce_sample[[#This Row],[discount percentage]])/100</f>
        <v>345</v>
      </c>
      <c r="K3923">
        <f>flipkart_com_ecommerce_sample[[#This Row],[discounted_price]]/flipkart_com_ecommerce_sample[[#This Row],[retail_price]]*100</f>
        <v>84.967320261437905</v>
      </c>
      <c r="L3923" s="1" t="s">
        <v>112128</v>
      </c>
      <c r="M3923" t="b">
        <v>0</v>
      </c>
      <c r="N3923" s="1" t="s">
        <v>112129</v>
      </c>
      <c r="O3923" s="1">
        <f>LEN(flipkart_com_ecommerce_sample[[#This Row],[description]])</f>
        <v>170</v>
      </c>
      <c r="P3923" s="1" t="s">
        <v>22</v>
      </c>
      <c r="Q3923" s="1" t="s">
        <v>22</v>
      </c>
      <c r="R3923" s="1" t="s">
        <v>181</v>
      </c>
      <c r="S3923" s="1" t="s">
        <v>112130</v>
      </c>
    </row>
    <row r="3924" spans="1:19">
      <c r="A3924" s="1" t="s">
        <v>112803</v>
      </c>
      <c r="B3924" s="2">
        <v>42367.442800925928</v>
      </c>
      <c r="C3924" s="1" t="s">
        <v>112804</v>
      </c>
      <c r="D3924" s="1" t="s">
        <v>112805</v>
      </c>
      <c r="E3924" s="1" t="s">
        <v>143533</v>
      </c>
      <c r="F3924" s="1" t="s">
        <v>112806</v>
      </c>
      <c r="G3924" s="1" t="s">
        <v>112807</v>
      </c>
      <c r="H3924">
        <v>2295</v>
      </c>
      <c r="I3924">
        <v>1951</v>
      </c>
      <c r="J3924">
        <f>flipkart_com_ecommerce_sample[[#This Row],[retail_price]]-(flipkart_com_ecommerce_sample[[#This Row],[retail_price]]*flipkart_com_ecommerce_sample[[#This Row],[discount percentage]])/100</f>
        <v>344</v>
      </c>
      <c r="K3924">
        <f>flipkart_com_ecommerce_sample[[#This Row],[discounted_price]]/flipkart_com_ecommerce_sample[[#This Row],[retail_price]]*100</f>
        <v>85.010893246187365</v>
      </c>
      <c r="L3924" s="1" t="s">
        <v>112808</v>
      </c>
      <c r="M3924" t="b">
        <v>1</v>
      </c>
      <c r="N3924" s="1" t="s">
        <v>112809</v>
      </c>
      <c r="O3924" s="1">
        <f>LEN(flipkart_com_ecommerce_sample[[#This Row],[description]])</f>
        <v>207</v>
      </c>
      <c r="P3924" s="1" t="s">
        <v>1521</v>
      </c>
      <c r="Q3924" s="1" t="s">
        <v>1521</v>
      </c>
      <c r="R3924" s="1" t="s">
        <v>181</v>
      </c>
      <c r="S3924" s="1" t="s">
        <v>112810</v>
      </c>
    </row>
    <row r="3925" spans="1:19">
      <c r="A3925" s="1" t="s">
        <v>128371</v>
      </c>
      <c r="B3925" s="2">
        <v>42370.781643518516</v>
      </c>
      <c r="C3925" s="1" t="s">
        <v>128372</v>
      </c>
      <c r="D3925" s="1" t="s">
        <v>128373</v>
      </c>
      <c r="E3925" s="1" t="s">
        <v>143530</v>
      </c>
      <c r="F3925" s="1" t="s">
        <v>12750</v>
      </c>
      <c r="G3925" s="1" t="s">
        <v>128374</v>
      </c>
      <c r="H3925">
        <v>2295</v>
      </c>
      <c r="I3925">
        <v>984</v>
      </c>
      <c r="J3925">
        <f>flipkart_com_ecommerce_sample[[#This Row],[retail_price]]-(flipkart_com_ecommerce_sample[[#This Row],[retail_price]]*flipkart_com_ecommerce_sample[[#This Row],[discount percentage]])/100</f>
        <v>1311</v>
      </c>
      <c r="K3925">
        <f>flipkart_com_ecommerce_sample[[#This Row],[discounted_price]]/flipkart_com_ecommerce_sample[[#This Row],[retail_price]]*100</f>
        <v>42.875816993464049</v>
      </c>
      <c r="L3925" s="1" t="s">
        <v>128375</v>
      </c>
      <c r="M3925" t="b">
        <v>0</v>
      </c>
      <c r="N3925" s="1" t="s">
        <v>128376</v>
      </c>
      <c r="O3925" s="1">
        <f>LEN(flipkart_com_ecommerce_sample[[#This Row],[description]])</f>
        <v>132</v>
      </c>
      <c r="P3925" s="1" t="s">
        <v>1203</v>
      </c>
      <c r="Q3925" s="1" t="s">
        <v>1203</v>
      </c>
      <c r="R3925" s="1" t="s">
        <v>128377</v>
      </c>
      <c r="S3925" s="1" t="s">
        <v>128378</v>
      </c>
    </row>
    <row r="3926" spans="1:19">
      <c r="A3926" s="1" t="s">
        <v>39623</v>
      </c>
      <c r="B3926" s="2">
        <v>42532.423252314817</v>
      </c>
      <c r="C3926" s="1" t="s">
        <v>39624</v>
      </c>
      <c r="D3926" s="1" t="s">
        <v>39625</v>
      </c>
      <c r="E3926" s="1" t="s">
        <v>143531</v>
      </c>
      <c r="F3926" s="1" t="s">
        <v>39626</v>
      </c>
      <c r="G3926" s="1" t="s">
        <v>39627</v>
      </c>
      <c r="H3926">
        <v>2290</v>
      </c>
      <c r="I3926">
        <v>2290</v>
      </c>
      <c r="J3926">
        <f>flipkart_com_ecommerce_sample[[#This Row],[retail_price]]-(flipkart_com_ecommerce_sample[[#This Row],[retail_price]]*flipkart_com_ecommerce_sample[[#This Row],[discount percentage]])/100</f>
        <v>0</v>
      </c>
      <c r="K3926">
        <f>flipkart_com_ecommerce_sample[[#This Row],[discounted_price]]/flipkart_com_ecommerce_sample[[#This Row],[retail_price]]*100</f>
        <v>100</v>
      </c>
      <c r="L3926" s="1" t="s">
        <v>39628</v>
      </c>
      <c r="M3926" t="b">
        <v>0</v>
      </c>
      <c r="N3926" s="1" t="s">
        <v>39629</v>
      </c>
      <c r="O3926" s="1">
        <f>LEN(flipkart_com_ecommerce_sample[[#This Row],[description]])</f>
        <v>833</v>
      </c>
      <c r="P3926" s="1" t="s">
        <v>22</v>
      </c>
      <c r="Q3926" s="1" t="s">
        <v>22</v>
      </c>
      <c r="R3926" s="1" t="s">
        <v>39630</v>
      </c>
      <c r="S3926" s="1" t="s">
        <v>39631</v>
      </c>
    </row>
    <row r="3927" spans="1:19">
      <c r="A3927" s="1" t="s">
        <v>111561</v>
      </c>
      <c r="B3927" s="2">
        <v>42367.442800925928</v>
      </c>
      <c r="C3927" s="1" t="s">
        <v>111562</v>
      </c>
      <c r="D3927" s="1" t="s">
        <v>111563</v>
      </c>
      <c r="E3927" s="1" t="s">
        <v>143533</v>
      </c>
      <c r="F3927" s="1" t="s">
        <v>111564</v>
      </c>
      <c r="G3927" s="1" t="s">
        <v>111565</v>
      </c>
      <c r="H3927">
        <v>2290</v>
      </c>
      <c r="I3927">
        <v>1590</v>
      </c>
      <c r="J3927">
        <f>flipkart_com_ecommerce_sample[[#This Row],[retail_price]]-(flipkart_com_ecommerce_sample[[#This Row],[retail_price]]*flipkart_com_ecommerce_sample[[#This Row],[discount percentage]])/100</f>
        <v>700</v>
      </c>
      <c r="K3927">
        <f>flipkart_com_ecommerce_sample[[#This Row],[discounted_price]]/flipkart_com_ecommerce_sample[[#This Row],[retail_price]]*100</f>
        <v>69.432314410480345</v>
      </c>
      <c r="L3927" s="1" t="s">
        <v>111566</v>
      </c>
      <c r="M3927" t="b">
        <v>0</v>
      </c>
      <c r="N3927" s="1" t="s">
        <v>111567</v>
      </c>
      <c r="O3927" s="1">
        <f>LEN(flipkart_com_ecommerce_sample[[#This Row],[description]])</f>
        <v>181</v>
      </c>
      <c r="P3927" s="1" t="s">
        <v>22</v>
      </c>
      <c r="Q3927" s="1" t="s">
        <v>22</v>
      </c>
      <c r="R3927" s="1" t="s">
        <v>181</v>
      </c>
      <c r="S3927" s="1" t="s">
        <v>111568</v>
      </c>
    </row>
    <row r="3928" spans="1:19">
      <c r="A3928" s="1" t="s">
        <v>140494</v>
      </c>
      <c r="B3928" s="2">
        <v>42339.656747685185</v>
      </c>
      <c r="C3928" s="1" t="s">
        <v>140495</v>
      </c>
      <c r="D3928" s="1" t="s">
        <v>140420</v>
      </c>
      <c r="E3928" s="1" t="s">
        <v>143531</v>
      </c>
      <c r="F3928" s="1" t="s">
        <v>140331</v>
      </c>
      <c r="G3928" s="1" t="s">
        <v>140496</v>
      </c>
      <c r="H3928">
        <v>2290</v>
      </c>
      <c r="I3928">
        <v>916</v>
      </c>
      <c r="J3928">
        <f>flipkart_com_ecommerce_sample[[#This Row],[retail_price]]-(flipkart_com_ecommerce_sample[[#This Row],[retail_price]]*flipkart_com_ecommerce_sample[[#This Row],[discount percentage]])/100</f>
        <v>1374</v>
      </c>
      <c r="K3928">
        <f>flipkart_com_ecommerce_sample[[#This Row],[discounted_price]]/flipkart_com_ecommerce_sample[[#This Row],[retail_price]]*100</f>
        <v>40</v>
      </c>
      <c r="L3928" s="1" t="s">
        <v>140497</v>
      </c>
      <c r="M3928" t="b">
        <v>0</v>
      </c>
      <c r="N3928" s="1" t="s">
        <v>140498</v>
      </c>
      <c r="O3928" s="1">
        <f>LEN(flipkart_com_ecommerce_sample[[#This Row],[description]])</f>
        <v>204</v>
      </c>
      <c r="P3928" s="1" t="s">
        <v>22</v>
      </c>
      <c r="Q3928" s="1" t="s">
        <v>22</v>
      </c>
      <c r="R3928" s="1" t="s">
        <v>181</v>
      </c>
      <c r="S3928" s="1" t="s">
        <v>140499</v>
      </c>
    </row>
    <row r="3929" spans="1:19">
      <c r="A3929" s="1" t="s">
        <v>111740</v>
      </c>
      <c r="B3929" s="2">
        <v>42367.442800925928</v>
      </c>
      <c r="C3929" s="1" t="s">
        <v>111741</v>
      </c>
      <c r="D3929" s="1" t="s">
        <v>111742</v>
      </c>
      <c r="E3929" s="1" t="s">
        <v>143533</v>
      </c>
      <c r="F3929" s="1" t="s">
        <v>111743</v>
      </c>
      <c r="G3929" s="1" t="s">
        <v>111744</v>
      </c>
      <c r="H3929">
        <v>2288</v>
      </c>
      <c r="I3929">
        <v>1601</v>
      </c>
      <c r="J3929">
        <f>flipkart_com_ecommerce_sample[[#This Row],[retail_price]]-(flipkart_com_ecommerce_sample[[#This Row],[retail_price]]*flipkart_com_ecommerce_sample[[#This Row],[discount percentage]])/100</f>
        <v>687.00000000000023</v>
      </c>
      <c r="K3929">
        <f>flipkart_com_ecommerce_sample[[#This Row],[discounted_price]]/flipkart_com_ecommerce_sample[[#This Row],[retail_price]]*100</f>
        <v>69.973776223776213</v>
      </c>
      <c r="L3929" s="1" t="s">
        <v>111745</v>
      </c>
      <c r="M3929" t="b">
        <v>0</v>
      </c>
      <c r="N3929" s="1" t="s">
        <v>111746</v>
      </c>
      <c r="O3929" s="1">
        <f>LEN(flipkart_com_ecommerce_sample[[#This Row],[description]])</f>
        <v>194</v>
      </c>
      <c r="P3929" s="1" t="s">
        <v>87618</v>
      </c>
      <c r="Q3929" s="1" t="s">
        <v>87618</v>
      </c>
      <c r="R3929" s="1" t="s">
        <v>181</v>
      </c>
      <c r="S3929" s="1" t="s">
        <v>111747</v>
      </c>
    </row>
    <row r="3930" spans="1:19">
      <c r="A3930" s="1" t="s">
        <v>111773</v>
      </c>
      <c r="B3930" s="2">
        <v>42367.442800925928</v>
      </c>
      <c r="C3930" s="1" t="s">
        <v>111774</v>
      </c>
      <c r="D3930" s="1" t="s">
        <v>111775</v>
      </c>
      <c r="E3930" s="1" t="s">
        <v>143533</v>
      </c>
      <c r="F3930" s="1" t="s">
        <v>111743</v>
      </c>
      <c r="G3930" s="1" t="s">
        <v>111776</v>
      </c>
      <c r="H3930">
        <v>2288</v>
      </c>
      <c r="I3930">
        <v>1601</v>
      </c>
      <c r="J3930">
        <f>flipkart_com_ecommerce_sample[[#This Row],[retail_price]]-(flipkart_com_ecommerce_sample[[#This Row],[retail_price]]*flipkart_com_ecommerce_sample[[#This Row],[discount percentage]])/100</f>
        <v>687.00000000000023</v>
      </c>
      <c r="K3930">
        <f>flipkart_com_ecommerce_sample[[#This Row],[discounted_price]]/flipkart_com_ecommerce_sample[[#This Row],[retail_price]]*100</f>
        <v>69.973776223776213</v>
      </c>
      <c r="L3930" s="1" t="s">
        <v>111777</v>
      </c>
      <c r="M3930" t="b">
        <v>0</v>
      </c>
      <c r="N3930" s="1" t="s">
        <v>111778</v>
      </c>
      <c r="O3930" s="1">
        <f>LEN(flipkart_com_ecommerce_sample[[#This Row],[description]])</f>
        <v>208</v>
      </c>
      <c r="P3930" s="1" t="s">
        <v>22</v>
      </c>
      <c r="Q3930" s="1" t="s">
        <v>22</v>
      </c>
      <c r="R3930" s="1" t="s">
        <v>181</v>
      </c>
      <c r="S3930" s="1" t="s">
        <v>111779</v>
      </c>
    </row>
    <row r="3931" spans="1:19">
      <c r="A3931" s="1" t="s">
        <v>111787</v>
      </c>
      <c r="B3931" s="2">
        <v>42367.442800925928</v>
      </c>
      <c r="C3931" s="1" t="s">
        <v>111788</v>
      </c>
      <c r="D3931" s="1" t="s">
        <v>111789</v>
      </c>
      <c r="E3931" s="1" t="s">
        <v>143533</v>
      </c>
      <c r="F3931" s="1" t="s">
        <v>111743</v>
      </c>
      <c r="G3931" s="1" t="s">
        <v>111790</v>
      </c>
      <c r="H3931">
        <v>2288</v>
      </c>
      <c r="I3931">
        <v>1601</v>
      </c>
      <c r="J3931">
        <f>flipkart_com_ecommerce_sample[[#This Row],[retail_price]]-(flipkart_com_ecommerce_sample[[#This Row],[retail_price]]*flipkart_com_ecommerce_sample[[#This Row],[discount percentage]])/100</f>
        <v>687.00000000000023</v>
      </c>
      <c r="K3931">
        <f>flipkart_com_ecommerce_sample[[#This Row],[discounted_price]]/flipkart_com_ecommerce_sample[[#This Row],[retail_price]]*100</f>
        <v>69.973776223776213</v>
      </c>
      <c r="L3931" s="1" t="s">
        <v>111791</v>
      </c>
      <c r="M3931" t="b">
        <v>0</v>
      </c>
      <c r="N3931" s="1" t="s">
        <v>111792</v>
      </c>
      <c r="O3931" s="1">
        <f>LEN(flipkart_com_ecommerce_sample[[#This Row],[description]])</f>
        <v>206</v>
      </c>
      <c r="P3931" s="1" t="s">
        <v>22</v>
      </c>
      <c r="Q3931" s="1" t="s">
        <v>22</v>
      </c>
      <c r="R3931" s="1" t="s">
        <v>181</v>
      </c>
      <c r="S3931" s="1" t="s">
        <v>111793</v>
      </c>
    </row>
    <row r="3932" spans="1:19">
      <c r="A3932" s="1" t="s">
        <v>112770</v>
      </c>
      <c r="B3932" s="2">
        <v>42367.442800925928</v>
      </c>
      <c r="C3932" s="1" t="s">
        <v>112771</v>
      </c>
      <c r="D3932" s="1" t="s">
        <v>112772</v>
      </c>
      <c r="E3932" s="1" t="s">
        <v>143533</v>
      </c>
      <c r="F3932" s="1" t="s">
        <v>111743</v>
      </c>
      <c r="G3932" s="1" t="s">
        <v>112773</v>
      </c>
      <c r="H3932">
        <v>2288</v>
      </c>
      <c r="I3932">
        <v>1601</v>
      </c>
      <c r="J3932">
        <f>flipkart_com_ecommerce_sample[[#This Row],[retail_price]]-(flipkart_com_ecommerce_sample[[#This Row],[retail_price]]*flipkart_com_ecommerce_sample[[#This Row],[discount percentage]])/100</f>
        <v>687.00000000000023</v>
      </c>
      <c r="K3932">
        <f>flipkart_com_ecommerce_sample[[#This Row],[discounted_price]]/flipkart_com_ecommerce_sample[[#This Row],[retail_price]]*100</f>
        <v>69.973776223776213</v>
      </c>
      <c r="L3932" s="1" t="s">
        <v>112774</v>
      </c>
      <c r="M3932" t="b">
        <v>0</v>
      </c>
      <c r="N3932" s="1" t="s">
        <v>112775</v>
      </c>
      <c r="O3932" s="1">
        <f>LEN(flipkart_com_ecommerce_sample[[#This Row],[description]])</f>
        <v>177</v>
      </c>
      <c r="P3932" s="1" t="s">
        <v>22</v>
      </c>
      <c r="Q3932" s="1" t="s">
        <v>22</v>
      </c>
      <c r="R3932" s="1" t="s">
        <v>181</v>
      </c>
      <c r="S3932" s="1" t="s">
        <v>112776</v>
      </c>
    </row>
    <row r="3933" spans="1:19">
      <c r="A3933" s="1" t="s">
        <v>112855</v>
      </c>
      <c r="B3933" s="2">
        <v>42367.442800925928</v>
      </c>
      <c r="C3933" s="1" t="s">
        <v>112856</v>
      </c>
      <c r="D3933" s="1" t="s">
        <v>112857</v>
      </c>
      <c r="E3933" s="1" t="s">
        <v>143533</v>
      </c>
      <c r="F3933" s="1" t="s">
        <v>111743</v>
      </c>
      <c r="G3933" s="1" t="s">
        <v>112858</v>
      </c>
      <c r="H3933">
        <v>2288</v>
      </c>
      <c r="I3933">
        <v>1601</v>
      </c>
      <c r="J3933">
        <f>flipkart_com_ecommerce_sample[[#This Row],[retail_price]]-(flipkart_com_ecommerce_sample[[#This Row],[retail_price]]*flipkart_com_ecommerce_sample[[#This Row],[discount percentage]])/100</f>
        <v>687.00000000000023</v>
      </c>
      <c r="K3933">
        <f>flipkart_com_ecommerce_sample[[#This Row],[discounted_price]]/flipkart_com_ecommerce_sample[[#This Row],[retail_price]]*100</f>
        <v>69.973776223776213</v>
      </c>
      <c r="L3933" s="1" t="s">
        <v>112859</v>
      </c>
      <c r="M3933" t="b">
        <v>0</v>
      </c>
      <c r="N3933" s="1" t="s">
        <v>112860</v>
      </c>
      <c r="O3933" s="1">
        <f>LEN(flipkart_com_ecommerce_sample[[#This Row],[description]])</f>
        <v>203</v>
      </c>
      <c r="P3933" s="1" t="s">
        <v>19769</v>
      </c>
      <c r="Q3933" s="1" t="s">
        <v>19769</v>
      </c>
      <c r="R3933" s="1" t="s">
        <v>181</v>
      </c>
      <c r="S3933" s="1" t="s">
        <v>112861</v>
      </c>
    </row>
    <row r="3934" spans="1:19">
      <c r="A3934" s="1" t="s">
        <v>112948</v>
      </c>
      <c r="B3934" s="2">
        <v>42367.442800925928</v>
      </c>
      <c r="C3934" s="1" t="s">
        <v>112949</v>
      </c>
      <c r="D3934" s="1" t="s">
        <v>111789</v>
      </c>
      <c r="E3934" s="1" t="s">
        <v>143533</v>
      </c>
      <c r="F3934" s="1" t="s">
        <v>111743</v>
      </c>
      <c r="G3934" s="1" t="s">
        <v>112950</v>
      </c>
      <c r="H3934">
        <v>2288</v>
      </c>
      <c r="I3934">
        <v>1601</v>
      </c>
      <c r="J3934">
        <f>flipkart_com_ecommerce_sample[[#This Row],[retail_price]]-(flipkart_com_ecommerce_sample[[#This Row],[retail_price]]*flipkart_com_ecommerce_sample[[#This Row],[discount percentage]])/100</f>
        <v>687.00000000000023</v>
      </c>
      <c r="K3934">
        <f>flipkart_com_ecommerce_sample[[#This Row],[discounted_price]]/flipkart_com_ecommerce_sample[[#This Row],[retail_price]]*100</f>
        <v>69.973776223776213</v>
      </c>
      <c r="L3934" s="1" t="s">
        <v>112951</v>
      </c>
      <c r="M3934" t="b">
        <v>0</v>
      </c>
      <c r="N3934" s="1" t="s">
        <v>112952</v>
      </c>
      <c r="O3934" s="1">
        <f>LEN(flipkart_com_ecommerce_sample[[#This Row],[description]])</f>
        <v>206</v>
      </c>
      <c r="P3934" s="1" t="s">
        <v>22</v>
      </c>
      <c r="Q3934" s="1" t="s">
        <v>22</v>
      </c>
      <c r="R3934" s="1" t="s">
        <v>181</v>
      </c>
      <c r="S3934" s="1" t="s">
        <v>112953</v>
      </c>
    </row>
    <row r="3935" spans="1:19">
      <c r="A3935" s="1" t="s">
        <v>141809</v>
      </c>
      <c r="B3935" s="2">
        <v>42339.656747685185</v>
      </c>
      <c r="C3935" s="1" t="s">
        <v>141810</v>
      </c>
      <c r="D3935" s="1" t="s">
        <v>141811</v>
      </c>
      <c r="E3935" s="1" t="s">
        <v>143531</v>
      </c>
      <c r="F3935" s="1" t="s">
        <v>140489</v>
      </c>
      <c r="G3935" s="1" t="s">
        <v>141812</v>
      </c>
      <c r="H3935">
        <v>2280</v>
      </c>
      <c r="I3935">
        <v>629</v>
      </c>
      <c r="J3935">
        <f>flipkart_com_ecommerce_sample[[#This Row],[retail_price]]-(flipkart_com_ecommerce_sample[[#This Row],[retail_price]]*flipkart_com_ecommerce_sample[[#This Row],[discount percentage]])/100</f>
        <v>1651</v>
      </c>
      <c r="K3935">
        <f>flipkart_com_ecommerce_sample[[#This Row],[discounted_price]]/flipkart_com_ecommerce_sample[[#This Row],[retail_price]]*100</f>
        <v>27.587719298245617</v>
      </c>
      <c r="L3935" s="1" t="s">
        <v>141813</v>
      </c>
      <c r="M3935" t="b">
        <v>0</v>
      </c>
      <c r="N3935" s="1" t="s">
        <v>141814</v>
      </c>
      <c r="O3935" s="1">
        <f>LEN(flipkart_com_ecommerce_sample[[#This Row],[description]])</f>
        <v>203</v>
      </c>
      <c r="P3935" s="1" t="s">
        <v>22</v>
      </c>
      <c r="Q3935" s="1" t="s">
        <v>22</v>
      </c>
      <c r="R3935" s="1" t="s">
        <v>181</v>
      </c>
      <c r="S3935" s="1" t="s">
        <v>141815</v>
      </c>
    </row>
    <row r="3936" spans="1:19">
      <c r="A3936" s="1" t="s">
        <v>57280</v>
      </c>
      <c r="B3936" s="2">
        <v>42452.061990740738</v>
      </c>
      <c r="C3936" s="1" t="s">
        <v>57281</v>
      </c>
      <c r="D3936" s="1" t="s">
        <v>57282</v>
      </c>
      <c r="E3936" s="1" t="s">
        <v>143538</v>
      </c>
      <c r="F3936" s="1" t="s">
        <v>57283</v>
      </c>
      <c r="G3936" s="1" t="s">
        <v>57284</v>
      </c>
      <c r="H3936">
        <v>2279</v>
      </c>
      <c r="I3936">
        <v>1259</v>
      </c>
      <c r="J3936">
        <f>flipkart_com_ecommerce_sample[[#This Row],[retail_price]]-(flipkart_com_ecommerce_sample[[#This Row],[retail_price]]*flipkart_com_ecommerce_sample[[#This Row],[discount percentage]])/100</f>
        <v>1020</v>
      </c>
      <c r="K3936">
        <f>flipkart_com_ecommerce_sample[[#This Row],[discounted_price]]/flipkart_com_ecommerce_sample[[#This Row],[retail_price]]*100</f>
        <v>55.243527863097853</v>
      </c>
      <c r="L3936" s="1" t="s">
        <v>57285</v>
      </c>
      <c r="M3936" t="b">
        <v>0</v>
      </c>
      <c r="N3936" s="1" t="s">
        <v>57286</v>
      </c>
      <c r="O3936" s="1">
        <f>LEN(flipkart_com_ecommerce_sample[[#This Row],[description]])</f>
        <v>1083</v>
      </c>
      <c r="P3936" s="1" t="s">
        <v>22</v>
      </c>
      <c r="Q3936" s="1" t="s">
        <v>22</v>
      </c>
      <c r="R3936" s="1" t="s">
        <v>57252</v>
      </c>
      <c r="S3936" s="1" t="s">
        <v>57287</v>
      </c>
    </row>
    <row r="3937" spans="1:19">
      <c r="A3937" s="1" t="s">
        <v>12093</v>
      </c>
      <c r="B3937" s="2">
        <v>42373.243101851855</v>
      </c>
      <c r="C3937" s="1" t="s">
        <v>12094</v>
      </c>
      <c r="D3937" s="1" t="s">
        <v>12095</v>
      </c>
      <c r="E3937" s="1" t="s">
        <v>143538</v>
      </c>
      <c r="F3937" s="1" t="s">
        <v>12096</v>
      </c>
      <c r="G3937" s="1" t="s">
        <v>12097</v>
      </c>
      <c r="H3937">
        <v>2277</v>
      </c>
      <c r="I3937">
        <v>799</v>
      </c>
      <c r="J3937">
        <f>flipkart_com_ecommerce_sample[[#This Row],[retail_price]]-(flipkart_com_ecommerce_sample[[#This Row],[retail_price]]*flipkart_com_ecommerce_sample[[#This Row],[discount percentage]])/100</f>
        <v>1478</v>
      </c>
      <c r="K3937">
        <f>flipkart_com_ecommerce_sample[[#This Row],[discounted_price]]/flipkart_com_ecommerce_sample[[#This Row],[retail_price]]*100</f>
        <v>35.090030742204654</v>
      </c>
      <c r="L3937" s="1" t="s">
        <v>12098</v>
      </c>
      <c r="M3937" t="b">
        <v>0</v>
      </c>
      <c r="N3937" s="1" t="s">
        <v>12099</v>
      </c>
      <c r="O3937" s="1">
        <f>LEN(flipkart_com_ecommerce_sample[[#This Row],[description]])</f>
        <v>113</v>
      </c>
      <c r="P3937" s="1" t="s">
        <v>181</v>
      </c>
      <c r="Q3937" s="1" t="s">
        <v>181</v>
      </c>
      <c r="R3937" s="1" t="s">
        <v>181</v>
      </c>
      <c r="S3937" s="1" t="s">
        <v>181</v>
      </c>
    </row>
    <row r="3938" spans="1:19">
      <c r="A3938" s="1" t="s">
        <v>113491</v>
      </c>
      <c r="B3938" s="2">
        <v>42367.442800925928</v>
      </c>
      <c r="C3938" s="1" t="s">
        <v>113492</v>
      </c>
      <c r="D3938" s="1" t="s">
        <v>113493</v>
      </c>
      <c r="E3938" s="1" t="s">
        <v>143567</v>
      </c>
      <c r="F3938" s="1" t="s">
        <v>112222</v>
      </c>
      <c r="G3938" s="1" t="s">
        <v>113494</v>
      </c>
      <c r="H3938">
        <v>2275</v>
      </c>
      <c r="I3938">
        <v>2250</v>
      </c>
      <c r="J3938">
        <f>flipkart_com_ecommerce_sample[[#This Row],[retail_price]]-(flipkart_com_ecommerce_sample[[#This Row],[retail_price]]*flipkart_com_ecommerce_sample[[#This Row],[discount percentage]])/100</f>
        <v>25</v>
      </c>
      <c r="K3938">
        <f>flipkart_com_ecommerce_sample[[#This Row],[discounted_price]]/flipkart_com_ecommerce_sample[[#This Row],[retail_price]]*100</f>
        <v>98.901098901098905</v>
      </c>
      <c r="L3938" s="1" t="s">
        <v>113495</v>
      </c>
      <c r="M3938" t="b">
        <v>0</v>
      </c>
      <c r="N3938" s="1" t="s">
        <v>113496</v>
      </c>
      <c r="O3938" s="1">
        <f>LEN(flipkart_com_ecommerce_sample[[#This Row],[description]])</f>
        <v>147</v>
      </c>
      <c r="P3938" s="1" t="s">
        <v>22</v>
      </c>
      <c r="Q3938" s="1" t="s">
        <v>22</v>
      </c>
      <c r="R3938" s="1" t="s">
        <v>112226</v>
      </c>
      <c r="S3938" s="1" t="s">
        <v>113497</v>
      </c>
    </row>
    <row r="3939" spans="1:19">
      <c r="A3939" s="1" t="s">
        <v>126399</v>
      </c>
      <c r="B3939" s="2">
        <v>42463.039212962962</v>
      </c>
      <c r="C3939" s="1" t="s">
        <v>126400</v>
      </c>
      <c r="D3939" s="1" t="s">
        <v>126401</v>
      </c>
      <c r="E3939" s="1" t="s">
        <v>143565</v>
      </c>
      <c r="F3939" s="1" t="s">
        <v>126402</v>
      </c>
      <c r="G3939" s="1" t="s">
        <v>126403</v>
      </c>
      <c r="H3939">
        <v>2275</v>
      </c>
      <c r="I3939">
        <v>2275</v>
      </c>
      <c r="J3939">
        <f>flipkart_com_ecommerce_sample[[#This Row],[retail_price]]-(flipkart_com_ecommerce_sample[[#This Row],[retail_price]]*flipkart_com_ecommerce_sample[[#This Row],[discount percentage]])/100</f>
        <v>0</v>
      </c>
      <c r="K3939">
        <f>flipkart_com_ecommerce_sample[[#This Row],[discounted_price]]/flipkart_com_ecommerce_sample[[#This Row],[retail_price]]*100</f>
        <v>100</v>
      </c>
      <c r="L3939" s="1" t="s">
        <v>126404</v>
      </c>
      <c r="M3939" t="b">
        <v>0</v>
      </c>
      <c r="N3939" s="1" t="s">
        <v>126405</v>
      </c>
      <c r="O3939" s="1">
        <f>LEN(flipkart_com_ecommerce_sample[[#This Row],[description]])</f>
        <v>1242</v>
      </c>
      <c r="P3939" s="1" t="s">
        <v>22</v>
      </c>
      <c r="Q3939" s="1" t="s">
        <v>22</v>
      </c>
      <c r="R3939" s="1" t="s">
        <v>36347</v>
      </c>
      <c r="S3939" s="1" t="s">
        <v>126406</v>
      </c>
    </row>
    <row r="3940" spans="1:19">
      <c r="A3940" s="1" t="s">
        <v>57272</v>
      </c>
      <c r="B3940" s="2">
        <v>42452.061990740738</v>
      </c>
      <c r="C3940" s="1" t="s">
        <v>57273</v>
      </c>
      <c r="D3940" s="1" t="s">
        <v>57274</v>
      </c>
      <c r="E3940" s="1" t="s">
        <v>143538</v>
      </c>
      <c r="F3940" s="1" t="s">
        <v>57275</v>
      </c>
      <c r="G3940" s="1" t="s">
        <v>57276</v>
      </c>
      <c r="H3940">
        <v>2271</v>
      </c>
      <c r="I3940">
        <v>1239</v>
      </c>
      <c r="J3940">
        <f>flipkart_com_ecommerce_sample[[#This Row],[retail_price]]-(flipkart_com_ecommerce_sample[[#This Row],[retail_price]]*flipkart_com_ecommerce_sample[[#This Row],[discount percentage]])/100</f>
        <v>1032</v>
      </c>
      <c r="K3940">
        <f>flipkart_com_ecommerce_sample[[#This Row],[discounted_price]]/flipkart_com_ecommerce_sample[[#This Row],[retail_price]]*100</f>
        <v>54.557463672391016</v>
      </c>
      <c r="L3940" s="1" t="s">
        <v>57277</v>
      </c>
      <c r="M3940" t="b">
        <v>0</v>
      </c>
      <c r="N3940" s="1" t="s">
        <v>57278</v>
      </c>
      <c r="O3940" s="1">
        <f>LEN(flipkart_com_ecommerce_sample[[#This Row],[description]])</f>
        <v>597</v>
      </c>
      <c r="P3940" s="1" t="s">
        <v>22</v>
      </c>
      <c r="Q3940" s="1" t="s">
        <v>22</v>
      </c>
      <c r="R3940" s="1" t="s">
        <v>57127</v>
      </c>
      <c r="S3940" s="1" t="s">
        <v>57279</v>
      </c>
    </row>
    <row r="3941" spans="1:19">
      <c r="A3941" s="1" t="s">
        <v>77579</v>
      </c>
      <c r="B3941" s="2">
        <v>42489.71912037037</v>
      </c>
      <c r="C3941" s="1" t="s">
        <v>77580</v>
      </c>
      <c r="D3941" s="1" t="s">
        <v>57265</v>
      </c>
      <c r="E3941" s="1" t="s">
        <v>143543</v>
      </c>
      <c r="F3941" s="1" t="s">
        <v>57266</v>
      </c>
      <c r="G3941" s="1" t="s">
        <v>77581</v>
      </c>
      <c r="H3941">
        <v>2267</v>
      </c>
      <c r="I3941">
        <v>1088</v>
      </c>
      <c r="J3941">
        <f>flipkart_com_ecommerce_sample[[#This Row],[retail_price]]-(flipkart_com_ecommerce_sample[[#This Row],[retail_price]]*flipkart_com_ecommerce_sample[[#This Row],[discount percentage]])/100</f>
        <v>1178.9999999999998</v>
      </c>
      <c r="K3941">
        <f>flipkart_com_ecommerce_sample[[#This Row],[discounted_price]]/flipkart_com_ecommerce_sample[[#This Row],[retail_price]]*100</f>
        <v>47.992942214380243</v>
      </c>
      <c r="L3941" s="1" t="s">
        <v>77582</v>
      </c>
      <c r="M3941" t="b">
        <v>0</v>
      </c>
      <c r="N3941" s="1" t="s">
        <v>77583</v>
      </c>
      <c r="O3941" s="1">
        <f>LEN(flipkart_com_ecommerce_sample[[#This Row],[description]])</f>
        <v>272</v>
      </c>
      <c r="P3941" s="1" t="s">
        <v>22</v>
      </c>
      <c r="Q3941" s="1" t="s">
        <v>22</v>
      </c>
      <c r="R3941" s="1" t="s">
        <v>57270</v>
      </c>
      <c r="S3941" s="1" t="s">
        <v>77496</v>
      </c>
    </row>
    <row r="3942" spans="1:19">
      <c r="A3942" s="1" t="s">
        <v>132536</v>
      </c>
      <c r="B3942" s="2">
        <v>42537.043182870373</v>
      </c>
      <c r="C3942" s="1" t="s">
        <v>132537</v>
      </c>
      <c r="D3942" s="1" t="s">
        <v>132538</v>
      </c>
      <c r="E3942" s="1" t="s">
        <v>143565</v>
      </c>
      <c r="F3942" s="1" t="s">
        <v>132539</v>
      </c>
      <c r="G3942" s="1" t="s">
        <v>132540</v>
      </c>
      <c r="H3942">
        <v>2260</v>
      </c>
      <c r="I3942">
        <v>1921</v>
      </c>
      <c r="J3942">
        <f>flipkart_com_ecommerce_sample[[#This Row],[retail_price]]-(flipkart_com_ecommerce_sample[[#This Row],[retail_price]]*flipkart_com_ecommerce_sample[[#This Row],[discount percentage]])/100</f>
        <v>339</v>
      </c>
      <c r="K3942">
        <f>flipkart_com_ecommerce_sample[[#This Row],[discounted_price]]/flipkart_com_ecommerce_sample[[#This Row],[retail_price]]*100</f>
        <v>85</v>
      </c>
      <c r="L3942" s="1" t="s">
        <v>132541</v>
      </c>
      <c r="M3942" t="b">
        <v>0</v>
      </c>
      <c r="N3942" s="1" t="s">
        <v>132542</v>
      </c>
      <c r="O3942" s="1">
        <f>LEN(flipkart_com_ecommerce_sample[[#This Row],[description]])</f>
        <v>2141</v>
      </c>
      <c r="P3942" s="1" t="s">
        <v>22</v>
      </c>
      <c r="Q3942" s="1" t="s">
        <v>22</v>
      </c>
      <c r="R3942" s="1" t="s">
        <v>132543</v>
      </c>
      <c r="S3942" s="1" t="s">
        <v>132544</v>
      </c>
    </row>
    <row r="3943" spans="1:19">
      <c r="A3943" s="1" t="s">
        <v>81337</v>
      </c>
      <c r="B3943" s="2">
        <v>42369.617719907408</v>
      </c>
      <c r="C3943" s="1" t="s">
        <v>81338</v>
      </c>
      <c r="D3943" s="1" t="s">
        <v>81339</v>
      </c>
      <c r="E3943" s="1" t="s">
        <v>143565</v>
      </c>
      <c r="F3943" s="1" t="s">
        <v>81340</v>
      </c>
      <c r="G3943" s="1" t="s">
        <v>81341</v>
      </c>
      <c r="H3943">
        <v>2257</v>
      </c>
      <c r="I3943">
        <v>2257</v>
      </c>
      <c r="J3943">
        <f>flipkart_com_ecommerce_sample[[#This Row],[retail_price]]-(flipkart_com_ecommerce_sample[[#This Row],[retail_price]]*flipkart_com_ecommerce_sample[[#This Row],[discount percentage]])/100</f>
        <v>0</v>
      </c>
      <c r="K3943">
        <f>flipkart_com_ecommerce_sample[[#This Row],[discounted_price]]/flipkart_com_ecommerce_sample[[#This Row],[retail_price]]*100</f>
        <v>100</v>
      </c>
      <c r="L3943" s="1" t="s">
        <v>81342</v>
      </c>
      <c r="M3943" t="b">
        <v>0</v>
      </c>
      <c r="N3943" s="1" t="s">
        <v>81343</v>
      </c>
      <c r="O3943" s="1">
        <f>LEN(flipkart_com_ecommerce_sample[[#This Row],[description]])</f>
        <v>50</v>
      </c>
      <c r="P3943" s="1" t="s">
        <v>181</v>
      </c>
      <c r="Q3943" s="1" t="s">
        <v>181</v>
      </c>
      <c r="R3943" s="1" t="s">
        <v>181</v>
      </c>
      <c r="S3943" s="1" t="s">
        <v>181</v>
      </c>
    </row>
    <row r="3944" spans="1:19">
      <c r="A3944" s="1" t="s">
        <v>27620</v>
      </c>
      <c r="B3944" s="2">
        <v>42339.757453703707</v>
      </c>
      <c r="C3944" s="1" t="s">
        <v>27621</v>
      </c>
      <c r="D3944" s="1" t="s">
        <v>27622</v>
      </c>
      <c r="E3944" s="1" t="s">
        <v>143541</v>
      </c>
      <c r="F3944" s="1" t="s">
        <v>26805</v>
      </c>
      <c r="G3944" s="1" t="s">
        <v>27623</v>
      </c>
      <c r="H3944">
        <v>2250</v>
      </c>
      <c r="I3944">
        <v>1490</v>
      </c>
      <c r="J3944">
        <f>flipkart_com_ecommerce_sample[[#This Row],[retail_price]]-(flipkart_com_ecommerce_sample[[#This Row],[retail_price]]*flipkart_com_ecommerce_sample[[#This Row],[discount percentage]])/100</f>
        <v>760</v>
      </c>
      <c r="K3944">
        <f>flipkart_com_ecommerce_sample[[#This Row],[discounted_price]]/flipkart_com_ecommerce_sample[[#This Row],[retail_price]]*100</f>
        <v>66.222222222222229</v>
      </c>
      <c r="L3944" s="1" t="s">
        <v>27624</v>
      </c>
      <c r="M3944" t="b">
        <v>0</v>
      </c>
      <c r="N3944" s="1" t="s">
        <v>27625</v>
      </c>
      <c r="O3944" s="1">
        <f>LEN(flipkart_com_ecommerce_sample[[#This Row],[description]])</f>
        <v>200</v>
      </c>
      <c r="P3944" s="1" t="s">
        <v>22</v>
      </c>
      <c r="Q3944" s="1" t="s">
        <v>22</v>
      </c>
      <c r="R3944" s="1" t="s">
        <v>27626</v>
      </c>
      <c r="S3944" s="1" t="s">
        <v>27627</v>
      </c>
    </row>
    <row r="3945" spans="1:19">
      <c r="A3945" s="1" t="s">
        <v>27816</v>
      </c>
      <c r="B3945" s="2">
        <v>42339.757453703707</v>
      </c>
      <c r="C3945" s="1" t="s">
        <v>27817</v>
      </c>
      <c r="D3945" s="1" t="s">
        <v>27818</v>
      </c>
      <c r="E3945" s="1" t="s">
        <v>143541</v>
      </c>
      <c r="F3945" s="1" t="s">
        <v>26805</v>
      </c>
      <c r="G3945" s="1" t="s">
        <v>27819</v>
      </c>
      <c r="H3945">
        <v>2250</v>
      </c>
      <c r="I3945">
        <v>1490</v>
      </c>
      <c r="J3945">
        <f>flipkart_com_ecommerce_sample[[#This Row],[retail_price]]-(flipkart_com_ecommerce_sample[[#This Row],[retail_price]]*flipkart_com_ecommerce_sample[[#This Row],[discount percentage]])/100</f>
        <v>760</v>
      </c>
      <c r="K3945">
        <f>flipkart_com_ecommerce_sample[[#This Row],[discounted_price]]/flipkart_com_ecommerce_sample[[#This Row],[retail_price]]*100</f>
        <v>66.222222222222229</v>
      </c>
      <c r="L3945" s="1" t="s">
        <v>27624</v>
      </c>
      <c r="M3945" t="b">
        <v>0</v>
      </c>
      <c r="N3945" s="1" t="s">
        <v>27820</v>
      </c>
      <c r="O3945" s="1">
        <f>LEN(flipkart_com_ecommerce_sample[[#This Row],[description]])</f>
        <v>206</v>
      </c>
      <c r="P3945" s="1" t="s">
        <v>22</v>
      </c>
      <c r="Q3945" s="1" t="s">
        <v>22</v>
      </c>
      <c r="R3945" s="1" t="s">
        <v>27626</v>
      </c>
      <c r="S3945" s="1" t="s">
        <v>27821</v>
      </c>
    </row>
    <row r="3946" spans="1:19">
      <c r="A3946" s="1" t="s">
        <v>27889</v>
      </c>
      <c r="B3946" s="2">
        <v>42339.757453703707</v>
      </c>
      <c r="C3946" s="1" t="s">
        <v>27890</v>
      </c>
      <c r="D3946" s="1" t="s">
        <v>27891</v>
      </c>
      <c r="E3946" s="1" t="s">
        <v>143541</v>
      </c>
      <c r="F3946" s="1" t="s">
        <v>26805</v>
      </c>
      <c r="G3946" s="1" t="s">
        <v>27892</v>
      </c>
      <c r="H3946">
        <v>2250</v>
      </c>
      <c r="I3946">
        <v>1490</v>
      </c>
      <c r="J3946">
        <f>flipkart_com_ecommerce_sample[[#This Row],[retail_price]]-(flipkart_com_ecommerce_sample[[#This Row],[retail_price]]*flipkart_com_ecommerce_sample[[#This Row],[discount percentage]])/100</f>
        <v>760</v>
      </c>
      <c r="K3946">
        <f>flipkart_com_ecommerce_sample[[#This Row],[discounted_price]]/flipkart_com_ecommerce_sample[[#This Row],[retail_price]]*100</f>
        <v>66.222222222222229</v>
      </c>
      <c r="L3946" s="1" t="s">
        <v>27177</v>
      </c>
      <c r="M3946" t="b">
        <v>0</v>
      </c>
      <c r="N3946" s="1" t="s">
        <v>27893</v>
      </c>
      <c r="O3946" s="1">
        <f>LEN(flipkart_com_ecommerce_sample[[#This Row],[description]])</f>
        <v>206</v>
      </c>
      <c r="P3946" s="1" t="s">
        <v>22</v>
      </c>
      <c r="Q3946" s="1" t="s">
        <v>22</v>
      </c>
      <c r="R3946" s="1" t="s">
        <v>27626</v>
      </c>
      <c r="S3946" s="1" t="s">
        <v>27894</v>
      </c>
    </row>
    <row r="3947" spans="1:19">
      <c r="A3947" s="1" t="s">
        <v>27995</v>
      </c>
      <c r="B3947" s="2">
        <v>42339.757453703707</v>
      </c>
      <c r="C3947" s="1" t="s">
        <v>27996</v>
      </c>
      <c r="D3947" s="1" t="s">
        <v>27997</v>
      </c>
      <c r="E3947" s="1" t="s">
        <v>143541</v>
      </c>
      <c r="F3947" s="1" t="s">
        <v>26805</v>
      </c>
      <c r="G3947" s="1" t="s">
        <v>27998</v>
      </c>
      <c r="H3947">
        <v>2250</v>
      </c>
      <c r="I3947">
        <v>1460</v>
      </c>
      <c r="J3947">
        <f>flipkart_com_ecommerce_sample[[#This Row],[retail_price]]-(flipkart_com_ecommerce_sample[[#This Row],[retail_price]]*flipkart_com_ecommerce_sample[[#This Row],[discount percentage]])/100</f>
        <v>790</v>
      </c>
      <c r="K3947">
        <f>flipkart_com_ecommerce_sample[[#This Row],[discounted_price]]/flipkart_com_ecommerce_sample[[#This Row],[retail_price]]*100</f>
        <v>64.888888888888886</v>
      </c>
      <c r="L3947" s="1" t="s">
        <v>27177</v>
      </c>
      <c r="M3947" t="b">
        <v>0</v>
      </c>
      <c r="N3947" s="1" t="s">
        <v>27999</v>
      </c>
      <c r="O3947" s="1">
        <f>LEN(flipkart_com_ecommerce_sample[[#This Row],[description]])</f>
        <v>56</v>
      </c>
      <c r="P3947" s="1" t="s">
        <v>181</v>
      </c>
      <c r="Q3947" s="1" t="s">
        <v>181</v>
      </c>
      <c r="R3947" s="1" t="s">
        <v>181</v>
      </c>
      <c r="S3947" s="1" t="s">
        <v>181</v>
      </c>
    </row>
    <row r="3948" spans="1:19">
      <c r="A3948" s="1" t="s">
        <v>28034</v>
      </c>
      <c r="B3948" s="2">
        <v>42339.757453703707</v>
      </c>
      <c r="C3948" s="1" t="s">
        <v>28035</v>
      </c>
      <c r="D3948" s="1" t="s">
        <v>28036</v>
      </c>
      <c r="E3948" s="1" t="s">
        <v>143541</v>
      </c>
      <c r="F3948" s="1" t="s">
        <v>26805</v>
      </c>
      <c r="G3948" s="1" t="s">
        <v>28037</v>
      </c>
      <c r="H3948">
        <v>2250</v>
      </c>
      <c r="I3948">
        <v>1460</v>
      </c>
      <c r="J3948">
        <f>flipkart_com_ecommerce_sample[[#This Row],[retail_price]]-(flipkart_com_ecommerce_sample[[#This Row],[retail_price]]*flipkart_com_ecommerce_sample[[#This Row],[discount percentage]])/100</f>
        <v>790</v>
      </c>
      <c r="K3948">
        <f>flipkart_com_ecommerce_sample[[#This Row],[discounted_price]]/flipkart_com_ecommerce_sample[[#This Row],[retail_price]]*100</f>
        <v>64.888888888888886</v>
      </c>
      <c r="L3948" s="1" t="s">
        <v>27177</v>
      </c>
      <c r="M3948" t="b">
        <v>0</v>
      </c>
      <c r="N3948" s="1" t="s">
        <v>28038</v>
      </c>
      <c r="O3948" s="1">
        <f>LEN(flipkart_com_ecommerce_sample[[#This Row],[description]])</f>
        <v>204</v>
      </c>
      <c r="P3948" s="1" t="s">
        <v>22</v>
      </c>
      <c r="Q3948" s="1" t="s">
        <v>22</v>
      </c>
      <c r="R3948" s="1" t="s">
        <v>27181</v>
      </c>
      <c r="S3948" s="1" t="s">
        <v>28039</v>
      </c>
    </row>
    <row r="3949" spans="1:19">
      <c r="A3949" s="1" t="s">
        <v>28271</v>
      </c>
      <c r="B3949" s="2">
        <v>42339.757453703707</v>
      </c>
      <c r="C3949" s="1" t="s">
        <v>28272</v>
      </c>
      <c r="D3949" s="1" t="s">
        <v>28273</v>
      </c>
      <c r="E3949" s="1" t="s">
        <v>143541</v>
      </c>
      <c r="F3949" s="1" t="s">
        <v>26805</v>
      </c>
      <c r="G3949" s="1" t="s">
        <v>28274</v>
      </c>
      <c r="H3949">
        <v>2250</v>
      </c>
      <c r="I3949">
        <v>1490</v>
      </c>
      <c r="J3949">
        <f>flipkart_com_ecommerce_sample[[#This Row],[retail_price]]-(flipkart_com_ecommerce_sample[[#This Row],[retail_price]]*flipkart_com_ecommerce_sample[[#This Row],[discount percentage]])/100</f>
        <v>760</v>
      </c>
      <c r="K3949">
        <f>flipkart_com_ecommerce_sample[[#This Row],[discounted_price]]/flipkart_com_ecommerce_sample[[#This Row],[retail_price]]*100</f>
        <v>66.222222222222229</v>
      </c>
      <c r="L3949" s="1" t="s">
        <v>27624</v>
      </c>
      <c r="M3949" t="b">
        <v>0</v>
      </c>
      <c r="N3949" s="1" t="s">
        <v>28275</v>
      </c>
      <c r="O3949" s="1">
        <f>LEN(flipkart_com_ecommerce_sample[[#This Row],[description]])</f>
        <v>208</v>
      </c>
      <c r="P3949" s="1" t="s">
        <v>22</v>
      </c>
      <c r="Q3949" s="1" t="s">
        <v>22</v>
      </c>
      <c r="R3949" s="1" t="s">
        <v>27626</v>
      </c>
      <c r="S3949" s="1" t="s">
        <v>28276</v>
      </c>
    </row>
    <row r="3950" spans="1:19">
      <c r="A3950" s="1" t="s">
        <v>28283</v>
      </c>
      <c r="B3950" s="2">
        <v>42339.757453703707</v>
      </c>
      <c r="C3950" s="1" t="s">
        <v>28284</v>
      </c>
      <c r="D3950" s="1" t="s">
        <v>28285</v>
      </c>
      <c r="E3950" s="1" t="s">
        <v>143541</v>
      </c>
      <c r="F3950" s="1" t="s">
        <v>26805</v>
      </c>
      <c r="G3950" s="1" t="s">
        <v>28286</v>
      </c>
      <c r="H3950">
        <v>2250</v>
      </c>
      <c r="I3950">
        <v>1490</v>
      </c>
      <c r="J3950">
        <f>flipkart_com_ecommerce_sample[[#This Row],[retail_price]]-(flipkart_com_ecommerce_sample[[#This Row],[retail_price]]*flipkart_com_ecommerce_sample[[#This Row],[discount percentage]])/100</f>
        <v>760</v>
      </c>
      <c r="K3950">
        <f>flipkart_com_ecommerce_sample[[#This Row],[discounted_price]]/flipkart_com_ecommerce_sample[[#This Row],[retail_price]]*100</f>
        <v>66.222222222222229</v>
      </c>
      <c r="L3950" s="1" t="s">
        <v>28287</v>
      </c>
      <c r="M3950" t="b">
        <v>0</v>
      </c>
      <c r="N3950" s="1" t="s">
        <v>28288</v>
      </c>
      <c r="O3950" s="1">
        <f>LEN(flipkart_com_ecommerce_sample[[#This Row],[description]])</f>
        <v>200</v>
      </c>
      <c r="P3950" s="1" t="s">
        <v>22</v>
      </c>
      <c r="Q3950" s="1" t="s">
        <v>22</v>
      </c>
      <c r="R3950" s="1" t="s">
        <v>27626</v>
      </c>
      <c r="S3950" s="1" t="s">
        <v>28289</v>
      </c>
    </row>
    <row r="3951" spans="1:19">
      <c r="A3951" s="1" t="s">
        <v>28449</v>
      </c>
      <c r="B3951" s="2">
        <v>42339.757453703707</v>
      </c>
      <c r="C3951" s="1" t="s">
        <v>28450</v>
      </c>
      <c r="D3951" s="1" t="s">
        <v>28451</v>
      </c>
      <c r="E3951" s="1" t="s">
        <v>143541</v>
      </c>
      <c r="F3951" s="1" t="s">
        <v>26805</v>
      </c>
      <c r="G3951" s="1" t="s">
        <v>28452</v>
      </c>
      <c r="H3951">
        <v>2250</v>
      </c>
      <c r="I3951">
        <v>1460</v>
      </c>
      <c r="J3951">
        <f>flipkart_com_ecommerce_sample[[#This Row],[retail_price]]-(flipkart_com_ecommerce_sample[[#This Row],[retail_price]]*flipkart_com_ecommerce_sample[[#This Row],[discount percentage]])/100</f>
        <v>790</v>
      </c>
      <c r="K3951">
        <f>flipkart_com_ecommerce_sample[[#This Row],[discounted_price]]/flipkart_com_ecommerce_sample[[#This Row],[retail_price]]*100</f>
        <v>64.888888888888886</v>
      </c>
      <c r="L3951" s="1" t="s">
        <v>27177</v>
      </c>
      <c r="M3951" t="b">
        <v>0</v>
      </c>
      <c r="N3951" s="1" t="s">
        <v>28453</v>
      </c>
      <c r="O3951" s="1">
        <f>LEN(flipkart_com_ecommerce_sample[[#This Row],[description]])</f>
        <v>212</v>
      </c>
      <c r="P3951" s="1" t="s">
        <v>22</v>
      </c>
      <c r="Q3951" s="1" t="s">
        <v>22</v>
      </c>
      <c r="R3951" s="1" t="s">
        <v>27181</v>
      </c>
      <c r="S3951" s="1" t="s">
        <v>28454</v>
      </c>
    </row>
    <row r="3952" spans="1:19">
      <c r="A3952" s="1" t="s">
        <v>30056</v>
      </c>
      <c r="B3952" s="2">
        <v>42339.757453703707</v>
      </c>
      <c r="C3952" s="1" t="s">
        <v>30057</v>
      </c>
      <c r="D3952" s="1" t="s">
        <v>30058</v>
      </c>
      <c r="E3952" s="1" t="s">
        <v>143541</v>
      </c>
      <c r="F3952" s="1" t="s">
        <v>26805</v>
      </c>
      <c r="G3952" s="1" t="s">
        <v>30059</v>
      </c>
      <c r="H3952">
        <v>2250</v>
      </c>
      <c r="I3952">
        <v>1460</v>
      </c>
      <c r="J3952">
        <f>flipkart_com_ecommerce_sample[[#This Row],[retail_price]]-(flipkart_com_ecommerce_sample[[#This Row],[retail_price]]*flipkart_com_ecommerce_sample[[#This Row],[discount percentage]])/100</f>
        <v>790</v>
      </c>
      <c r="K3952">
        <f>flipkart_com_ecommerce_sample[[#This Row],[discounted_price]]/flipkart_com_ecommerce_sample[[#This Row],[retail_price]]*100</f>
        <v>64.888888888888886</v>
      </c>
      <c r="L3952" s="1" t="s">
        <v>27177</v>
      </c>
      <c r="M3952" t="b">
        <v>0</v>
      </c>
      <c r="N3952" s="1" t="s">
        <v>30060</v>
      </c>
      <c r="O3952" s="1">
        <f>LEN(flipkart_com_ecommerce_sample[[#This Row],[description]])</f>
        <v>214</v>
      </c>
      <c r="P3952" s="1" t="s">
        <v>22</v>
      </c>
      <c r="Q3952" s="1" t="s">
        <v>22</v>
      </c>
      <c r="R3952" s="1" t="s">
        <v>27181</v>
      </c>
      <c r="S3952" s="1" t="s">
        <v>30061</v>
      </c>
    </row>
    <row r="3953" spans="1:19">
      <c r="A3953" s="1" t="s">
        <v>30435</v>
      </c>
      <c r="B3953" s="2">
        <v>42339.757453703707</v>
      </c>
      <c r="C3953" s="1" t="s">
        <v>30436</v>
      </c>
      <c r="D3953" s="1" t="s">
        <v>28273</v>
      </c>
      <c r="E3953" s="1" t="s">
        <v>143541</v>
      </c>
      <c r="F3953" s="1" t="s">
        <v>26805</v>
      </c>
      <c r="G3953" s="1" t="s">
        <v>30437</v>
      </c>
      <c r="H3953">
        <v>2250</v>
      </c>
      <c r="I3953">
        <v>1490</v>
      </c>
      <c r="J3953">
        <f>flipkart_com_ecommerce_sample[[#This Row],[retail_price]]-(flipkart_com_ecommerce_sample[[#This Row],[retail_price]]*flipkart_com_ecommerce_sample[[#This Row],[discount percentage]])/100</f>
        <v>760</v>
      </c>
      <c r="K3953">
        <f>flipkart_com_ecommerce_sample[[#This Row],[discounted_price]]/flipkart_com_ecommerce_sample[[#This Row],[retail_price]]*100</f>
        <v>66.222222222222229</v>
      </c>
      <c r="L3953" s="1" t="s">
        <v>27177</v>
      </c>
      <c r="M3953" t="b">
        <v>0</v>
      </c>
      <c r="N3953" s="1" t="s">
        <v>28275</v>
      </c>
      <c r="O3953" s="1">
        <f>LEN(flipkart_com_ecommerce_sample[[#This Row],[description]])</f>
        <v>208</v>
      </c>
      <c r="P3953" s="1" t="s">
        <v>22</v>
      </c>
      <c r="Q3953" s="1" t="s">
        <v>22</v>
      </c>
      <c r="R3953" s="1" t="s">
        <v>27626</v>
      </c>
      <c r="S3953" s="1" t="s">
        <v>30438</v>
      </c>
    </row>
    <row r="3954" spans="1:19">
      <c r="A3954" s="1" t="s">
        <v>32224</v>
      </c>
      <c r="B3954" s="2">
        <v>42339.757453703707</v>
      </c>
      <c r="C3954" s="1" t="s">
        <v>32225</v>
      </c>
      <c r="D3954" s="1" t="s">
        <v>32226</v>
      </c>
      <c r="E3954" s="1" t="s">
        <v>143541</v>
      </c>
      <c r="F3954" s="1" t="s">
        <v>26805</v>
      </c>
      <c r="G3954" s="1" t="s">
        <v>32227</v>
      </c>
      <c r="H3954">
        <v>2250</v>
      </c>
      <c r="I3954">
        <v>1490</v>
      </c>
      <c r="J3954">
        <f>flipkart_com_ecommerce_sample[[#This Row],[retail_price]]-(flipkart_com_ecommerce_sample[[#This Row],[retail_price]]*flipkart_com_ecommerce_sample[[#This Row],[discount percentage]])/100</f>
        <v>760</v>
      </c>
      <c r="K3954">
        <f>flipkart_com_ecommerce_sample[[#This Row],[discounted_price]]/flipkart_com_ecommerce_sample[[#This Row],[retail_price]]*100</f>
        <v>66.222222222222229</v>
      </c>
      <c r="L3954" s="1" t="s">
        <v>27624</v>
      </c>
      <c r="M3954" t="b">
        <v>0</v>
      </c>
      <c r="N3954" s="1" t="s">
        <v>32228</v>
      </c>
      <c r="O3954" s="1">
        <f>LEN(flipkart_com_ecommerce_sample[[#This Row],[description]])</f>
        <v>40</v>
      </c>
      <c r="P3954" s="1" t="s">
        <v>181</v>
      </c>
      <c r="Q3954" s="1" t="s">
        <v>181</v>
      </c>
      <c r="R3954" s="1" t="s">
        <v>181</v>
      </c>
      <c r="S3954" s="1" t="s">
        <v>181</v>
      </c>
    </row>
    <row r="3955" spans="1:19">
      <c r="A3955" s="1" t="s">
        <v>36015</v>
      </c>
      <c r="B3955" s="2">
        <v>42339.757453703707</v>
      </c>
      <c r="C3955" s="1" t="s">
        <v>36016</v>
      </c>
      <c r="D3955" s="1" t="s">
        <v>36017</v>
      </c>
      <c r="E3955" s="1" t="s">
        <v>143541</v>
      </c>
      <c r="F3955" s="1" t="s">
        <v>26805</v>
      </c>
      <c r="G3955" s="1" t="s">
        <v>36018</v>
      </c>
      <c r="H3955">
        <v>2250</v>
      </c>
      <c r="I3955">
        <v>1490</v>
      </c>
      <c r="J3955">
        <f>flipkart_com_ecommerce_sample[[#This Row],[retail_price]]-(flipkart_com_ecommerce_sample[[#This Row],[retail_price]]*flipkart_com_ecommerce_sample[[#This Row],[discount percentage]])/100</f>
        <v>760</v>
      </c>
      <c r="K3955">
        <f>flipkart_com_ecommerce_sample[[#This Row],[discounted_price]]/flipkart_com_ecommerce_sample[[#This Row],[retail_price]]*100</f>
        <v>66.222222222222229</v>
      </c>
      <c r="L3955" s="1" t="s">
        <v>27177</v>
      </c>
      <c r="M3955" t="b">
        <v>0</v>
      </c>
      <c r="N3955" s="1" t="s">
        <v>36019</v>
      </c>
      <c r="O3955" s="1">
        <f>LEN(flipkart_com_ecommerce_sample[[#This Row],[description]])</f>
        <v>202</v>
      </c>
      <c r="P3955" s="1" t="s">
        <v>22</v>
      </c>
      <c r="Q3955" s="1" t="s">
        <v>22</v>
      </c>
      <c r="R3955" s="1" t="s">
        <v>27626</v>
      </c>
      <c r="S3955" s="1" t="s">
        <v>36020</v>
      </c>
    </row>
    <row r="3956" spans="1:19">
      <c r="A3956" s="1" t="s">
        <v>36068</v>
      </c>
      <c r="B3956" s="2">
        <v>42339.757453703707</v>
      </c>
      <c r="C3956" s="1" t="s">
        <v>36069</v>
      </c>
      <c r="D3956" s="1" t="s">
        <v>36070</v>
      </c>
      <c r="E3956" s="1" t="s">
        <v>143541</v>
      </c>
      <c r="F3956" s="1" t="s">
        <v>26805</v>
      </c>
      <c r="G3956" s="1" t="s">
        <v>36071</v>
      </c>
      <c r="H3956">
        <v>2250</v>
      </c>
      <c r="I3956">
        <v>1490</v>
      </c>
      <c r="J3956">
        <f>flipkart_com_ecommerce_sample[[#This Row],[retail_price]]-(flipkart_com_ecommerce_sample[[#This Row],[retail_price]]*flipkart_com_ecommerce_sample[[#This Row],[discount percentage]])/100</f>
        <v>760</v>
      </c>
      <c r="K3956">
        <f>flipkart_com_ecommerce_sample[[#This Row],[discounted_price]]/flipkart_com_ecommerce_sample[[#This Row],[retail_price]]*100</f>
        <v>66.222222222222229</v>
      </c>
      <c r="L3956" s="1" t="s">
        <v>27624</v>
      </c>
      <c r="M3956" t="b">
        <v>0</v>
      </c>
      <c r="N3956" s="1" t="s">
        <v>36072</v>
      </c>
      <c r="O3956" s="1">
        <f>LEN(flipkart_com_ecommerce_sample[[#This Row],[description]])</f>
        <v>196</v>
      </c>
      <c r="P3956" s="1" t="s">
        <v>22</v>
      </c>
      <c r="Q3956" s="1" t="s">
        <v>22</v>
      </c>
      <c r="R3956" s="1" t="s">
        <v>27626</v>
      </c>
      <c r="S3956" s="1" t="s">
        <v>36073</v>
      </c>
    </row>
    <row r="3957" spans="1:19">
      <c r="A3957" s="1" t="s">
        <v>36762</v>
      </c>
      <c r="B3957" s="2">
        <v>42339.757453703707</v>
      </c>
      <c r="C3957" s="1" t="s">
        <v>36763</v>
      </c>
      <c r="D3957" s="1" t="s">
        <v>36764</v>
      </c>
      <c r="E3957" s="1" t="s">
        <v>143541</v>
      </c>
      <c r="F3957" s="1" t="s">
        <v>26805</v>
      </c>
      <c r="G3957" s="1" t="s">
        <v>36765</v>
      </c>
      <c r="H3957">
        <v>2250</v>
      </c>
      <c r="I3957">
        <v>1490</v>
      </c>
      <c r="J3957">
        <f>flipkart_com_ecommerce_sample[[#This Row],[retail_price]]-(flipkart_com_ecommerce_sample[[#This Row],[retail_price]]*flipkart_com_ecommerce_sample[[#This Row],[discount percentage]])/100</f>
        <v>760</v>
      </c>
      <c r="K3957">
        <f>flipkart_com_ecommerce_sample[[#This Row],[discounted_price]]/flipkart_com_ecommerce_sample[[#This Row],[retail_price]]*100</f>
        <v>66.222222222222229</v>
      </c>
      <c r="L3957" s="1" t="s">
        <v>27624</v>
      </c>
      <c r="M3957" t="b">
        <v>0</v>
      </c>
      <c r="N3957" s="1" t="s">
        <v>36766</v>
      </c>
      <c r="O3957" s="1">
        <f>LEN(flipkart_com_ecommerce_sample[[#This Row],[description]])</f>
        <v>200</v>
      </c>
      <c r="P3957" s="1" t="s">
        <v>22</v>
      </c>
      <c r="Q3957" s="1" t="s">
        <v>22</v>
      </c>
      <c r="R3957" s="1" t="s">
        <v>27626</v>
      </c>
      <c r="S3957" s="1" t="s">
        <v>36767</v>
      </c>
    </row>
    <row r="3958" spans="1:19">
      <c r="A3958" s="1" t="s">
        <v>37189</v>
      </c>
      <c r="B3958" s="2">
        <v>42339.757453703707</v>
      </c>
      <c r="C3958" s="1" t="s">
        <v>37190</v>
      </c>
      <c r="D3958" s="1" t="s">
        <v>37191</v>
      </c>
      <c r="E3958" s="1" t="s">
        <v>143541</v>
      </c>
      <c r="F3958" s="1" t="s">
        <v>26805</v>
      </c>
      <c r="G3958" s="1" t="s">
        <v>37192</v>
      </c>
      <c r="H3958">
        <v>2250</v>
      </c>
      <c r="I3958">
        <v>1460</v>
      </c>
      <c r="J3958">
        <f>flipkart_com_ecommerce_sample[[#This Row],[retail_price]]-(flipkart_com_ecommerce_sample[[#This Row],[retail_price]]*flipkart_com_ecommerce_sample[[#This Row],[discount percentage]])/100</f>
        <v>790</v>
      </c>
      <c r="K3958">
        <f>flipkart_com_ecommerce_sample[[#This Row],[discounted_price]]/flipkart_com_ecommerce_sample[[#This Row],[retail_price]]*100</f>
        <v>64.888888888888886</v>
      </c>
      <c r="L3958" s="1" t="s">
        <v>27177</v>
      </c>
      <c r="M3958" t="b">
        <v>0</v>
      </c>
      <c r="N3958" s="1" t="s">
        <v>37193</v>
      </c>
      <c r="O3958" s="1">
        <f>LEN(flipkart_com_ecommerce_sample[[#This Row],[description]])</f>
        <v>47</v>
      </c>
      <c r="P3958" s="1" t="s">
        <v>181</v>
      </c>
      <c r="Q3958" s="1" t="s">
        <v>181</v>
      </c>
      <c r="R3958" s="1" t="s">
        <v>181</v>
      </c>
      <c r="S3958" s="1" t="s">
        <v>181</v>
      </c>
    </row>
    <row r="3959" spans="1:19">
      <c r="A3959" s="1" t="s">
        <v>37662</v>
      </c>
      <c r="B3959" s="2">
        <v>42339.757453703707</v>
      </c>
      <c r="C3959" s="1" t="s">
        <v>37663</v>
      </c>
      <c r="D3959" s="1" t="s">
        <v>27891</v>
      </c>
      <c r="E3959" s="1" t="s">
        <v>143541</v>
      </c>
      <c r="F3959" s="1" t="s">
        <v>26805</v>
      </c>
      <c r="G3959" s="1" t="s">
        <v>37664</v>
      </c>
      <c r="H3959">
        <v>2250</v>
      </c>
      <c r="I3959">
        <v>1490</v>
      </c>
      <c r="J3959">
        <f>flipkart_com_ecommerce_sample[[#This Row],[retail_price]]-(flipkart_com_ecommerce_sample[[#This Row],[retail_price]]*flipkart_com_ecommerce_sample[[#This Row],[discount percentage]])/100</f>
        <v>760</v>
      </c>
      <c r="K3959">
        <f>flipkart_com_ecommerce_sample[[#This Row],[discounted_price]]/flipkart_com_ecommerce_sample[[#This Row],[retail_price]]*100</f>
        <v>66.222222222222229</v>
      </c>
      <c r="L3959" s="1" t="s">
        <v>27624</v>
      </c>
      <c r="M3959" t="b">
        <v>0</v>
      </c>
      <c r="N3959" s="1" t="s">
        <v>27893</v>
      </c>
      <c r="O3959" s="1">
        <f>LEN(flipkart_com_ecommerce_sample[[#This Row],[description]])</f>
        <v>206</v>
      </c>
      <c r="P3959" s="1" t="s">
        <v>22</v>
      </c>
      <c r="Q3959" s="1" t="s">
        <v>22</v>
      </c>
      <c r="R3959" s="1" t="s">
        <v>27626</v>
      </c>
      <c r="S3959" s="1" t="s">
        <v>37665</v>
      </c>
    </row>
    <row r="3960" spans="1:19">
      <c r="A3960" s="1" t="s">
        <v>42107</v>
      </c>
      <c r="B3960" s="2">
        <v>42339.488194444442</v>
      </c>
      <c r="C3960" s="1" t="s">
        <v>42108</v>
      </c>
      <c r="D3960" s="1" t="s">
        <v>42109</v>
      </c>
      <c r="E3960" s="1" t="s">
        <v>143566</v>
      </c>
      <c r="F3960" s="1" t="s">
        <v>42110</v>
      </c>
      <c r="G3960" s="1" t="s">
        <v>42111</v>
      </c>
      <c r="H3960">
        <v>2250</v>
      </c>
      <c r="I3960">
        <v>1635</v>
      </c>
      <c r="J3960">
        <f>flipkart_com_ecommerce_sample[[#This Row],[retail_price]]-(flipkart_com_ecommerce_sample[[#This Row],[retail_price]]*flipkart_com_ecommerce_sample[[#This Row],[discount percentage]])/100</f>
        <v>615</v>
      </c>
      <c r="K3960">
        <f>flipkart_com_ecommerce_sample[[#This Row],[discounted_price]]/flipkart_com_ecommerce_sample[[#This Row],[retail_price]]*100</f>
        <v>72.666666666666671</v>
      </c>
      <c r="L3960" s="1" t="s">
        <v>42112</v>
      </c>
      <c r="M3960" t="b">
        <v>1</v>
      </c>
      <c r="N3960" s="1" t="s">
        <v>42113</v>
      </c>
      <c r="O3960" s="1">
        <f>LEN(flipkart_com_ecommerce_sample[[#This Row],[description]])</f>
        <v>174</v>
      </c>
      <c r="P3960" s="1" t="s">
        <v>1045</v>
      </c>
      <c r="Q3960" s="1" t="s">
        <v>1045</v>
      </c>
      <c r="R3960" s="1" t="s">
        <v>42114</v>
      </c>
      <c r="S3960" s="1" t="s">
        <v>42115</v>
      </c>
    </row>
    <row r="3961" spans="1:19">
      <c r="A3961" s="1" t="s">
        <v>44035</v>
      </c>
      <c r="B3961" s="2">
        <v>42339.488194444442</v>
      </c>
      <c r="C3961" s="1" t="s">
        <v>44036</v>
      </c>
      <c r="D3961" s="1" t="s">
        <v>44037</v>
      </c>
      <c r="E3961" s="1" t="s">
        <v>143566</v>
      </c>
      <c r="F3961" s="1" t="s">
        <v>41113</v>
      </c>
      <c r="G3961" s="1" t="s">
        <v>44038</v>
      </c>
      <c r="H3961">
        <v>2250</v>
      </c>
      <c r="I3961">
        <v>1200</v>
      </c>
      <c r="J3961">
        <f>flipkart_com_ecommerce_sample[[#This Row],[retail_price]]-(flipkart_com_ecommerce_sample[[#This Row],[retail_price]]*flipkart_com_ecommerce_sample[[#This Row],[discount percentage]])/100</f>
        <v>1050</v>
      </c>
      <c r="K3961">
        <f>flipkart_com_ecommerce_sample[[#This Row],[discounted_price]]/flipkart_com_ecommerce_sample[[#This Row],[retail_price]]*100</f>
        <v>53.333333333333336</v>
      </c>
      <c r="L3961" s="1" t="s">
        <v>44039</v>
      </c>
      <c r="M3961" t="b">
        <v>1</v>
      </c>
      <c r="N3961" s="1" t="s">
        <v>44040</v>
      </c>
      <c r="O3961" s="1">
        <f>LEN(flipkart_com_ecommerce_sample[[#This Row],[description]])</f>
        <v>162</v>
      </c>
      <c r="P3961" s="1" t="s">
        <v>1203</v>
      </c>
      <c r="Q3961" s="1" t="s">
        <v>1203</v>
      </c>
      <c r="R3961" s="1" t="s">
        <v>41117</v>
      </c>
      <c r="S3961" s="1" t="s">
        <v>44041</v>
      </c>
    </row>
    <row r="3962" spans="1:19">
      <c r="A3962" s="1" t="s">
        <v>45946</v>
      </c>
      <c r="B3962" s="2">
        <v>42339.488194444442</v>
      </c>
      <c r="C3962" s="1" t="s">
        <v>45947</v>
      </c>
      <c r="D3962" s="1" t="s">
        <v>45948</v>
      </c>
      <c r="E3962" s="1" t="s">
        <v>143566</v>
      </c>
      <c r="F3962" s="1" t="s">
        <v>45949</v>
      </c>
      <c r="G3962" s="1" t="s">
        <v>45950</v>
      </c>
      <c r="H3962">
        <v>2250</v>
      </c>
      <c r="I3962">
        <v>1599</v>
      </c>
      <c r="J3962">
        <f>flipkart_com_ecommerce_sample[[#This Row],[retail_price]]-(flipkart_com_ecommerce_sample[[#This Row],[retail_price]]*flipkart_com_ecommerce_sample[[#This Row],[discount percentage]])/100</f>
        <v>651</v>
      </c>
      <c r="K3962">
        <f>flipkart_com_ecommerce_sample[[#This Row],[discounted_price]]/flipkart_com_ecommerce_sample[[#This Row],[retail_price]]*100</f>
        <v>71.066666666666663</v>
      </c>
      <c r="L3962" s="1" t="s">
        <v>45951</v>
      </c>
      <c r="M3962" t="b">
        <v>0</v>
      </c>
      <c r="N3962" s="1" t="s">
        <v>45952</v>
      </c>
      <c r="O3962" s="1">
        <f>LEN(flipkart_com_ecommerce_sample[[#This Row],[description]])</f>
        <v>139</v>
      </c>
      <c r="P3962" s="1" t="s">
        <v>1203</v>
      </c>
      <c r="Q3962" s="1" t="s">
        <v>1203</v>
      </c>
      <c r="R3962" s="1" t="s">
        <v>45953</v>
      </c>
      <c r="S3962" s="1" t="s">
        <v>45954</v>
      </c>
    </row>
    <row r="3963" spans="1:19">
      <c r="A3963" s="1" t="s">
        <v>52774</v>
      </c>
      <c r="B3963" s="2">
        <v>42339.488194444442</v>
      </c>
      <c r="C3963" s="1" t="s">
        <v>52775</v>
      </c>
      <c r="D3963" s="1" t="s">
        <v>52776</v>
      </c>
      <c r="E3963" s="1" t="s">
        <v>143566</v>
      </c>
      <c r="F3963" s="1" t="s">
        <v>48915</v>
      </c>
      <c r="G3963" s="1" t="s">
        <v>52777</v>
      </c>
      <c r="H3963">
        <v>2250</v>
      </c>
      <c r="I3963">
        <v>1200</v>
      </c>
      <c r="J3963">
        <f>flipkart_com_ecommerce_sample[[#This Row],[retail_price]]-(flipkart_com_ecommerce_sample[[#This Row],[retail_price]]*flipkart_com_ecommerce_sample[[#This Row],[discount percentage]])/100</f>
        <v>1050</v>
      </c>
      <c r="K3963">
        <f>flipkart_com_ecommerce_sample[[#This Row],[discounted_price]]/flipkart_com_ecommerce_sample[[#This Row],[retail_price]]*100</f>
        <v>53.333333333333336</v>
      </c>
      <c r="L3963" s="1" t="s">
        <v>52778</v>
      </c>
      <c r="M3963" t="b">
        <v>0</v>
      </c>
      <c r="N3963" s="1" t="s">
        <v>52779</v>
      </c>
      <c r="O3963" s="1">
        <f>LEN(flipkart_com_ecommerce_sample[[#This Row],[description]])</f>
        <v>145</v>
      </c>
      <c r="P3963" s="1" t="s">
        <v>22</v>
      </c>
      <c r="Q3963" s="1" t="s">
        <v>22</v>
      </c>
      <c r="R3963" s="1" t="s">
        <v>48919</v>
      </c>
      <c r="S3963" s="1" t="s">
        <v>52780</v>
      </c>
    </row>
    <row r="3964" spans="1:19">
      <c r="A3964" s="1" t="s">
        <v>55509</v>
      </c>
      <c r="B3964" s="2">
        <v>42472.750613425924</v>
      </c>
      <c r="C3964" s="1" t="s">
        <v>55510</v>
      </c>
      <c r="D3964" s="1" t="s">
        <v>55511</v>
      </c>
      <c r="E3964" s="1" t="s">
        <v>143541</v>
      </c>
      <c r="F3964" s="1" t="s">
        <v>55512</v>
      </c>
      <c r="G3964" s="1" t="s">
        <v>55513</v>
      </c>
      <c r="H3964">
        <v>2250</v>
      </c>
      <c r="I3964">
        <v>1350</v>
      </c>
      <c r="J3964">
        <f>flipkart_com_ecommerce_sample[[#This Row],[retail_price]]-(flipkart_com_ecommerce_sample[[#This Row],[retail_price]]*flipkart_com_ecommerce_sample[[#This Row],[discount percentage]])/100</f>
        <v>900</v>
      </c>
      <c r="K3964">
        <f>flipkart_com_ecommerce_sample[[#This Row],[discounted_price]]/flipkart_com_ecommerce_sample[[#This Row],[retail_price]]*100</f>
        <v>60</v>
      </c>
      <c r="L3964" s="1" t="s">
        <v>55514</v>
      </c>
      <c r="M3964" t="b">
        <v>0</v>
      </c>
      <c r="N3964" s="1" t="s">
        <v>55515</v>
      </c>
      <c r="O3964" s="1">
        <f>LEN(flipkart_com_ecommerce_sample[[#This Row],[description]])</f>
        <v>1029</v>
      </c>
      <c r="P3964" s="1" t="s">
        <v>22</v>
      </c>
      <c r="Q3964" s="1" t="s">
        <v>22</v>
      </c>
      <c r="R3964" s="1" t="s">
        <v>55435</v>
      </c>
      <c r="S3964" s="1" t="s">
        <v>55516</v>
      </c>
    </row>
    <row r="3965" spans="1:19">
      <c r="A3965" s="1" t="s">
        <v>70414</v>
      </c>
      <c r="B3965" s="2">
        <v>42376.267141203702</v>
      </c>
      <c r="C3965" s="1" t="s">
        <v>70415</v>
      </c>
      <c r="D3965" s="1" t="s">
        <v>70416</v>
      </c>
      <c r="E3965" s="1" t="s">
        <v>143531</v>
      </c>
      <c r="F3965" s="1" t="s">
        <v>70417</v>
      </c>
      <c r="G3965" s="1" t="s">
        <v>70418</v>
      </c>
      <c r="H3965">
        <v>2250</v>
      </c>
      <c r="I3965">
        <v>2250</v>
      </c>
      <c r="J3965">
        <f>flipkart_com_ecommerce_sample[[#This Row],[retail_price]]-(flipkart_com_ecommerce_sample[[#This Row],[retail_price]]*flipkart_com_ecommerce_sample[[#This Row],[discount percentage]])/100</f>
        <v>0</v>
      </c>
      <c r="K3965">
        <f>flipkart_com_ecommerce_sample[[#This Row],[discounted_price]]/flipkart_com_ecommerce_sample[[#This Row],[retail_price]]*100</f>
        <v>100</v>
      </c>
      <c r="L3965" s="1" t="s">
        <v>70419</v>
      </c>
      <c r="M3965" t="b">
        <v>0</v>
      </c>
      <c r="N3965" s="1" t="s">
        <v>70420</v>
      </c>
      <c r="O3965" s="1">
        <f>LEN(flipkart_com_ecommerce_sample[[#This Row],[description]])</f>
        <v>182</v>
      </c>
      <c r="P3965" s="1" t="s">
        <v>22</v>
      </c>
      <c r="Q3965" s="1" t="s">
        <v>22</v>
      </c>
      <c r="R3965" s="1" t="s">
        <v>181</v>
      </c>
      <c r="S3965" s="1" t="s">
        <v>70421</v>
      </c>
    </row>
    <row r="3966" spans="1:19">
      <c r="A3966" s="1" t="s">
        <v>104495</v>
      </c>
      <c r="B3966" s="2">
        <v>42350.720057870371</v>
      </c>
      <c r="C3966" s="1" t="s">
        <v>104496</v>
      </c>
      <c r="D3966" s="1" t="s">
        <v>104497</v>
      </c>
      <c r="E3966" s="1" t="s">
        <v>143551</v>
      </c>
      <c r="F3966" s="1" t="s">
        <v>104359</v>
      </c>
      <c r="G3966" s="1" t="s">
        <v>104498</v>
      </c>
      <c r="H3966">
        <v>2250</v>
      </c>
      <c r="I3966">
        <v>999</v>
      </c>
      <c r="J3966">
        <f>flipkart_com_ecommerce_sample[[#This Row],[retail_price]]-(flipkart_com_ecommerce_sample[[#This Row],[retail_price]]*flipkart_com_ecommerce_sample[[#This Row],[discount percentage]])/100</f>
        <v>1251</v>
      </c>
      <c r="K3966">
        <f>flipkart_com_ecommerce_sample[[#This Row],[discounted_price]]/flipkart_com_ecommerce_sample[[#This Row],[retail_price]]*100</f>
        <v>44.4</v>
      </c>
      <c r="L3966" s="1" t="s">
        <v>104499</v>
      </c>
      <c r="M3966" t="b">
        <v>0</v>
      </c>
      <c r="N3966" s="1" t="s">
        <v>104500</v>
      </c>
      <c r="O3966" s="1">
        <f>LEN(flipkart_com_ecommerce_sample[[#This Row],[description]])</f>
        <v>291</v>
      </c>
      <c r="P3966" s="1" t="s">
        <v>22</v>
      </c>
      <c r="Q3966" s="1" t="s">
        <v>22</v>
      </c>
      <c r="R3966" s="1" t="s">
        <v>104363</v>
      </c>
      <c r="S3966" s="1" t="s">
        <v>104501</v>
      </c>
    </row>
    <row r="3967" spans="1:19">
      <c r="A3967" s="1" t="s">
        <v>114616</v>
      </c>
      <c r="B3967" s="2">
        <v>42367.442800925928</v>
      </c>
      <c r="C3967" s="1" t="s">
        <v>114617</v>
      </c>
      <c r="D3967" s="1" t="s">
        <v>114618</v>
      </c>
      <c r="E3967" s="1" t="s">
        <v>143567</v>
      </c>
      <c r="F3967" s="1" t="s">
        <v>112222</v>
      </c>
      <c r="G3967" s="1" t="s">
        <v>114619</v>
      </c>
      <c r="H3967">
        <v>2250</v>
      </c>
      <c r="I3967">
        <v>2250</v>
      </c>
      <c r="J3967">
        <f>flipkart_com_ecommerce_sample[[#This Row],[retail_price]]-(flipkart_com_ecommerce_sample[[#This Row],[retail_price]]*flipkart_com_ecommerce_sample[[#This Row],[discount percentage]])/100</f>
        <v>0</v>
      </c>
      <c r="K3967">
        <f>flipkart_com_ecommerce_sample[[#This Row],[discounted_price]]/flipkart_com_ecommerce_sample[[#This Row],[retail_price]]*100</f>
        <v>100</v>
      </c>
      <c r="L3967" s="1" t="s">
        <v>114620</v>
      </c>
      <c r="M3967" t="b">
        <v>0</v>
      </c>
      <c r="N3967" s="1" t="s">
        <v>114621</v>
      </c>
      <c r="O3967" s="1">
        <f>LEN(flipkart_com_ecommerce_sample[[#This Row],[description]])</f>
        <v>149</v>
      </c>
      <c r="P3967" s="1" t="s">
        <v>22</v>
      </c>
      <c r="Q3967" s="1" t="s">
        <v>22</v>
      </c>
      <c r="R3967" s="1" t="s">
        <v>112226</v>
      </c>
      <c r="S3967" s="1" t="s">
        <v>114622</v>
      </c>
    </row>
    <row r="3968" spans="1:19">
      <c r="A3968" s="1" t="s">
        <v>119573</v>
      </c>
      <c r="B3968" s="2">
        <v>42344.355405092596</v>
      </c>
      <c r="C3968" s="1" t="s">
        <v>119574</v>
      </c>
      <c r="D3968" s="1" t="s">
        <v>119575</v>
      </c>
      <c r="E3968" s="1" t="s">
        <v>143531</v>
      </c>
      <c r="F3968" s="1" t="s">
        <v>119576</v>
      </c>
      <c r="G3968" s="1" t="s">
        <v>119577</v>
      </c>
      <c r="H3968">
        <v>2250</v>
      </c>
      <c r="I3968">
        <v>2100</v>
      </c>
      <c r="J3968">
        <f>flipkart_com_ecommerce_sample[[#This Row],[retail_price]]-(flipkart_com_ecommerce_sample[[#This Row],[retail_price]]*flipkart_com_ecommerce_sample[[#This Row],[discount percentage]])/100</f>
        <v>150</v>
      </c>
      <c r="K3968">
        <f>flipkart_com_ecommerce_sample[[#This Row],[discounted_price]]/flipkart_com_ecommerce_sample[[#This Row],[retail_price]]*100</f>
        <v>93.333333333333329</v>
      </c>
      <c r="L3968" s="1" t="s">
        <v>119578</v>
      </c>
      <c r="M3968" t="b">
        <v>0</v>
      </c>
      <c r="N3968" s="1" t="s">
        <v>119579</v>
      </c>
      <c r="O3968" s="1">
        <f>LEN(flipkart_com_ecommerce_sample[[#This Row],[description]])</f>
        <v>202</v>
      </c>
      <c r="P3968" s="1" t="s">
        <v>22</v>
      </c>
      <c r="Q3968" s="1" t="s">
        <v>22</v>
      </c>
      <c r="R3968" s="1" t="s">
        <v>1256</v>
      </c>
      <c r="S3968" s="1" t="s">
        <v>119580</v>
      </c>
    </row>
    <row r="3969" spans="1:19">
      <c r="A3969" s="1" t="s">
        <v>119657</v>
      </c>
      <c r="B3969" s="2">
        <v>42344.355405092596</v>
      </c>
      <c r="C3969" s="1" t="s">
        <v>119658</v>
      </c>
      <c r="D3969" s="1" t="s">
        <v>119575</v>
      </c>
      <c r="E3969" s="1" t="s">
        <v>143531</v>
      </c>
      <c r="F3969" s="1" t="s">
        <v>119576</v>
      </c>
      <c r="G3969" s="1" t="s">
        <v>119659</v>
      </c>
      <c r="H3969">
        <v>2250</v>
      </c>
      <c r="I3969">
        <v>2100</v>
      </c>
      <c r="J3969">
        <f>flipkart_com_ecommerce_sample[[#This Row],[retail_price]]-(flipkart_com_ecommerce_sample[[#This Row],[retail_price]]*flipkart_com_ecommerce_sample[[#This Row],[discount percentage]])/100</f>
        <v>150</v>
      </c>
      <c r="K3969">
        <f>flipkart_com_ecommerce_sample[[#This Row],[discounted_price]]/flipkart_com_ecommerce_sample[[#This Row],[retail_price]]*100</f>
        <v>93.333333333333329</v>
      </c>
      <c r="L3969" s="1" t="s">
        <v>119660</v>
      </c>
      <c r="M3969" t="b">
        <v>0</v>
      </c>
      <c r="N3969" s="1" t="s">
        <v>119661</v>
      </c>
      <c r="O3969" s="1">
        <f>LEN(flipkart_com_ecommerce_sample[[#This Row],[description]])</f>
        <v>196</v>
      </c>
      <c r="P3969" s="1" t="s">
        <v>22</v>
      </c>
      <c r="Q3969" s="1" t="s">
        <v>22</v>
      </c>
      <c r="R3969" s="1" t="s">
        <v>1256</v>
      </c>
      <c r="S3969" s="1" t="s">
        <v>119662</v>
      </c>
    </row>
    <row r="3970" spans="1:19">
      <c r="A3970" s="1" t="s">
        <v>125400</v>
      </c>
      <c r="B3970" s="2">
        <v>42358.580752314818</v>
      </c>
      <c r="C3970" s="1" t="s">
        <v>125401</v>
      </c>
      <c r="D3970" s="1" t="s">
        <v>125402</v>
      </c>
      <c r="E3970" s="1" t="s">
        <v>143551</v>
      </c>
      <c r="F3970" s="1" t="s">
        <v>11733</v>
      </c>
      <c r="G3970" s="1" t="s">
        <v>125403</v>
      </c>
      <c r="H3970">
        <v>2250</v>
      </c>
      <c r="I3970">
        <v>499</v>
      </c>
      <c r="J3970">
        <f>flipkart_com_ecommerce_sample[[#This Row],[retail_price]]-(flipkart_com_ecommerce_sample[[#This Row],[retail_price]]*flipkart_com_ecommerce_sample[[#This Row],[discount percentage]])/100</f>
        <v>1751</v>
      </c>
      <c r="K3970">
        <f>flipkart_com_ecommerce_sample[[#This Row],[discounted_price]]/flipkart_com_ecommerce_sample[[#This Row],[retail_price]]*100</f>
        <v>22.177777777777777</v>
      </c>
      <c r="L3970" s="1" t="s">
        <v>125404</v>
      </c>
      <c r="M3970" t="b">
        <v>0</v>
      </c>
      <c r="N3970" s="1" t="s">
        <v>125402</v>
      </c>
      <c r="O3970" s="1">
        <f>LEN(flipkart_com_ecommerce_sample[[#This Row],[description]])</f>
        <v>30</v>
      </c>
      <c r="P3970" s="1" t="s">
        <v>181</v>
      </c>
      <c r="Q3970" s="1" t="s">
        <v>181</v>
      </c>
      <c r="R3970" s="1" t="s">
        <v>181</v>
      </c>
      <c r="S3970" s="1" t="s">
        <v>181</v>
      </c>
    </row>
    <row r="3971" spans="1:19">
      <c r="A3971" s="1" t="s">
        <v>136082</v>
      </c>
      <c r="B3971" s="2">
        <v>42500.800752314812</v>
      </c>
      <c r="C3971" s="1" t="s">
        <v>136083</v>
      </c>
      <c r="D3971" s="1" t="s">
        <v>136084</v>
      </c>
      <c r="E3971" s="1" t="s">
        <v>143531</v>
      </c>
      <c r="F3971" s="1" t="s">
        <v>136085</v>
      </c>
      <c r="G3971" s="1" t="s">
        <v>136086</v>
      </c>
      <c r="H3971">
        <v>2250</v>
      </c>
      <c r="I3971">
        <v>655</v>
      </c>
      <c r="J3971">
        <f>flipkart_com_ecommerce_sample[[#This Row],[retail_price]]-(flipkart_com_ecommerce_sample[[#This Row],[retail_price]]*flipkart_com_ecommerce_sample[[#This Row],[discount percentage]])/100</f>
        <v>1595</v>
      </c>
      <c r="K3971">
        <f>flipkart_com_ecommerce_sample[[#This Row],[discounted_price]]/flipkart_com_ecommerce_sample[[#This Row],[retail_price]]*100</f>
        <v>29.111111111111111</v>
      </c>
      <c r="L3971" s="1" t="s">
        <v>136087</v>
      </c>
      <c r="M3971" t="b">
        <v>0</v>
      </c>
      <c r="N3971" s="1" t="s">
        <v>136088</v>
      </c>
      <c r="O3971" s="1">
        <f>LEN(flipkart_com_ecommerce_sample[[#This Row],[description]])</f>
        <v>265</v>
      </c>
      <c r="P3971" s="1" t="s">
        <v>22</v>
      </c>
      <c r="Q3971" s="1" t="s">
        <v>22</v>
      </c>
      <c r="R3971" s="1" t="s">
        <v>136089</v>
      </c>
      <c r="S3971" s="1" t="s">
        <v>136090</v>
      </c>
    </row>
    <row r="3972" spans="1:19">
      <c r="A3972" s="1" t="s">
        <v>140441</v>
      </c>
      <c r="B3972" s="2">
        <v>42339.656747685185</v>
      </c>
      <c r="C3972" s="1" t="s">
        <v>140442</v>
      </c>
      <c r="D3972" s="1" t="s">
        <v>140108</v>
      </c>
      <c r="E3972" s="1" t="s">
        <v>143531</v>
      </c>
      <c r="F3972" s="1" t="s">
        <v>139972</v>
      </c>
      <c r="G3972" s="1" t="s">
        <v>140443</v>
      </c>
      <c r="H3972">
        <v>2250</v>
      </c>
      <c r="I3972">
        <v>675</v>
      </c>
      <c r="J3972">
        <f>flipkart_com_ecommerce_sample[[#This Row],[retail_price]]-(flipkart_com_ecommerce_sample[[#This Row],[retail_price]]*flipkart_com_ecommerce_sample[[#This Row],[discount percentage]])/100</f>
        <v>1575</v>
      </c>
      <c r="K3972">
        <f>flipkart_com_ecommerce_sample[[#This Row],[discounted_price]]/flipkart_com_ecommerce_sample[[#This Row],[retail_price]]*100</f>
        <v>30</v>
      </c>
      <c r="L3972" s="1" t="s">
        <v>140444</v>
      </c>
      <c r="M3972" t="b">
        <v>0</v>
      </c>
      <c r="N3972" s="1" t="s">
        <v>140445</v>
      </c>
      <c r="O3972" s="1">
        <f>LEN(flipkart_com_ecommerce_sample[[#This Row],[description]])</f>
        <v>181</v>
      </c>
      <c r="P3972" s="1" t="s">
        <v>22</v>
      </c>
      <c r="Q3972" s="1" t="s">
        <v>22</v>
      </c>
      <c r="R3972" s="1" t="s">
        <v>181</v>
      </c>
      <c r="S3972" s="1" t="s">
        <v>140446</v>
      </c>
    </row>
    <row r="3973" spans="1:19">
      <c r="A3973" s="1" t="s">
        <v>137616</v>
      </c>
      <c r="B3973" s="2">
        <v>42432.027337962965</v>
      </c>
      <c r="C3973" s="1" t="s">
        <v>137617</v>
      </c>
      <c r="D3973" s="1" t="s">
        <v>137618</v>
      </c>
      <c r="E3973" s="1" t="s">
        <v>143540</v>
      </c>
      <c r="F3973" s="1" t="s">
        <v>137619</v>
      </c>
      <c r="G3973" s="1" t="s">
        <v>137620</v>
      </c>
      <c r="H3973">
        <v>2249</v>
      </c>
      <c r="I3973">
        <v>1399</v>
      </c>
      <c r="J3973">
        <f>flipkart_com_ecommerce_sample[[#This Row],[retail_price]]-(flipkart_com_ecommerce_sample[[#This Row],[retail_price]]*flipkart_com_ecommerce_sample[[#This Row],[discount percentage]])/100</f>
        <v>850</v>
      </c>
      <c r="K3973">
        <f>flipkart_com_ecommerce_sample[[#This Row],[discounted_price]]/flipkart_com_ecommerce_sample[[#This Row],[retail_price]]*100</f>
        <v>62.205424633170303</v>
      </c>
      <c r="L3973" s="1" t="s">
        <v>137621</v>
      </c>
      <c r="M3973" t="b">
        <v>0</v>
      </c>
      <c r="N3973" s="1" t="s">
        <v>137622</v>
      </c>
      <c r="O3973" s="1">
        <f>LEN(flipkart_com_ecommerce_sample[[#This Row],[description]])</f>
        <v>616</v>
      </c>
      <c r="P3973" s="1" t="s">
        <v>22</v>
      </c>
      <c r="Q3973" s="1" t="s">
        <v>22</v>
      </c>
      <c r="R3973" s="1" t="s">
        <v>137623</v>
      </c>
      <c r="S3973" s="1" t="s">
        <v>137624</v>
      </c>
    </row>
    <row r="3974" spans="1:19">
      <c r="A3974" s="1" t="s">
        <v>140018</v>
      </c>
      <c r="B3974" s="2">
        <v>42339.656747685185</v>
      </c>
      <c r="C3974" s="1" t="s">
        <v>140019</v>
      </c>
      <c r="D3974" s="1" t="s">
        <v>140020</v>
      </c>
      <c r="E3974" s="1" t="s">
        <v>143531</v>
      </c>
      <c r="F3974" s="1" t="s">
        <v>140021</v>
      </c>
      <c r="G3974" s="1" t="s">
        <v>140022</v>
      </c>
      <c r="H3974">
        <v>2249</v>
      </c>
      <c r="I3974">
        <v>999</v>
      </c>
      <c r="J3974">
        <f>flipkart_com_ecommerce_sample[[#This Row],[retail_price]]-(flipkart_com_ecommerce_sample[[#This Row],[retail_price]]*flipkart_com_ecommerce_sample[[#This Row],[discount percentage]])/100</f>
        <v>1250</v>
      </c>
      <c r="K3974">
        <f>flipkart_com_ecommerce_sample[[#This Row],[discounted_price]]/flipkart_com_ecommerce_sample[[#This Row],[retail_price]]*100</f>
        <v>44.419742107603376</v>
      </c>
      <c r="L3974" s="1" t="s">
        <v>140023</v>
      </c>
      <c r="M3974" t="b">
        <v>0</v>
      </c>
      <c r="N3974" s="1" t="s">
        <v>140024</v>
      </c>
      <c r="O3974" s="1">
        <f>LEN(flipkart_com_ecommerce_sample[[#This Row],[description]])</f>
        <v>193</v>
      </c>
      <c r="P3974" s="1" t="s">
        <v>22</v>
      </c>
      <c r="Q3974" s="1" t="s">
        <v>22</v>
      </c>
      <c r="R3974" s="1" t="s">
        <v>181</v>
      </c>
      <c r="S3974" s="1" t="s">
        <v>140025</v>
      </c>
    </row>
    <row r="3975" spans="1:19">
      <c r="A3975" s="1" t="s">
        <v>141413</v>
      </c>
      <c r="B3975" s="2">
        <v>42339.656747685185</v>
      </c>
      <c r="C3975" s="1" t="s">
        <v>141414</v>
      </c>
      <c r="D3975" s="1" t="s">
        <v>140020</v>
      </c>
      <c r="E3975" s="1" t="s">
        <v>143531</v>
      </c>
      <c r="F3975" s="1" t="s">
        <v>140021</v>
      </c>
      <c r="G3975" s="1" t="s">
        <v>141415</v>
      </c>
      <c r="H3975">
        <v>2249</v>
      </c>
      <c r="I3975">
        <v>999</v>
      </c>
      <c r="J3975">
        <f>flipkart_com_ecommerce_sample[[#This Row],[retail_price]]-(flipkart_com_ecommerce_sample[[#This Row],[retail_price]]*flipkart_com_ecommerce_sample[[#This Row],[discount percentage]])/100</f>
        <v>1250</v>
      </c>
      <c r="K3975">
        <f>flipkart_com_ecommerce_sample[[#This Row],[discounted_price]]/flipkart_com_ecommerce_sample[[#This Row],[retail_price]]*100</f>
        <v>44.419742107603376</v>
      </c>
      <c r="L3975" s="1" t="s">
        <v>141416</v>
      </c>
      <c r="M3975" t="b">
        <v>0</v>
      </c>
      <c r="N3975" s="1" t="s">
        <v>141417</v>
      </c>
      <c r="O3975" s="1">
        <f>LEN(flipkart_com_ecommerce_sample[[#This Row],[description]])</f>
        <v>193</v>
      </c>
      <c r="P3975" s="1" t="s">
        <v>22</v>
      </c>
      <c r="Q3975" s="1" t="s">
        <v>22</v>
      </c>
      <c r="R3975" s="1" t="s">
        <v>181</v>
      </c>
      <c r="S3975" s="1" t="s">
        <v>141418</v>
      </c>
    </row>
    <row r="3976" spans="1:19">
      <c r="A3976" s="1" t="s">
        <v>141896</v>
      </c>
      <c r="B3976" s="2">
        <v>42339.656747685185</v>
      </c>
      <c r="C3976" s="1" t="s">
        <v>141897</v>
      </c>
      <c r="D3976" s="1" t="s">
        <v>140020</v>
      </c>
      <c r="E3976" s="1" t="s">
        <v>143531</v>
      </c>
      <c r="F3976" s="1" t="s">
        <v>140021</v>
      </c>
      <c r="G3976" s="1" t="s">
        <v>141898</v>
      </c>
      <c r="H3976">
        <v>2249</v>
      </c>
      <c r="I3976">
        <v>999</v>
      </c>
      <c r="J3976">
        <f>flipkart_com_ecommerce_sample[[#This Row],[retail_price]]-(flipkart_com_ecommerce_sample[[#This Row],[retail_price]]*flipkart_com_ecommerce_sample[[#This Row],[discount percentage]])/100</f>
        <v>1250</v>
      </c>
      <c r="K3976">
        <f>flipkart_com_ecommerce_sample[[#This Row],[discounted_price]]/flipkart_com_ecommerce_sample[[#This Row],[retail_price]]*100</f>
        <v>44.419742107603376</v>
      </c>
      <c r="L3976" s="1" t="s">
        <v>141899</v>
      </c>
      <c r="M3976" t="b">
        <v>0</v>
      </c>
      <c r="N3976" s="1" t="s">
        <v>141900</v>
      </c>
      <c r="O3976" s="1">
        <f>LEN(flipkart_com_ecommerce_sample[[#This Row],[description]])</f>
        <v>192</v>
      </c>
      <c r="P3976" s="1" t="s">
        <v>22</v>
      </c>
      <c r="Q3976" s="1" t="s">
        <v>22</v>
      </c>
      <c r="R3976" s="1" t="s">
        <v>181</v>
      </c>
      <c r="S3976" s="1" t="s">
        <v>141901</v>
      </c>
    </row>
    <row r="3977" spans="1:19">
      <c r="A3977" s="1" t="s">
        <v>83458</v>
      </c>
      <c r="B3977" s="2">
        <v>42369.617719907408</v>
      </c>
      <c r="C3977" s="1" t="s">
        <v>83459</v>
      </c>
      <c r="D3977" s="1" t="s">
        <v>83222</v>
      </c>
      <c r="E3977" s="1" t="s">
        <v>143533</v>
      </c>
      <c r="F3977" s="1" t="s">
        <v>5257</v>
      </c>
      <c r="G3977" s="1" t="s">
        <v>83460</v>
      </c>
      <c r="H3977">
        <v>2248</v>
      </c>
      <c r="I3977">
        <v>899</v>
      </c>
      <c r="J3977">
        <f>flipkart_com_ecommerce_sample[[#This Row],[retail_price]]-(flipkart_com_ecommerce_sample[[#This Row],[retail_price]]*flipkart_com_ecommerce_sample[[#This Row],[discount percentage]])/100</f>
        <v>1349</v>
      </c>
      <c r="K3977">
        <f>flipkart_com_ecommerce_sample[[#This Row],[discounted_price]]/flipkart_com_ecommerce_sample[[#This Row],[retail_price]]*100</f>
        <v>39.991103202846972</v>
      </c>
      <c r="L3977" s="1" t="s">
        <v>83461</v>
      </c>
      <c r="M3977" t="b">
        <v>0</v>
      </c>
      <c r="N3977" s="1" t="s">
        <v>83462</v>
      </c>
      <c r="O3977" s="1">
        <f>LEN(flipkart_com_ecommerce_sample[[#This Row],[description]])</f>
        <v>164</v>
      </c>
      <c r="P3977" s="1" t="s">
        <v>22</v>
      </c>
      <c r="Q3977" s="1" t="s">
        <v>22</v>
      </c>
      <c r="R3977" s="1" t="s">
        <v>181</v>
      </c>
      <c r="S3977" s="1" t="s">
        <v>83463</v>
      </c>
    </row>
    <row r="3978" spans="1:19">
      <c r="A3978" s="1" t="s">
        <v>84977</v>
      </c>
      <c r="B3978" s="2">
        <v>42369.617719907408</v>
      </c>
      <c r="C3978" s="1" t="s">
        <v>84978</v>
      </c>
      <c r="D3978" s="1" t="s">
        <v>83222</v>
      </c>
      <c r="E3978" s="1" t="s">
        <v>143533</v>
      </c>
      <c r="F3978" s="1" t="s">
        <v>5257</v>
      </c>
      <c r="G3978" s="1" t="s">
        <v>84979</v>
      </c>
      <c r="H3978">
        <v>2248</v>
      </c>
      <c r="I3978">
        <v>899</v>
      </c>
      <c r="J3978">
        <f>flipkart_com_ecommerce_sample[[#This Row],[retail_price]]-(flipkart_com_ecommerce_sample[[#This Row],[retail_price]]*flipkart_com_ecommerce_sample[[#This Row],[discount percentage]])/100</f>
        <v>1349</v>
      </c>
      <c r="K3978">
        <f>flipkart_com_ecommerce_sample[[#This Row],[discounted_price]]/flipkart_com_ecommerce_sample[[#This Row],[retail_price]]*100</f>
        <v>39.991103202846972</v>
      </c>
      <c r="L3978" s="1" t="s">
        <v>84980</v>
      </c>
      <c r="M3978" t="b">
        <v>0</v>
      </c>
      <c r="N3978" s="1" t="s">
        <v>83462</v>
      </c>
      <c r="O3978" s="1">
        <f>LEN(flipkart_com_ecommerce_sample[[#This Row],[description]])</f>
        <v>164</v>
      </c>
      <c r="P3978" s="1" t="s">
        <v>22</v>
      </c>
      <c r="Q3978" s="1" t="s">
        <v>22</v>
      </c>
      <c r="R3978" s="1" t="s">
        <v>181</v>
      </c>
      <c r="S3978" s="1" t="s">
        <v>84981</v>
      </c>
    </row>
    <row r="3979" spans="1:19">
      <c r="A3979" s="1" t="s">
        <v>12111</v>
      </c>
      <c r="B3979" s="2">
        <v>42373.243101851855</v>
      </c>
      <c r="C3979" s="1" t="s">
        <v>12112</v>
      </c>
      <c r="D3979" s="1" t="s">
        <v>12113</v>
      </c>
      <c r="E3979" s="1" t="s">
        <v>143531</v>
      </c>
      <c r="F3979" s="1" t="s">
        <v>12114</v>
      </c>
      <c r="G3979" s="1" t="s">
        <v>12115</v>
      </c>
      <c r="H3979">
        <v>2245</v>
      </c>
      <c r="I3979">
        <v>1345</v>
      </c>
      <c r="J3979">
        <f>flipkart_com_ecommerce_sample[[#This Row],[retail_price]]-(flipkart_com_ecommerce_sample[[#This Row],[retail_price]]*flipkart_com_ecommerce_sample[[#This Row],[discount percentage]])/100</f>
        <v>900</v>
      </c>
      <c r="K3979">
        <f>flipkart_com_ecommerce_sample[[#This Row],[discounted_price]]/flipkart_com_ecommerce_sample[[#This Row],[retail_price]]*100</f>
        <v>59.910913140311806</v>
      </c>
      <c r="L3979" s="1" t="s">
        <v>12116</v>
      </c>
      <c r="M3979" t="b">
        <v>0</v>
      </c>
      <c r="N3979" s="1" t="s">
        <v>12117</v>
      </c>
      <c r="O3979" s="1">
        <f>LEN(flipkart_com_ecommerce_sample[[#This Row],[description]])</f>
        <v>220</v>
      </c>
      <c r="P3979" s="1" t="s">
        <v>101</v>
      </c>
      <c r="Q3979" s="1" t="s">
        <v>101</v>
      </c>
      <c r="R3979" s="1" t="s">
        <v>181</v>
      </c>
      <c r="S3979" s="1" t="s">
        <v>12118</v>
      </c>
    </row>
    <row r="3980" spans="1:19">
      <c r="A3980" s="1" t="s">
        <v>32334</v>
      </c>
      <c r="B3980" s="2">
        <v>42339.757453703707</v>
      </c>
      <c r="C3980" s="1" t="s">
        <v>32335</v>
      </c>
      <c r="D3980" s="1" t="s">
        <v>32336</v>
      </c>
      <c r="E3980" s="1" t="s">
        <v>143551</v>
      </c>
      <c r="F3980" s="1" t="s">
        <v>29119</v>
      </c>
      <c r="G3980" s="1" t="s">
        <v>32337</v>
      </c>
      <c r="H3980">
        <v>2245</v>
      </c>
      <c r="I3980">
        <v>449</v>
      </c>
      <c r="J3980">
        <f>flipkart_com_ecommerce_sample[[#This Row],[retail_price]]-(flipkart_com_ecommerce_sample[[#This Row],[retail_price]]*flipkart_com_ecommerce_sample[[#This Row],[discount percentage]])/100</f>
        <v>1796</v>
      </c>
      <c r="K3980">
        <f>flipkart_com_ecommerce_sample[[#This Row],[discounted_price]]/flipkart_com_ecommerce_sample[[#This Row],[retail_price]]*100</f>
        <v>20</v>
      </c>
      <c r="L3980" s="1" t="s">
        <v>32338</v>
      </c>
      <c r="M3980" t="b">
        <v>0</v>
      </c>
      <c r="N3980" s="1" t="s">
        <v>32339</v>
      </c>
      <c r="O3980" s="1">
        <f>LEN(flipkart_com_ecommerce_sample[[#This Row],[description]])</f>
        <v>221</v>
      </c>
      <c r="P3980" s="1" t="s">
        <v>22</v>
      </c>
      <c r="Q3980" s="1" t="s">
        <v>22</v>
      </c>
      <c r="R3980" s="1" t="s">
        <v>30366</v>
      </c>
      <c r="S3980" s="1" t="s">
        <v>32340</v>
      </c>
    </row>
    <row r="3981" spans="1:19">
      <c r="A3981" s="1" t="s">
        <v>115766</v>
      </c>
      <c r="B3981" s="2">
        <v>42367.442800925928</v>
      </c>
      <c r="C3981" s="1" t="s">
        <v>115767</v>
      </c>
      <c r="D3981" s="1" t="s">
        <v>115768</v>
      </c>
      <c r="E3981" s="1" t="s">
        <v>143533</v>
      </c>
      <c r="F3981" s="1" t="s">
        <v>115769</v>
      </c>
      <c r="G3981" s="1" t="s">
        <v>115770</v>
      </c>
      <c r="H3981">
        <v>2245</v>
      </c>
      <c r="I3981">
        <v>899</v>
      </c>
      <c r="J3981">
        <f>flipkart_com_ecommerce_sample[[#This Row],[retail_price]]-(flipkart_com_ecommerce_sample[[#This Row],[retail_price]]*flipkart_com_ecommerce_sample[[#This Row],[discount percentage]])/100</f>
        <v>1346</v>
      </c>
      <c r="K3981">
        <f>flipkart_com_ecommerce_sample[[#This Row],[discounted_price]]/flipkart_com_ecommerce_sample[[#This Row],[retail_price]]*100</f>
        <v>40.044543429844097</v>
      </c>
      <c r="L3981" s="1" t="s">
        <v>115771</v>
      </c>
      <c r="M3981" t="b">
        <v>0</v>
      </c>
      <c r="N3981" s="1" t="s">
        <v>115772</v>
      </c>
      <c r="O3981" s="1">
        <f>LEN(flipkart_com_ecommerce_sample[[#This Row],[description]])</f>
        <v>186</v>
      </c>
      <c r="P3981" s="1" t="s">
        <v>22</v>
      </c>
      <c r="Q3981" s="1" t="s">
        <v>22</v>
      </c>
      <c r="R3981" s="1" t="s">
        <v>181</v>
      </c>
      <c r="S3981" s="1" t="s">
        <v>115773</v>
      </c>
    </row>
    <row r="3982" spans="1:19">
      <c r="A3982" s="1" t="s">
        <v>34428</v>
      </c>
      <c r="B3982" s="2">
        <v>42339.757453703707</v>
      </c>
      <c r="C3982" s="1" t="s">
        <v>34429</v>
      </c>
      <c r="D3982" s="1" t="s">
        <v>34430</v>
      </c>
      <c r="E3982" s="1" t="s">
        <v>143565</v>
      </c>
      <c r="F3982" s="1" t="s">
        <v>34431</v>
      </c>
      <c r="G3982" s="1" t="s">
        <v>34432</v>
      </c>
      <c r="H3982">
        <v>2240</v>
      </c>
      <c r="I3982">
        <v>1560</v>
      </c>
      <c r="J3982">
        <f>flipkart_com_ecommerce_sample[[#This Row],[retail_price]]-(flipkart_com_ecommerce_sample[[#This Row],[retail_price]]*flipkart_com_ecommerce_sample[[#This Row],[discount percentage]])/100</f>
        <v>680</v>
      </c>
      <c r="K3982">
        <f>flipkart_com_ecommerce_sample[[#This Row],[discounted_price]]/flipkart_com_ecommerce_sample[[#This Row],[retail_price]]*100</f>
        <v>69.642857142857139</v>
      </c>
      <c r="L3982" s="1" t="s">
        <v>34433</v>
      </c>
      <c r="M3982" t="b">
        <v>0</v>
      </c>
      <c r="N3982" s="1" t="s">
        <v>34434</v>
      </c>
      <c r="O3982" s="1">
        <f>LEN(flipkart_com_ecommerce_sample[[#This Row],[description]])</f>
        <v>172</v>
      </c>
      <c r="P3982" s="1" t="s">
        <v>22</v>
      </c>
      <c r="Q3982" s="1" t="s">
        <v>22</v>
      </c>
      <c r="R3982" s="1" t="s">
        <v>34435</v>
      </c>
      <c r="S3982" s="1" t="s">
        <v>34436</v>
      </c>
    </row>
    <row r="3983" spans="1:19">
      <c r="A3983" s="1" t="s">
        <v>27926</v>
      </c>
      <c r="B3983" s="2">
        <v>42339.757453703707</v>
      </c>
      <c r="C3983" s="1" t="s">
        <v>27927</v>
      </c>
      <c r="D3983" s="1" t="s">
        <v>27928</v>
      </c>
      <c r="E3983" s="1" t="s">
        <v>143530</v>
      </c>
      <c r="F3983" s="1" t="s">
        <v>27929</v>
      </c>
      <c r="G3983" s="1" t="s">
        <v>27930</v>
      </c>
      <c r="H3983">
        <v>2235</v>
      </c>
      <c r="I3983">
        <v>1490</v>
      </c>
      <c r="J3983">
        <f>flipkart_com_ecommerce_sample[[#This Row],[retail_price]]-(flipkart_com_ecommerce_sample[[#This Row],[retail_price]]*flipkart_com_ecommerce_sample[[#This Row],[discount percentage]])/100</f>
        <v>745.00000000000023</v>
      </c>
      <c r="K3983">
        <f>flipkart_com_ecommerce_sample[[#This Row],[discounted_price]]/flipkart_com_ecommerce_sample[[#This Row],[retail_price]]*100</f>
        <v>66.666666666666657</v>
      </c>
      <c r="L3983" s="1" t="s">
        <v>27931</v>
      </c>
      <c r="M3983" t="b">
        <v>0</v>
      </c>
      <c r="N3983" s="1" t="s">
        <v>27932</v>
      </c>
      <c r="O3983" s="1">
        <f>LEN(flipkart_com_ecommerce_sample[[#This Row],[description]])</f>
        <v>236</v>
      </c>
      <c r="P3983" s="1" t="s">
        <v>22</v>
      </c>
      <c r="Q3983" s="1" t="s">
        <v>22</v>
      </c>
      <c r="R3983" s="1" t="s">
        <v>22391</v>
      </c>
      <c r="S3983" s="1" t="s">
        <v>27933</v>
      </c>
    </row>
    <row r="3984" spans="1:19">
      <c r="A3984" s="1" t="s">
        <v>4997</v>
      </c>
      <c r="B3984" s="2">
        <v>42375.993576388886</v>
      </c>
      <c r="C3984" s="1" t="s">
        <v>4998</v>
      </c>
      <c r="D3984" s="1" t="s">
        <v>4984</v>
      </c>
      <c r="E3984" s="1" t="s">
        <v>143531</v>
      </c>
      <c r="F3984" s="1" t="s">
        <v>4985</v>
      </c>
      <c r="G3984" s="1" t="s">
        <v>4999</v>
      </c>
      <c r="H3984">
        <v>2230</v>
      </c>
      <c r="I3984">
        <v>2007</v>
      </c>
      <c r="J3984">
        <f>flipkart_com_ecommerce_sample[[#This Row],[retail_price]]-(flipkart_com_ecommerce_sample[[#This Row],[retail_price]]*flipkart_com_ecommerce_sample[[#This Row],[discount percentage]])/100</f>
        <v>223</v>
      </c>
      <c r="K3984">
        <f>flipkart_com_ecommerce_sample[[#This Row],[discounted_price]]/flipkart_com_ecommerce_sample[[#This Row],[retail_price]]*100</f>
        <v>90</v>
      </c>
      <c r="L3984" s="1" t="s">
        <v>5000</v>
      </c>
      <c r="M3984" t="b">
        <v>0</v>
      </c>
      <c r="N3984" s="1" t="s">
        <v>4984</v>
      </c>
      <c r="O3984" s="1">
        <f>LEN(flipkart_com_ecommerce_sample[[#This Row],[description]])</f>
        <v>23</v>
      </c>
      <c r="P3984" s="1" t="s">
        <v>181</v>
      </c>
      <c r="Q3984" s="1" t="s">
        <v>181</v>
      </c>
      <c r="R3984" s="1" t="s">
        <v>181</v>
      </c>
      <c r="S3984" s="1" t="s">
        <v>181</v>
      </c>
    </row>
    <row r="3985" spans="1:19">
      <c r="A3985" s="1" t="s">
        <v>56754</v>
      </c>
      <c r="B3985" s="2">
        <v>42440.706192129626</v>
      </c>
      <c r="C3985" s="1" t="s">
        <v>56755</v>
      </c>
      <c r="D3985" s="1" t="s">
        <v>56523</v>
      </c>
      <c r="E3985" s="1" t="s">
        <v>143531</v>
      </c>
      <c r="F3985" s="1" t="s">
        <v>56524</v>
      </c>
      <c r="G3985" s="1" t="s">
        <v>56756</v>
      </c>
      <c r="H3985">
        <v>2229</v>
      </c>
      <c r="I3985">
        <v>1115</v>
      </c>
      <c r="J3985">
        <f>flipkart_com_ecommerce_sample[[#This Row],[retail_price]]-(flipkart_com_ecommerce_sample[[#This Row],[retail_price]]*flipkart_com_ecommerce_sample[[#This Row],[discount percentage]])/100</f>
        <v>1114.0000000000002</v>
      </c>
      <c r="K3985">
        <f>flipkart_com_ecommerce_sample[[#This Row],[discounted_price]]/flipkart_com_ecommerce_sample[[#This Row],[retail_price]]*100</f>
        <v>50.0224315836698</v>
      </c>
      <c r="L3985" s="1" t="s">
        <v>56757</v>
      </c>
      <c r="M3985" t="b">
        <v>0</v>
      </c>
      <c r="N3985" s="1" t="s">
        <v>56758</v>
      </c>
      <c r="O3985" s="1">
        <f>LEN(flipkart_com_ecommerce_sample[[#This Row],[description]])</f>
        <v>527</v>
      </c>
      <c r="P3985" s="1" t="s">
        <v>22</v>
      </c>
      <c r="Q3985" s="1" t="s">
        <v>22</v>
      </c>
      <c r="R3985" s="1" t="s">
        <v>56332</v>
      </c>
      <c r="S3985" s="1" t="s">
        <v>56759</v>
      </c>
    </row>
    <row r="3986" spans="1:19">
      <c r="A3986" s="1" t="s">
        <v>126602</v>
      </c>
      <c r="B3986" s="2">
        <v>42463.039212962962</v>
      </c>
      <c r="C3986" s="1" t="s">
        <v>126603</v>
      </c>
      <c r="D3986" s="1" t="s">
        <v>126450</v>
      </c>
      <c r="E3986" s="1" t="s">
        <v>143565</v>
      </c>
      <c r="F3986" s="1" t="s">
        <v>126604</v>
      </c>
      <c r="G3986" s="1" t="s">
        <v>126605</v>
      </c>
      <c r="H3986">
        <v>2222</v>
      </c>
      <c r="I3986">
        <v>2222</v>
      </c>
      <c r="J3986">
        <f>flipkart_com_ecommerce_sample[[#This Row],[retail_price]]-(flipkart_com_ecommerce_sample[[#This Row],[retail_price]]*flipkart_com_ecommerce_sample[[#This Row],[discount percentage]])/100</f>
        <v>0</v>
      </c>
      <c r="K3986">
        <f>flipkart_com_ecommerce_sample[[#This Row],[discounted_price]]/flipkart_com_ecommerce_sample[[#This Row],[retail_price]]*100</f>
        <v>100</v>
      </c>
      <c r="L3986" s="1" t="s">
        <v>126606</v>
      </c>
      <c r="M3986" t="b">
        <v>0</v>
      </c>
      <c r="N3986" s="1" t="s">
        <v>126607</v>
      </c>
      <c r="O3986" s="1">
        <f>LEN(flipkart_com_ecommerce_sample[[#This Row],[description]])</f>
        <v>1134</v>
      </c>
      <c r="P3986" s="1" t="s">
        <v>22</v>
      </c>
      <c r="Q3986" s="1" t="s">
        <v>22</v>
      </c>
      <c r="R3986" s="1" t="s">
        <v>36347</v>
      </c>
      <c r="S3986" s="1" t="s">
        <v>126608</v>
      </c>
    </row>
    <row r="3987" spans="1:19">
      <c r="A3987" s="1" t="s">
        <v>117685</v>
      </c>
      <c r="B3987" s="2">
        <v>42367.442800925928</v>
      </c>
      <c r="C3987" s="1" t="s">
        <v>117686</v>
      </c>
      <c r="D3987" s="1" t="s">
        <v>107806</v>
      </c>
      <c r="E3987" s="1" t="s">
        <v>143533</v>
      </c>
      <c r="F3987" s="1" t="s">
        <v>13633</v>
      </c>
      <c r="G3987" s="1" t="s">
        <v>117687</v>
      </c>
      <c r="H3987">
        <v>2220</v>
      </c>
      <c r="I3987">
        <v>599</v>
      </c>
      <c r="J3987">
        <f>flipkart_com_ecommerce_sample[[#This Row],[retail_price]]-(flipkart_com_ecommerce_sample[[#This Row],[retail_price]]*flipkart_com_ecommerce_sample[[#This Row],[discount percentage]])/100</f>
        <v>1621</v>
      </c>
      <c r="K3987">
        <f>flipkart_com_ecommerce_sample[[#This Row],[discounted_price]]/flipkart_com_ecommerce_sample[[#This Row],[retail_price]]*100</f>
        <v>26.981981981981985</v>
      </c>
      <c r="L3987" s="1" t="s">
        <v>117688</v>
      </c>
      <c r="M3987" t="b">
        <v>1</v>
      </c>
      <c r="N3987" s="1" t="s">
        <v>107809</v>
      </c>
      <c r="O3987" s="1">
        <f>LEN(flipkart_com_ecommerce_sample[[#This Row],[description]])</f>
        <v>168</v>
      </c>
      <c r="P3987" s="1" t="s">
        <v>232</v>
      </c>
      <c r="Q3987" s="1" t="s">
        <v>232</v>
      </c>
      <c r="R3987" s="1" t="s">
        <v>181</v>
      </c>
      <c r="S3987" s="1" t="s">
        <v>117689</v>
      </c>
    </row>
    <row r="3988" spans="1:19">
      <c r="A3988" s="1" t="s">
        <v>5181</v>
      </c>
      <c r="B3988" s="2">
        <v>42375.993576388886</v>
      </c>
      <c r="C3988" s="1" t="s">
        <v>5182</v>
      </c>
      <c r="D3988" s="1" t="s">
        <v>5183</v>
      </c>
      <c r="E3988" s="1" t="s">
        <v>143531</v>
      </c>
      <c r="F3988" s="1" t="s">
        <v>4432</v>
      </c>
      <c r="G3988" s="1" t="s">
        <v>5184</v>
      </c>
      <c r="H3988">
        <v>2200</v>
      </c>
      <c r="I3988">
        <v>799</v>
      </c>
      <c r="J3988">
        <f>flipkart_com_ecommerce_sample[[#This Row],[retail_price]]-(flipkart_com_ecommerce_sample[[#This Row],[retail_price]]*flipkart_com_ecommerce_sample[[#This Row],[discount percentage]])/100</f>
        <v>1401</v>
      </c>
      <c r="K3988">
        <f>flipkart_com_ecommerce_sample[[#This Row],[discounted_price]]/flipkart_com_ecommerce_sample[[#This Row],[retail_price]]*100</f>
        <v>36.318181818181813</v>
      </c>
      <c r="L3988" s="1" t="s">
        <v>5185</v>
      </c>
      <c r="M3988" t="b">
        <v>0</v>
      </c>
      <c r="N3988" s="1" t="s">
        <v>5186</v>
      </c>
      <c r="O3988" s="1">
        <f>LEN(flipkart_com_ecommerce_sample[[#This Row],[description]])</f>
        <v>242</v>
      </c>
      <c r="P3988" s="1" t="s">
        <v>22</v>
      </c>
      <c r="Q3988" s="1" t="s">
        <v>22</v>
      </c>
      <c r="R3988" s="1" t="s">
        <v>181</v>
      </c>
      <c r="S3988" s="1" t="s">
        <v>5187</v>
      </c>
    </row>
    <row r="3989" spans="1:19">
      <c r="A3989" s="1" t="s">
        <v>21736</v>
      </c>
      <c r="B3989" s="2">
        <v>42526.677199074074</v>
      </c>
      <c r="C3989" s="1" t="s">
        <v>21737</v>
      </c>
      <c r="D3989" s="1" t="s">
        <v>21663</v>
      </c>
      <c r="E3989" s="1" t="s">
        <v>143540</v>
      </c>
      <c r="F3989" s="1" t="s">
        <v>21738</v>
      </c>
      <c r="G3989" s="1" t="s">
        <v>21739</v>
      </c>
      <c r="H3989">
        <v>2200</v>
      </c>
      <c r="I3989">
        <v>999</v>
      </c>
      <c r="J3989">
        <f>flipkart_com_ecommerce_sample[[#This Row],[retail_price]]-(flipkart_com_ecommerce_sample[[#This Row],[retail_price]]*flipkart_com_ecommerce_sample[[#This Row],[discount percentage]])/100</f>
        <v>1201</v>
      </c>
      <c r="K3989">
        <f>flipkart_com_ecommerce_sample[[#This Row],[discounted_price]]/flipkart_com_ecommerce_sample[[#This Row],[retail_price]]*100</f>
        <v>45.409090909090907</v>
      </c>
      <c r="L3989" s="1" t="s">
        <v>21740</v>
      </c>
      <c r="M3989" t="b">
        <v>0</v>
      </c>
      <c r="N3989" s="1" t="s">
        <v>21741</v>
      </c>
      <c r="O3989" s="1">
        <f>LEN(flipkart_com_ecommerce_sample[[#This Row],[description]])</f>
        <v>470</v>
      </c>
      <c r="P3989" s="1" t="s">
        <v>22</v>
      </c>
      <c r="Q3989" s="1" t="s">
        <v>22</v>
      </c>
      <c r="R3989" s="1" t="s">
        <v>21668</v>
      </c>
      <c r="S3989" s="1" t="s">
        <v>21742</v>
      </c>
    </row>
    <row r="3990" spans="1:19">
      <c r="A3990" s="1" t="s">
        <v>38002</v>
      </c>
      <c r="B3990" s="2">
        <v>42485.00335648148</v>
      </c>
      <c r="C3990" s="1" t="s">
        <v>38003</v>
      </c>
      <c r="D3990" s="1" t="s">
        <v>38004</v>
      </c>
      <c r="E3990" s="1" t="s">
        <v>143533</v>
      </c>
      <c r="F3990" s="1" t="s">
        <v>38005</v>
      </c>
      <c r="G3990" s="1" t="s">
        <v>38006</v>
      </c>
      <c r="H3990">
        <v>2200</v>
      </c>
      <c r="I3990">
        <v>2200</v>
      </c>
      <c r="J3990">
        <f>flipkart_com_ecommerce_sample[[#This Row],[retail_price]]-(flipkart_com_ecommerce_sample[[#This Row],[retail_price]]*flipkart_com_ecommerce_sample[[#This Row],[discount percentage]])/100</f>
        <v>0</v>
      </c>
      <c r="K3990">
        <f>flipkart_com_ecommerce_sample[[#This Row],[discounted_price]]/flipkart_com_ecommerce_sample[[#This Row],[retail_price]]*100</f>
        <v>100</v>
      </c>
      <c r="L3990" s="1" t="s">
        <v>38007</v>
      </c>
      <c r="M3990" t="b">
        <v>0</v>
      </c>
      <c r="N3990" s="1" t="s">
        <v>38008</v>
      </c>
      <c r="O3990" s="1">
        <f>LEN(flipkart_com_ecommerce_sample[[#This Row],[description]])</f>
        <v>513</v>
      </c>
      <c r="P3990" s="1" t="s">
        <v>22</v>
      </c>
      <c r="Q3990" s="1" t="s">
        <v>22</v>
      </c>
      <c r="R3990" s="1" t="s">
        <v>22082</v>
      </c>
      <c r="S3990" s="1" t="s">
        <v>38009</v>
      </c>
    </row>
    <row r="3991" spans="1:19">
      <c r="A3991" s="1" t="s">
        <v>41359</v>
      </c>
      <c r="B3991" s="2">
        <v>42339.488194444442</v>
      </c>
      <c r="C3991" s="1" t="s">
        <v>41360</v>
      </c>
      <c r="D3991" s="1" t="s">
        <v>41361</v>
      </c>
      <c r="E3991" s="1" t="s">
        <v>143566</v>
      </c>
      <c r="F3991" s="1" t="s">
        <v>41362</v>
      </c>
      <c r="G3991" s="1" t="s">
        <v>41363</v>
      </c>
      <c r="H3991">
        <v>2200</v>
      </c>
      <c r="I3991">
        <v>1350</v>
      </c>
      <c r="J3991">
        <f>flipkart_com_ecommerce_sample[[#This Row],[retail_price]]-(flipkart_com_ecommerce_sample[[#This Row],[retail_price]]*flipkart_com_ecommerce_sample[[#This Row],[discount percentage]])/100</f>
        <v>850</v>
      </c>
      <c r="K3991">
        <f>flipkart_com_ecommerce_sample[[#This Row],[discounted_price]]/flipkart_com_ecommerce_sample[[#This Row],[retail_price]]*100</f>
        <v>61.363636363636367</v>
      </c>
      <c r="L3991" s="1" t="s">
        <v>41364</v>
      </c>
      <c r="M3991" t="b">
        <v>0</v>
      </c>
      <c r="N3991" s="1" t="s">
        <v>41365</v>
      </c>
      <c r="O3991" s="1">
        <f>LEN(flipkart_com_ecommerce_sample[[#This Row],[description]])</f>
        <v>138</v>
      </c>
      <c r="P3991" s="1" t="s">
        <v>101</v>
      </c>
      <c r="Q3991" s="1" t="s">
        <v>101</v>
      </c>
      <c r="R3991" s="1" t="s">
        <v>41366</v>
      </c>
      <c r="S3991" s="1" t="s">
        <v>41367</v>
      </c>
    </row>
    <row r="3992" spans="1:19">
      <c r="A3992" s="1" t="s">
        <v>42905</v>
      </c>
      <c r="B3992" s="2">
        <v>42339.488194444442</v>
      </c>
      <c r="C3992" s="1" t="s">
        <v>42906</v>
      </c>
      <c r="D3992" s="1" t="s">
        <v>42907</v>
      </c>
      <c r="E3992" s="1" t="s">
        <v>143566</v>
      </c>
      <c r="F3992" s="1" t="s">
        <v>42293</v>
      </c>
      <c r="G3992" s="1" t="s">
        <v>42908</v>
      </c>
      <c r="H3992">
        <v>2200</v>
      </c>
      <c r="I3992">
        <v>1859</v>
      </c>
      <c r="J3992">
        <f>flipkart_com_ecommerce_sample[[#This Row],[retail_price]]-(flipkart_com_ecommerce_sample[[#This Row],[retail_price]]*flipkart_com_ecommerce_sample[[#This Row],[discount percentage]])/100</f>
        <v>341</v>
      </c>
      <c r="K3992">
        <f>flipkart_com_ecommerce_sample[[#This Row],[discounted_price]]/flipkart_com_ecommerce_sample[[#This Row],[retail_price]]*100</f>
        <v>84.5</v>
      </c>
      <c r="L3992" s="1" t="s">
        <v>42909</v>
      </c>
      <c r="M3992" t="b">
        <v>0</v>
      </c>
      <c r="N3992" s="1" t="s">
        <v>42910</v>
      </c>
      <c r="O3992" s="1">
        <f>LEN(flipkart_com_ecommerce_sample[[#This Row],[description]])</f>
        <v>168</v>
      </c>
      <c r="P3992" s="1" t="s">
        <v>101</v>
      </c>
      <c r="Q3992" s="1" t="s">
        <v>101</v>
      </c>
      <c r="R3992" s="1" t="s">
        <v>42297</v>
      </c>
      <c r="S3992" s="1" t="s">
        <v>42911</v>
      </c>
    </row>
    <row r="3993" spans="1:19">
      <c r="A3993" s="1" t="s">
        <v>44910</v>
      </c>
      <c r="B3993" s="2">
        <v>42339.488194444442</v>
      </c>
      <c r="C3993" s="1" t="s">
        <v>44911</v>
      </c>
      <c r="D3993" s="1" t="s">
        <v>44912</v>
      </c>
      <c r="E3993" s="1" t="s">
        <v>143566</v>
      </c>
      <c r="F3993" s="1" t="s">
        <v>41165</v>
      </c>
      <c r="G3993" s="1" t="s">
        <v>44913</v>
      </c>
      <c r="H3993">
        <v>2200</v>
      </c>
      <c r="I3993">
        <v>1546</v>
      </c>
      <c r="J3993">
        <f>flipkart_com_ecommerce_sample[[#This Row],[retail_price]]-(flipkart_com_ecommerce_sample[[#This Row],[retail_price]]*flipkart_com_ecommerce_sample[[#This Row],[discount percentage]])/100</f>
        <v>653.99999999999977</v>
      </c>
      <c r="K3993">
        <f>flipkart_com_ecommerce_sample[[#This Row],[discounted_price]]/flipkart_com_ecommerce_sample[[#This Row],[retail_price]]*100</f>
        <v>70.27272727272728</v>
      </c>
      <c r="L3993" s="1" t="s">
        <v>44914</v>
      </c>
      <c r="M3993" t="b">
        <v>0</v>
      </c>
      <c r="N3993" s="1" t="s">
        <v>44915</v>
      </c>
      <c r="O3993" s="1">
        <f>LEN(flipkart_com_ecommerce_sample[[#This Row],[description]])</f>
        <v>141</v>
      </c>
      <c r="P3993" s="1" t="s">
        <v>22</v>
      </c>
      <c r="Q3993" s="1" t="s">
        <v>22</v>
      </c>
      <c r="R3993" s="1" t="s">
        <v>41169</v>
      </c>
      <c r="S3993" s="1" t="s">
        <v>44916</v>
      </c>
    </row>
    <row r="3994" spans="1:19">
      <c r="A3994" s="1" t="s">
        <v>58980</v>
      </c>
      <c r="B3994" s="2">
        <v>42376.472511574073</v>
      </c>
      <c r="C3994" s="1" t="s">
        <v>58981</v>
      </c>
      <c r="D3994" s="1" t="s">
        <v>58641</v>
      </c>
      <c r="E3994" s="1" t="s">
        <v>143542</v>
      </c>
      <c r="F3994" s="1" t="s">
        <v>58642</v>
      </c>
      <c r="G3994" s="1" t="s">
        <v>58982</v>
      </c>
      <c r="H3994">
        <v>2200</v>
      </c>
      <c r="I3994">
        <v>1699</v>
      </c>
      <c r="J3994">
        <f>flipkart_com_ecommerce_sample[[#This Row],[retail_price]]-(flipkart_com_ecommerce_sample[[#This Row],[retail_price]]*flipkart_com_ecommerce_sample[[#This Row],[discount percentage]])/100</f>
        <v>501.00000000000023</v>
      </c>
      <c r="K3994">
        <f>flipkart_com_ecommerce_sample[[#This Row],[discounted_price]]/flipkart_com_ecommerce_sample[[#This Row],[retail_price]]*100</f>
        <v>77.22727272727272</v>
      </c>
      <c r="L3994" s="1" t="s">
        <v>58983</v>
      </c>
      <c r="M3994" t="b">
        <v>0</v>
      </c>
      <c r="N3994" s="1" t="s">
        <v>58984</v>
      </c>
      <c r="O3994" s="1">
        <f>LEN(flipkart_com_ecommerce_sample[[#This Row],[description]])</f>
        <v>60</v>
      </c>
      <c r="P3994" s="1" t="s">
        <v>181</v>
      </c>
      <c r="Q3994" s="1" t="s">
        <v>181</v>
      </c>
      <c r="R3994" s="1" t="s">
        <v>181</v>
      </c>
      <c r="S3994" s="1" t="s">
        <v>181</v>
      </c>
    </row>
    <row r="3995" spans="1:19">
      <c r="A3995" s="1" t="s">
        <v>66202</v>
      </c>
      <c r="B3995" s="2">
        <v>42500.727372685185</v>
      </c>
      <c r="C3995" s="1" t="s">
        <v>66203</v>
      </c>
      <c r="D3995" s="1" t="s">
        <v>65951</v>
      </c>
      <c r="E3995" s="1" t="s">
        <v>143551</v>
      </c>
      <c r="F3995" s="1" t="s">
        <v>66204</v>
      </c>
      <c r="G3995" s="1" t="s">
        <v>66205</v>
      </c>
      <c r="H3995">
        <v>2200</v>
      </c>
      <c r="I3995">
        <v>1600</v>
      </c>
      <c r="J3995">
        <f>flipkart_com_ecommerce_sample[[#This Row],[retail_price]]-(flipkart_com_ecommerce_sample[[#This Row],[retail_price]]*flipkart_com_ecommerce_sample[[#This Row],[discount percentage]])/100</f>
        <v>600</v>
      </c>
      <c r="K3995">
        <f>flipkart_com_ecommerce_sample[[#This Row],[discounted_price]]/flipkart_com_ecommerce_sample[[#This Row],[retail_price]]*100</f>
        <v>72.727272727272734</v>
      </c>
      <c r="L3995" s="1" t="s">
        <v>66206</v>
      </c>
      <c r="M3995" t="b">
        <v>0</v>
      </c>
      <c r="N3995" s="1" t="s">
        <v>66207</v>
      </c>
      <c r="O3995" s="1">
        <f>LEN(flipkart_com_ecommerce_sample[[#This Row],[description]])</f>
        <v>1205</v>
      </c>
      <c r="P3995" s="1" t="s">
        <v>22</v>
      </c>
      <c r="Q3995" s="1" t="s">
        <v>22</v>
      </c>
      <c r="R3995" s="1" t="s">
        <v>65956</v>
      </c>
      <c r="S3995" s="1" t="s">
        <v>66208</v>
      </c>
    </row>
    <row r="3996" spans="1:19">
      <c r="A3996" s="1" t="s">
        <v>66338</v>
      </c>
      <c r="B3996" s="2">
        <v>42500.727372685185</v>
      </c>
      <c r="C3996" s="1" t="s">
        <v>66339</v>
      </c>
      <c r="D3996" s="1" t="s">
        <v>65951</v>
      </c>
      <c r="E3996" s="1" t="s">
        <v>143551</v>
      </c>
      <c r="F3996" s="1" t="s">
        <v>66340</v>
      </c>
      <c r="G3996" s="1" t="s">
        <v>66341</v>
      </c>
      <c r="H3996">
        <v>2200</v>
      </c>
      <c r="I3996">
        <v>1600</v>
      </c>
      <c r="J3996">
        <f>flipkart_com_ecommerce_sample[[#This Row],[retail_price]]-(flipkart_com_ecommerce_sample[[#This Row],[retail_price]]*flipkart_com_ecommerce_sample[[#This Row],[discount percentage]])/100</f>
        <v>600</v>
      </c>
      <c r="K3996">
        <f>flipkart_com_ecommerce_sample[[#This Row],[discounted_price]]/flipkart_com_ecommerce_sample[[#This Row],[retail_price]]*100</f>
        <v>72.727272727272734</v>
      </c>
      <c r="L3996" s="1" t="s">
        <v>66342</v>
      </c>
      <c r="M3996" t="b">
        <v>0</v>
      </c>
      <c r="N3996" s="1" t="s">
        <v>66343</v>
      </c>
      <c r="O3996" s="1">
        <f>LEN(flipkart_com_ecommerce_sample[[#This Row],[description]])</f>
        <v>677</v>
      </c>
      <c r="P3996" s="1" t="s">
        <v>22</v>
      </c>
      <c r="Q3996" s="1" t="s">
        <v>22</v>
      </c>
      <c r="R3996" s="1" t="s">
        <v>65956</v>
      </c>
      <c r="S3996" s="1" t="s">
        <v>66344</v>
      </c>
    </row>
    <row r="3997" spans="1:19">
      <c r="A3997" s="1" t="s">
        <v>70763</v>
      </c>
      <c r="B3997" s="2">
        <v>42376.267141203702</v>
      </c>
      <c r="C3997" s="1" t="s">
        <v>70764</v>
      </c>
      <c r="D3997" s="1" t="s">
        <v>70765</v>
      </c>
      <c r="E3997" s="1" t="s">
        <v>143551</v>
      </c>
      <c r="F3997" s="1" t="s">
        <v>63794</v>
      </c>
      <c r="G3997" s="1" t="s">
        <v>70766</v>
      </c>
      <c r="H3997">
        <v>2200</v>
      </c>
      <c r="I3997">
        <v>1056</v>
      </c>
      <c r="J3997">
        <f>flipkart_com_ecommerce_sample[[#This Row],[retail_price]]-(flipkart_com_ecommerce_sample[[#This Row],[retail_price]]*flipkart_com_ecommerce_sample[[#This Row],[discount percentage]])/100</f>
        <v>1144</v>
      </c>
      <c r="K3997">
        <f>flipkart_com_ecommerce_sample[[#This Row],[discounted_price]]/flipkart_com_ecommerce_sample[[#This Row],[retail_price]]*100</f>
        <v>48</v>
      </c>
      <c r="L3997" s="1" t="s">
        <v>70767</v>
      </c>
      <c r="M3997" t="b">
        <v>0</v>
      </c>
      <c r="N3997" s="1" t="s">
        <v>70768</v>
      </c>
      <c r="O3997" s="1">
        <f>LEN(flipkart_com_ecommerce_sample[[#This Row],[description]])</f>
        <v>192</v>
      </c>
      <c r="P3997" s="1" t="s">
        <v>22</v>
      </c>
      <c r="Q3997" s="1" t="s">
        <v>22</v>
      </c>
      <c r="R3997" s="1" t="s">
        <v>70761</v>
      </c>
      <c r="S3997" s="1" t="s">
        <v>70769</v>
      </c>
    </row>
    <row r="3998" spans="1:19">
      <c r="A3998" s="1" t="s">
        <v>81957</v>
      </c>
      <c r="B3998" s="2">
        <v>42369.617719907408</v>
      </c>
      <c r="C3998" s="1" t="s">
        <v>81958</v>
      </c>
      <c r="D3998" s="1" t="s">
        <v>81959</v>
      </c>
      <c r="E3998" s="1" t="s">
        <v>143531</v>
      </c>
      <c r="F3998" s="1" t="s">
        <v>81960</v>
      </c>
      <c r="G3998" s="1" t="s">
        <v>81961</v>
      </c>
      <c r="H3998">
        <v>2200</v>
      </c>
      <c r="I3998">
        <v>1100</v>
      </c>
      <c r="J3998">
        <f>flipkart_com_ecommerce_sample[[#This Row],[retail_price]]-(flipkart_com_ecommerce_sample[[#This Row],[retail_price]]*flipkart_com_ecommerce_sample[[#This Row],[discount percentage]])/100</f>
        <v>1100</v>
      </c>
      <c r="K3998">
        <f>flipkart_com_ecommerce_sample[[#This Row],[discounted_price]]/flipkart_com_ecommerce_sample[[#This Row],[retail_price]]*100</f>
        <v>50</v>
      </c>
      <c r="L3998" s="1" t="s">
        <v>81962</v>
      </c>
      <c r="M3998" t="b">
        <v>0</v>
      </c>
      <c r="N3998" s="1" t="s">
        <v>81963</v>
      </c>
      <c r="O3998" s="1">
        <f>LEN(flipkart_com_ecommerce_sample[[#This Row],[description]])</f>
        <v>196</v>
      </c>
      <c r="P3998" s="1" t="s">
        <v>22</v>
      </c>
      <c r="Q3998" s="1" t="s">
        <v>22</v>
      </c>
      <c r="R3998" s="1" t="s">
        <v>181</v>
      </c>
      <c r="S3998" s="1" t="s">
        <v>81964</v>
      </c>
    </row>
    <row r="3999" spans="1:19">
      <c r="A3999" s="1" t="s">
        <v>93633</v>
      </c>
      <c r="B3999" s="2">
        <v>42371.046782407408</v>
      </c>
      <c r="C3999" s="1" t="s">
        <v>93634</v>
      </c>
      <c r="D3999" s="1" t="s">
        <v>93635</v>
      </c>
      <c r="E3999" s="1" t="s">
        <v>143544</v>
      </c>
      <c r="F3999" s="1" t="s">
        <v>92055</v>
      </c>
      <c r="G3999" s="1" t="s">
        <v>93636</v>
      </c>
      <c r="H3999">
        <v>2200</v>
      </c>
      <c r="I3999">
        <v>1500</v>
      </c>
      <c r="J3999">
        <f>flipkart_com_ecommerce_sample[[#This Row],[retail_price]]-(flipkart_com_ecommerce_sample[[#This Row],[retail_price]]*flipkart_com_ecommerce_sample[[#This Row],[discount percentage]])/100</f>
        <v>700.00000000000023</v>
      </c>
      <c r="K3999">
        <f>flipkart_com_ecommerce_sample[[#This Row],[discounted_price]]/flipkart_com_ecommerce_sample[[#This Row],[retail_price]]*100</f>
        <v>68.181818181818173</v>
      </c>
      <c r="L3999" s="1" t="s">
        <v>93637</v>
      </c>
      <c r="M3999" t="b">
        <v>0</v>
      </c>
      <c r="N3999" s="1" t="s">
        <v>93638</v>
      </c>
      <c r="O3999" s="1">
        <f>LEN(flipkart_com_ecommerce_sample[[#This Row],[description]])</f>
        <v>159</v>
      </c>
      <c r="P3999" s="1" t="s">
        <v>22</v>
      </c>
      <c r="Q3999" s="1" t="s">
        <v>22</v>
      </c>
      <c r="R3999" s="1" t="s">
        <v>92073</v>
      </c>
      <c r="S3999" s="1" t="s">
        <v>93639</v>
      </c>
    </row>
    <row r="4000" spans="1:19">
      <c r="A4000" s="1" t="s">
        <v>95184</v>
      </c>
      <c r="B4000" s="2">
        <v>42371.046782407408</v>
      </c>
      <c r="C4000" s="1" t="s">
        <v>95185</v>
      </c>
      <c r="D4000" s="1" t="s">
        <v>95186</v>
      </c>
      <c r="E4000" s="1" t="s">
        <v>143544</v>
      </c>
      <c r="F4000" s="1" t="s">
        <v>13070</v>
      </c>
      <c r="G4000" s="1" t="s">
        <v>95187</v>
      </c>
      <c r="H4000">
        <v>2200</v>
      </c>
      <c r="I4000">
        <v>1200</v>
      </c>
      <c r="J4000">
        <f>flipkart_com_ecommerce_sample[[#This Row],[retail_price]]-(flipkart_com_ecommerce_sample[[#This Row],[retail_price]]*flipkart_com_ecommerce_sample[[#This Row],[discount percentage]])/100</f>
        <v>1000.0000000000002</v>
      </c>
      <c r="K4000">
        <f>flipkart_com_ecommerce_sample[[#This Row],[discounted_price]]/flipkart_com_ecommerce_sample[[#This Row],[retail_price]]*100</f>
        <v>54.54545454545454</v>
      </c>
      <c r="L4000" s="1" t="s">
        <v>95188</v>
      </c>
      <c r="M4000" t="b">
        <v>0</v>
      </c>
      <c r="N4000" s="1" t="s">
        <v>95189</v>
      </c>
      <c r="O4000" s="1">
        <f>LEN(flipkart_com_ecommerce_sample[[#This Row],[description]])</f>
        <v>184</v>
      </c>
      <c r="P4000" s="1" t="s">
        <v>22</v>
      </c>
      <c r="Q4000" s="1" t="s">
        <v>22</v>
      </c>
      <c r="R4000" s="1" t="s">
        <v>13076</v>
      </c>
      <c r="S4000" s="1" t="s">
        <v>95190</v>
      </c>
    </row>
    <row r="4001" spans="1:19">
      <c r="A4001" s="1" t="s">
        <v>106443</v>
      </c>
      <c r="B4001" s="2">
        <v>42350.720057870371</v>
      </c>
      <c r="C4001" s="1" t="s">
        <v>106444</v>
      </c>
      <c r="D4001" s="1" t="s">
        <v>106445</v>
      </c>
      <c r="E4001" s="1" t="s">
        <v>143540</v>
      </c>
      <c r="F4001" s="1" t="s">
        <v>106446</v>
      </c>
      <c r="G4001" s="1" t="s">
        <v>106447</v>
      </c>
      <c r="H4001">
        <v>2200</v>
      </c>
      <c r="I4001">
        <v>999</v>
      </c>
      <c r="J4001">
        <f>flipkart_com_ecommerce_sample[[#This Row],[retail_price]]-(flipkart_com_ecommerce_sample[[#This Row],[retail_price]]*flipkart_com_ecommerce_sample[[#This Row],[discount percentage]])/100</f>
        <v>1201</v>
      </c>
      <c r="K4001">
        <f>flipkart_com_ecommerce_sample[[#This Row],[discounted_price]]/flipkart_com_ecommerce_sample[[#This Row],[retail_price]]*100</f>
        <v>45.409090909090907</v>
      </c>
      <c r="L4001" s="1" t="s">
        <v>106448</v>
      </c>
      <c r="M4001" t="b">
        <v>0</v>
      </c>
      <c r="N4001" s="1" t="s">
        <v>106449</v>
      </c>
      <c r="O4001" s="1">
        <f>LEN(flipkart_com_ecommerce_sample[[#This Row],[description]])</f>
        <v>21</v>
      </c>
      <c r="P4001" s="1" t="s">
        <v>181</v>
      </c>
      <c r="Q4001" s="1" t="s">
        <v>181</v>
      </c>
      <c r="R4001" s="1" t="s">
        <v>181</v>
      </c>
      <c r="S4001" s="1" t="s">
        <v>181</v>
      </c>
    </row>
    <row r="4002" spans="1:19">
      <c r="A4002" s="1" t="s">
        <v>106652</v>
      </c>
      <c r="B4002" s="2">
        <v>42350.720057870371</v>
      </c>
      <c r="C4002" s="1" t="s">
        <v>106653</v>
      </c>
      <c r="D4002" s="1" t="s">
        <v>106654</v>
      </c>
      <c r="E4002" s="1" t="s">
        <v>143551</v>
      </c>
      <c r="F4002" s="1" t="s">
        <v>11705</v>
      </c>
      <c r="G4002" s="1" t="s">
        <v>106655</v>
      </c>
      <c r="H4002">
        <v>2200</v>
      </c>
      <c r="I4002">
        <v>825</v>
      </c>
      <c r="J4002">
        <f>flipkart_com_ecommerce_sample[[#This Row],[retail_price]]-(flipkart_com_ecommerce_sample[[#This Row],[retail_price]]*flipkart_com_ecommerce_sample[[#This Row],[discount percentage]])/100</f>
        <v>1375</v>
      </c>
      <c r="K4002">
        <f>flipkart_com_ecommerce_sample[[#This Row],[discounted_price]]/flipkart_com_ecommerce_sample[[#This Row],[retail_price]]*100</f>
        <v>37.5</v>
      </c>
      <c r="L4002" s="1" t="s">
        <v>106656</v>
      </c>
      <c r="M4002" t="b">
        <v>0</v>
      </c>
      <c r="N4002" s="1" t="s">
        <v>106657</v>
      </c>
      <c r="O4002" s="1">
        <f>LEN(flipkart_com_ecommerce_sample[[#This Row],[description]])</f>
        <v>215</v>
      </c>
      <c r="P4002" s="1" t="s">
        <v>22</v>
      </c>
      <c r="Q4002" s="1" t="s">
        <v>22</v>
      </c>
      <c r="R4002" s="1" t="s">
        <v>79862</v>
      </c>
      <c r="S4002" s="1" t="s">
        <v>106658</v>
      </c>
    </row>
    <row r="4003" spans="1:19">
      <c r="A4003" s="1" t="s">
        <v>111670</v>
      </c>
      <c r="B4003" s="2">
        <v>42367.442800925928</v>
      </c>
      <c r="C4003" s="1" t="s">
        <v>111671</v>
      </c>
      <c r="D4003" s="1" t="s">
        <v>111672</v>
      </c>
      <c r="E4003" s="1" t="s">
        <v>143533</v>
      </c>
      <c r="F4003" s="1" t="s">
        <v>111673</v>
      </c>
      <c r="G4003" s="1" t="s">
        <v>111674</v>
      </c>
      <c r="H4003">
        <v>2200</v>
      </c>
      <c r="I4003">
        <v>1540</v>
      </c>
      <c r="J4003">
        <f>flipkart_com_ecommerce_sample[[#This Row],[retail_price]]-(flipkart_com_ecommerce_sample[[#This Row],[retail_price]]*flipkart_com_ecommerce_sample[[#This Row],[discount percentage]])/100</f>
        <v>660</v>
      </c>
      <c r="K4003">
        <f>flipkart_com_ecommerce_sample[[#This Row],[discounted_price]]/flipkart_com_ecommerce_sample[[#This Row],[retail_price]]*100</f>
        <v>70</v>
      </c>
      <c r="L4003" s="1" t="s">
        <v>111675</v>
      </c>
      <c r="M4003" t="b">
        <v>0</v>
      </c>
      <c r="N4003" s="1" t="s">
        <v>111676</v>
      </c>
      <c r="O4003" s="1">
        <f>LEN(flipkart_com_ecommerce_sample[[#This Row],[description]])</f>
        <v>203</v>
      </c>
      <c r="P4003" s="1" t="s">
        <v>22</v>
      </c>
      <c r="Q4003" s="1" t="s">
        <v>22</v>
      </c>
      <c r="R4003" s="1" t="s">
        <v>181</v>
      </c>
      <c r="S4003" s="1" t="s">
        <v>111677</v>
      </c>
    </row>
    <row r="4004" spans="1:19">
      <c r="A4004" s="1" t="s">
        <v>112730</v>
      </c>
      <c r="B4004" s="2">
        <v>42367.442800925928</v>
      </c>
      <c r="C4004" s="1" t="s">
        <v>112731</v>
      </c>
      <c r="D4004" s="1" t="s">
        <v>112732</v>
      </c>
      <c r="E4004" s="1" t="s">
        <v>143533</v>
      </c>
      <c r="F4004" s="1" t="s">
        <v>112733</v>
      </c>
      <c r="G4004" s="1" t="s">
        <v>112734</v>
      </c>
      <c r="H4004">
        <v>2200</v>
      </c>
      <c r="I4004">
        <v>1799</v>
      </c>
      <c r="J4004">
        <f>flipkart_com_ecommerce_sample[[#This Row],[retail_price]]-(flipkart_com_ecommerce_sample[[#This Row],[retail_price]]*flipkart_com_ecommerce_sample[[#This Row],[discount percentage]])/100</f>
        <v>400.99999999999977</v>
      </c>
      <c r="K4004">
        <f>flipkart_com_ecommerce_sample[[#This Row],[discounted_price]]/flipkart_com_ecommerce_sample[[#This Row],[retail_price]]*100</f>
        <v>81.77272727272728</v>
      </c>
      <c r="L4004" s="1" t="s">
        <v>112735</v>
      </c>
      <c r="M4004" t="b">
        <v>0</v>
      </c>
      <c r="N4004" s="1" t="s">
        <v>112736</v>
      </c>
      <c r="O4004" s="1">
        <f>LEN(flipkart_com_ecommerce_sample[[#This Row],[description]])</f>
        <v>198</v>
      </c>
      <c r="P4004" s="1" t="s">
        <v>22</v>
      </c>
      <c r="Q4004" s="1" t="s">
        <v>22</v>
      </c>
      <c r="R4004" s="1" t="s">
        <v>181</v>
      </c>
      <c r="S4004" s="1" t="s">
        <v>112737</v>
      </c>
    </row>
    <row r="4005" spans="1:19">
      <c r="A4005" s="1" t="s">
        <v>117619</v>
      </c>
      <c r="B4005" s="2">
        <v>42367.442800925928</v>
      </c>
      <c r="C4005" s="1" t="s">
        <v>117620</v>
      </c>
      <c r="D4005" s="1" t="s">
        <v>117621</v>
      </c>
      <c r="E4005" s="1" t="s">
        <v>143533</v>
      </c>
      <c r="F4005" s="1" t="s">
        <v>13633</v>
      </c>
      <c r="G4005" s="1" t="s">
        <v>117622</v>
      </c>
      <c r="H4005">
        <v>2200</v>
      </c>
      <c r="I4005">
        <v>1650</v>
      </c>
      <c r="J4005">
        <f>flipkart_com_ecommerce_sample[[#This Row],[retail_price]]-(flipkart_com_ecommerce_sample[[#This Row],[retail_price]]*flipkart_com_ecommerce_sample[[#This Row],[discount percentage]])/100</f>
        <v>550</v>
      </c>
      <c r="K4005">
        <f>flipkart_com_ecommerce_sample[[#This Row],[discounted_price]]/flipkart_com_ecommerce_sample[[#This Row],[retail_price]]*100</f>
        <v>75</v>
      </c>
      <c r="L4005" s="1" t="s">
        <v>117623</v>
      </c>
      <c r="M4005" t="b">
        <v>0</v>
      </c>
      <c r="N4005" s="1" t="s">
        <v>117621</v>
      </c>
      <c r="O4005" s="1">
        <f>LEN(flipkart_com_ecommerce_sample[[#This Row],[description]])</f>
        <v>33</v>
      </c>
      <c r="P4005" s="1" t="s">
        <v>181</v>
      </c>
      <c r="Q4005" s="1" t="s">
        <v>181</v>
      </c>
      <c r="R4005" s="1" t="s">
        <v>181</v>
      </c>
      <c r="S4005" s="1" t="s">
        <v>181</v>
      </c>
    </row>
    <row r="4006" spans="1:19">
      <c r="A4006" s="1" t="s">
        <v>124718</v>
      </c>
      <c r="B4006" s="2">
        <v>42358.580752314818</v>
      </c>
      <c r="C4006" s="1" t="s">
        <v>124719</v>
      </c>
      <c r="D4006" s="1" t="s">
        <v>124697</v>
      </c>
      <c r="E4006" s="1" t="s">
        <v>143551</v>
      </c>
      <c r="F4006" s="1" t="s">
        <v>63794</v>
      </c>
      <c r="G4006" s="1" t="s">
        <v>124720</v>
      </c>
      <c r="H4006">
        <v>2200</v>
      </c>
      <c r="I4006">
        <v>599</v>
      </c>
      <c r="J4006">
        <f>flipkart_com_ecommerce_sample[[#This Row],[retail_price]]-(flipkart_com_ecommerce_sample[[#This Row],[retail_price]]*flipkart_com_ecommerce_sample[[#This Row],[discount percentage]])/100</f>
        <v>1601</v>
      </c>
      <c r="K4006">
        <f>flipkart_com_ecommerce_sample[[#This Row],[discounted_price]]/flipkart_com_ecommerce_sample[[#This Row],[retail_price]]*100</f>
        <v>27.227272727272727</v>
      </c>
      <c r="L4006" s="1" t="s">
        <v>124721</v>
      </c>
      <c r="M4006" t="b">
        <v>0</v>
      </c>
      <c r="N4006" s="1" t="s">
        <v>124697</v>
      </c>
      <c r="O4006" s="1">
        <f>LEN(flipkart_com_ecommerce_sample[[#This Row],[description]])</f>
        <v>20</v>
      </c>
      <c r="P4006" s="1" t="s">
        <v>181</v>
      </c>
      <c r="Q4006" s="1" t="s">
        <v>181</v>
      </c>
      <c r="R4006" s="1" t="s">
        <v>181</v>
      </c>
      <c r="S4006" s="1" t="s">
        <v>181</v>
      </c>
    </row>
    <row r="4007" spans="1:19">
      <c r="A4007" s="1" t="s">
        <v>125355</v>
      </c>
      <c r="B4007" s="2">
        <v>42358.580752314818</v>
      </c>
      <c r="C4007" s="1" t="s">
        <v>125356</v>
      </c>
      <c r="D4007" s="1" t="s">
        <v>125357</v>
      </c>
      <c r="E4007" s="1" t="s">
        <v>143551</v>
      </c>
      <c r="F4007" s="1" t="s">
        <v>11733</v>
      </c>
      <c r="G4007" s="1" t="s">
        <v>125358</v>
      </c>
      <c r="H4007">
        <v>2200</v>
      </c>
      <c r="I4007">
        <v>530</v>
      </c>
      <c r="J4007">
        <f>flipkart_com_ecommerce_sample[[#This Row],[retail_price]]-(flipkart_com_ecommerce_sample[[#This Row],[retail_price]]*flipkart_com_ecommerce_sample[[#This Row],[discount percentage]])/100</f>
        <v>1670</v>
      </c>
      <c r="K4007">
        <f>flipkart_com_ecommerce_sample[[#This Row],[discounted_price]]/flipkart_com_ecommerce_sample[[#This Row],[retail_price]]*100</f>
        <v>24.09090909090909</v>
      </c>
      <c r="L4007" s="1" t="s">
        <v>125359</v>
      </c>
      <c r="M4007" t="b">
        <v>0</v>
      </c>
      <c r="N4007" s="1" t="s">
        <v>125360</v>
      </c>
      <c r="O4007" s="1">
        <f>LEN(flipkart_com_ecommerce_sample[[#This Row],[description]])</f>
        <v>181</v>
      </c>
      <c r="P4007" s="1" t="s">
        <v>22</v>
      </c>
      <c r="Q4007" s="1" t="s">
        <v>22</v>
      </c>
      <c r="R4007" s="1" t="s">
        <v>109167</v>
      </c>
      <c r="S4007" s="1" t="s">
        <v>125361</v>
      </c>
    </row>
    <row r="4008" spans="1:19">
      <c r="A4008" s="1" t="s">
        <v>128014</v>
      </c>
      <c r="B4008" s="2">
        <v>42546.715428240743</v>
      </c>
      <c r="C4008" s="1" t="s">
        <v>128015</v>
      </c>
      <c r="D4008" s="1" t="s">
        <v>128016</v>
      </c>
      <c r="E4008" s="1" t="s">
        <v>143531</v>
      </c>
      <c r="F4008" s="1" t="s">
        <v>128017</v>
      </c>
      <c r="G4008" s="1" t="s">
        <v>128018</v>
      </c>
      <c r="H4008">
        <v>2200</v>
      </c>
      <c r="I4008">
        <v>999</v>
      </c>
      <c r="J4008">
        <f>flipkart_com_ecommerce_sample[[#This Row],[retail_price]]-(flipkart_com_ecommerce_sample[[#This Row],[retail_price]]*flipkart_com_ecommerce_sample[[#This Row],[discount percentage]])/100</f>
        <v>1201</v>
      </c>
      <c r="K4008">
        <f>flipkart_com_ecommerce_sample[[#This Row],[discounted_price]]/flipkart_com_ecommerce_sample[[#This Row],[retail_price]]*100</f>
        <v>45.409090909090907</v>
      </c>
      <c r="L4008" s="1" t="s">
        <v>128019</v>
      </c>
      <c r="M4008" t="b">
        <v>0</v>
      </c>
      <c r="N4008" s="1" t="s">
        <v>128020</v>
      </c>
      <c r="O4008" s="1">
        <f>LEN(flipkart_com_ecommerce_sample[[#This Row],[description]])</f>
        <v>400</v>
      </c>
      <c r="P4008" s="1" t="s">
        <v>22</v>
      </c>
      <c r="Q4008" s="1" t="s">
        <v>22</v>
      </c>
      <c r="R4008" s="1" t="s">
        <v>54220</v>
      </c>
      <c r="S4008" s="1" t="s">
        <v>128021</v>
      </c>
    </row>
    <row r="4009" spans="1:19">
      <c r="A4009" s="1" t="s">
        <v>128115</v>
      </c>
      <c r="B4009" s="2">
        <v>42546.715428240743</v>
      </c>
      <c r="C4009" s="1" t="s">
        <v>128116</v>
      </c>
      <c r="D4009" s="1" t="s">
        <v>128117</v>
      </c>
      <c r="E4009" s="1" t="s">
        <v>143531</v>
      </c>
      <c r="F4009" s="1" t="s">
        <v>128118</v>
      </c>
      <c r="G4009" s="1" t="s">
        <v>128119</v>
      </c>
      <c r="H4009">
        <v>2200</v>
      </c>
      <c r="I4009">
        <v>999</v>
      </c>
      <c r="J4009">
        <f>flipkart_com_ecommerce_sample[[#This Row],[retail_price]]-(flipkart_com_ecommerce_sample[[#This Row],[retail_price]]*flipkart_com_ecommerce_sample[[#This Row],[discount percentage]])/100</f>
        <v>1201</v>
      </c>
      <c r="K4009">
        <f>flipkart_com_ecommerce_sample[[#This Row],[discounted_price]]/flipkart_com_ecommerce_sample[[#This Row],[retail_price]]*100</f>
        <v>45.409090909090907</v>
      </c>
      <c r="L4009" s="1" t="s">
        <v>128120</v>
      </c>
      <c r="M4009" t="b">
        <v>0</v>
      </c>
      <c r="N4009" s="1" t="s">
        <v>128121</v>
      </c>
      <c r="O4009" s="1">
        <f>LEN(flipkart_com_ecommerce_sample[[#This Row],[description]])</f>
        <v>396</v>
      </c>
      <c r="P4009" s="1" t="s">
        <v>22</v>
      </c>
      <c r="Q4009" s="1" t="s">
        <v>22</v>
      </c>
      <c r="R4009" s="1" t="s">
        <v>54220</v>
      </c>
      <c r="S4009" s="1" t="s">
        <v>128122</v>
      </c>
    </row>
    <row r="4010" spans="1:19">
      <c r="A4010" s="1" t="s">
        <v>133502</v>
      </c>
      <c r="B4010" s="2">
        <v>42424.897280092591</v>
      </c>
      <c r="C4010" s="1" t="s">
        <v>133503</v>
      </c>
      <c r="D4010" s="1" t="s">
        <v>133504</v>
      </c>
      <c r="E4010" s="1" t="s">
        <v>143540</v>
      </c>
      <c r="F4010" s="1" t="s">
        <v>133505</v>
      </c>
      <c r="G4010" s="1" t="s">
        <v>133506</v>
      </c>
      <c r="H4010">
        <v>2200</v>
      </c>
      <c r="I4010">
        <v>999</v>
      </c>
      <c r="J4010">
        <f>flipkart_com_ecommerce_sample[[#This Row],[retail_price]]-(flipkart_com_ecommerce_sample[[#This Row],[retail_price]]*flipkart_com_ecommerce_sample[[#This Row],[discount percentage]])/100</f>
        <v>1201</v>
      </c>
      <c r="K4010">
        <f>flipkart_com_ecommerce_sample[[#This Row],[discounted_price]]/flipkart_com_ecommerce_sample[[#This Row],[retail_price]]*100</f>
        <v>45.409090909090907</v>
      </c>
      <c r="L4010" s="1" t="s">
        <v>133507</v>
      </c>
      <c r="M4010" t="b">
        <v>0</v>
      </c>
      <c r="N4010" s="1" t="s">
        <v>133508</v>
      </c>
      <c r="O4010" s="1">
        <f>LEN(flipkart_com_ecommerce_sample[[#This Row],[description]])</f>
        <v>216</v>
      </c>
      <c r="P4010" s="1" t="s">
        <v>22</v>
      </c>
      <c r="Q4010" s="1" t="s">
        <v>22</v>
      </c>
      <c r="R4010" s="1" t="s">
        <v>133509</v>
      </c>
      <c r="S4010" s="1" t="s">
        <v>133510</v>
      </c>
    </row>
    <row r="4011" spans="1:19">
      <c r="A4011" s="1" t="s">
        <v>134372</v>
      </c>
      <c r="B4011" s="2">
        <v>42373.371793981481</v>
      </c>
      <c r="C4011" s="1" t="s">
        <v>134373</v>
      </c>
      <c r="D4011" s="1" t="s">
        <v>134374</v>
      </c>
      <c r="E4011" s="1" t="s">
        <v>143538</v>
      </c>
      <c r="F4011" s="1" t="s">
        <v>134375</v>
      </c>
      <c r="G4011" s="1" t="s">
        <v>134376</v>
      </c>
      <c r="H4011">
        <v>2200</v>
      </c>
      <c r="I4011">
        <v>899</v>
      </c>
      <c r="J4011">
        <f>flipkart_com_ecommerce_sample[[#This Row],[retail_price]]-(flipkart_com_ecommerce_sample[[#This Row],[retail_price]]*flipkart_com_ecommerce_sample[[#This Row],[discount percentage]])/100</f>
        <v>1301</v>
      </c>
      <c r="K4011">
        <f>flipkart_com_ecommerce_sample[[#This Row],[discounted_price]]/flipkart_com_ecommerce_sample[[#This Row],[retail_price]]*100</f>
        <v>40.86363636363636</v>
      </c>
      <c r="L4011" s="1" t="s">
        <v>134377</v>
      </c>
      <c r="M4011" t="b">
        <v>0</v>
      </c>
      <c r="N4011" s="1" t="s">
        <v>134378</v>
      </c>
      <c r="O4011" s="1">
        <f>LEN(flipkart_com_ecommerce_sample[[#This Row],[description]])</f>
        <v>231</v>
      </c>
      <c r="P4011" s="1" t="s">
        <v>22</v>
      </c>
      <c r="Q4011" s="1" t="s">
        <v>22</v>
      </c>
      <c r="R4011" s="1" t="s">
        <v>181</v>
      </c>
      <c r="S4011" s="1" t="s">
        <v>134379</v>
      </c>
    </row>
    <row r="4012" spans="1:19">
      <c r="A4012" s="1" t="s">
        <v>136427</v>
      </c>
      <c r="B4012" s="2">
        <v>42530.29310185185</v>
      </c>
      <c r="C4012" s="1" t="s">
        <v>136428</v>
      </c>
      <c r="D4012" s="1" t="s">
        <v>136429</v>
      </c>
      <c r="E4012" s="1" t="s">
        <v>143530</v>
      </c>
      <c r="F4012" s="1" t="s">
        <v>136430</v>
      </c>
      <c r="G4012" s="1" t="s">
        <v>136431</v>
      </c>
      <c r="H4012">
        <v>2200</v>
      </c>
      <c r="I4012">
        <v>2200</v>
      </c>
      <c r="J4012">
        <f>flipkart_com_ecommerce_sample[[#This Row],[retail_price]]-(flipkart_com_ecommerce_sample[[#This Row],[retail_price]]*flipkart_com_ecommerce_sample[[#This Row],[discount percentage]])/100</f>
        <v>0</v>
      </c>
      <c r="K4012">
        <f>flipkart_com_ecommerce_sample[[#This Row],[discounted_price]]/flipkart_com_ecommerce_sample[[#This Row],[retail_price]]*100</f>
        <v>100</v>
      </c>
      <c r="L4012" s="1" t="s">
        <v>136432</v>
      </c>
      <c r="M4012" t="b">
        <v>0</v>
      </c>
      <c r="N4012" s="1" t="s">
        <v>136433</v>
      </c>
      <c r="O4012" s="1">
        <f>LEN(flipkart_com_ecommerce_sample[[#This Row],[description]])</f>
        <v>608</v>
      </c>
      <c r="P4012" s="1" t="s">
        <v>22</v>
      </c>
      <c r="Q4012" s="1" t="s">
        <v>22</v>
      </c>
      <c r="R4012" s="1" t="s">
        <v>136434</v>
      </c>
      <c r="S4012" s="1" t="s">
        <v>136435</v>
      </c>
    </row>
    <row r="4013" spans="1:19">
      <c r="A4013" s="1" t="s">
        <v>137283</v>
      </c>
      <c r="B4013" s="2">
        <v>42432.027337962965</v>
      </c>
      <c r="C4013" s="1" t="s">
        <v>137284</v>
      </c>
      <c r="D4013" s="1" t="s">
        <v>137285</v>
      </c>
      <c r="E4013" s="1" t="s">
        <v>143531</v>
      </c>
      <c r="F4013" s="1" t="s">
        <v>137286</v>
      </c>
      <c r="G4013" s="1" t="s">
        <v>137287</v>
      </c>
      <c r="H4013">
        <v>2200</v>
      </c>
      <c r="I4013">
        <v>1199</v>
      </c>
      <c r="J4013">
        <f>flipkart_com_ecommerce_sample[[#This Row],[retail_price]]-(flipkart_com_ecommerce_sample[[#This Row],[retail_price]]*flipkart_com_ecommerce_sample[[#This Row],[discount percentage]])/100</f>
        <v>1000.9999999999998</v>
      </c>
      <c r="K4013">
        <f>flipkart_com_ecommerce_sample[[#This Row],[discounted_price]]/flipkart_com_ecommerce_sample[[#This Row],[retail_price]]*100</f>
        <v>54.500000000000007</v>
      </c>
      <c r="L4013" s="1" t="s">
        <v>137288</v>
      </c>
      <c r="M4013" t="b">
        <v>0</v>
      </c>
      <c r="N4013" s="1" t="s">
        <v>137289</v>
      </c>
      <c r="O4013" s="1">
        <f>LEN(flipkart_com_ecommerce_sample[[#This Row],[description]])</f>
        <v>465</v>
      </c>
      <c r="P4013" s="1" t="s">
        <v>22</v>
      </c>
      <c r="Q4013" s="1" t="s">
        <v>22</v>
      </c>
      <c r="R4013" s="1" t="s">
        <v>137290</v>
      </c>
      <c r="S4013" s="1" t="s">
        <v>137291</v>
      </c>
    </row>
    <row r="4014" spans="1:19">
      <c r="A4014" s="1" t="s">
        <v>139583</v>
      </c>
      <c r="B4014" s="2">
        <v>42432.483819444446</v>
      </c>
      <c r="C4014" s="1" t="s">
        <v>139584</v>
      </c>
      <c r="D4014" s="1" t="s">
        <v>139585</v>
      </c>
      <c r="E4014" s="1" t="s">
        <v>143540</v>
      </c>
      <c r="F4014" s="1" t="s">
        <v>139586</v>
      </c>
      <c r="G4014" s="1" t="s">
        <v>139587</v>
      </c>
      <c r="H4014">
        <v>2200</v>
      </c>
      <c r="I4014">
        <v>1590</v>
      </c>
      <c r="J4014">
        <f>flipkart_com_ecommerce_sample[[#This Row],[retail_price]]-(flipkart_com_ecommerce_sample[[#This Row],[retail_price]]*flipkart_com_ecommerce_sample[[#This Row],[discount percentage]])/100</f>
        <v>609.99999999999977</v>
      </c>
      <c r="K4014">
        <f>flipkart_com_ecommerce_sample[[#This Row],[discounted_price]]/flipkart_com_ecommerce_sample[[#This Row],[retail_price]]*100</f>
        <v>72.27272727272728</v>
      </c>
      <c r="L4014" s="1" t="s">
        <v>139588</v>
      </c>
      <c r="M4014" t="b">
        <v>0</v>
      </c>
      <c r="N4014" s="1" t="s">
        <v>139589</v>
      </c>
      <c r="O4014" s="1">
        <f>LEN(flipkart_com_ecommerce_sample[[#This Row],[description]])</f>
        <v>672</v>
      </c>
      <c r="P4014" s="1" t="s">
        <v>22</v>
      </c>
      <c r="Q4014" s="1" t="s">
        <v>22</v>
      </c>
      <c r="R4014" s="1" t="s">
        <v>139590</v>
      </c>
      <c r="S4014" s="1" t="s">
        <v>139591</v>
      </c>
    </row>
    <row r="4015" spans="1:19">
      <c r="A4015" s="1" t="s">
        <v>242</v>
      </c>
      <c r="B4015" s="2">
        <v>42373.101967592593</v>
      </c>
      <c r="C4015" s="1" t="s">
        <v>243</v>
      </c>
      <c r="D4015" s="1" t="s">
        <v>244</v>
      </c>
      <c r="E4015" s="1" t="s">
        <v>143531</v>
      </c>
      <c r="F4015" s="1" t="s">
        <v>245</v>
      </c>
      <c r="G4015" s="1" t="s">
        <v>246</v>
      </c>
      <c r="H4015">
        <v>2199</v>
      </c>
      <c r="I4015">
        <v>1699</v>
      </c>
      <c r="J4015">
        <f>flipkart_com_ecommerce_sample[[#This Row],[retail_price]]-(flipkart_com_ecommerce_sample[[#This Row],[retail_price]]*flipkart_com_ecommerce_sample[[#This Row],[discount percentage]])/100</f>
        <v>500</v>
      </c>
      <c r="K4015">
        <f>flipkart_com_ecommerce_sample[[#This Row],[discounted_price]]/flipkart_com_ecommerce_sample[[#This Row],[retail_price]]*100</f>
        <v>77.262391996361984</v>
      </c>
      <c r="L4015" s="1" t="s">
        <v>247</v>
      </c>
      <c r="M4015" t="b">
        <v>0</v>
      </c>
      <c r="N4015" s="1" t="s">
        <v>248</v>
      </c>
      <c r="O4015" s="1">
        <f>LEN(flipkart_com_ecommerce_sample[[#This Row],[description]])</f>
        <v>186</v>
      </c>
      <c r="P4015" s="1" t="s">
        <v>22</v>
      </c>
      <c r="Q4015" s="1" t="s">
        <v>22</v>
      </c>
      <c r="R4015" s="1" t="s">
        <v>181</v>
      </c>
      <c r="S4015" s="1" t="s">
        <v>249</v>
      </c>
    </row>
    <row r="4016" spans="1:19">
      <c r="A4016" s="1" t="s">
        <v>1123</v>
      </c>
      <c r="B4016" s="2">
        <v>42342.538611111115</v>
      </c>
      <c r="C4016" s="1" t="s">
        <v>1124</v>
      </c>
      <c r="D4016" s="1" t="s">
        <v>1125</v>
      </c>
      <c r="E4016" s="1" t="s">
        <v>143533</v>
      </c>
      <c r="F4016" s="1" t="s">
        <v>735</v>
      </c>
      <c r="G4016" s="1" t="s">
        <v>1126</v>
      </c>
      <c r="H4016">
        <v>2199</v>
      </c>
      <c r="I4016">
        <v>1599</v>
      </c>
      <c r="J4016">
        <f>flipkart_com_ecommerce_sample[[#This Row],[retail_price]]-(flipkart_com_ecommerce_sample[[#This Row],[retail_price]]*flipkart_com_ecommerce_sample[[#This Row],[discount percentage]])/100</f>
        <v>600</v>
      </c>
      <c r="K4016">
        <f>flipkart_com_ecommerce_sample[[#This Row],[discounted_price]]/flipkart_com_ecommerce_sample[[#This Row],[retail_price]]*100</f>
        <v>72.714870395634378</v>
      </c>
      <c r="L4016" s="1" t="s">
        <v>1127</v>
      </c>
      <c r="M4016" t="b">
        <v>0</v>
      </c>
      <c r="N4016" s="1" t="s">
        <v>1128</v>
      </c>
      <c r="O4016" s="1">
        <f>LEN(flipkart_com_ecommerce_sample[[#This Row],[description]])</f>
        <v>237</v>
      </c>
      <c r="P4016" s="1" t="s">
        <v>22</v>
      </c>
      <c r="Q4016" s="1" t="s">
        <v>22</v>
      </c>
      <c r="R4016" s="1" t="s">
        <v>181</v>
      </c>
      <c r="S4016" s="1" t="s">
        <v>1129</v>
      </c>
    </row>
    <row r="4017" spans="1:19">
      <c r="A4017" s="1" t="s">
        <v>1191</v>
      </c>
      <c r="B4017" s="2">
        <v>42342.538611111115</v>
      </c>
      <c r="C4017" s="1" t="s">
        <v>1192</v>
      </c>
      <c r="D4017" s="1" t="s">
        <v>818</v>
      </c>
      <c r="E4017" s="1" t="s">
        <v>143533</v>
      </c>
      <c r="F4017" s="1" t="s">
        <v>735</v>
      </c>
      <c r="G4017" s="1" t="s">
        <v>1193</v>
      </c>
      <c r="H4017">
        <v>2199</v>
      </c>
      <c r="I4017">
        <v>1099</v>
      </c>
      <c r="J4017">
        <f>flipkart_com_ecommerce_sample[[#This Row],[retail_price]]-(flipkart_com_ecommerce_sample[[#This Row],[retail_price]]*flipkart_com_ecommerce_sample[[#This Row],[discount percentage]])/100</f>
        <v>1100</v>
      </c>
      <c r="K4017">
        <f>flipkart_com_ecommerce_sample[[#This Row],[discounted_price]]/flipkart_com_ecommerce_sample[[#This Row],[retail_price]]*100</f>
        <v>49.977262391996362</v>
      </c>
      <c r="L4017" s="1" t="s">
        <v>1194</v>
      </c>
      <c r="M4017" t="b">
        <v>0</v>
      </c>
      <c r="N4017" s="1" t="s">
        <v>1195</v>
      </c>
      <c r="O4017" s="1">
        <f>LEN(flipkart_com_ecommerce_sample[[#This Row],[description]])</f>
        <v>181</v>
      </c>
      <c r="P4017" s="1" t="s">
        <v>22</v>
      </c>
      <c r="Q4017" s="1" t="s">
        <v>22</v>
      </c>
      <c r="R4017" s="1" t="s">
        <v>181</v>
      </c>
      <c r="S4017" s="1" t="s">
        <v>1196</v>
      </c>
    </row>
    <row r="4018" spans="1:19">
      <c r="A4018" s="1" t="s">
        <v>1462</v>
      </c>
      <c r="B4018" s="2">
        <v>42342.538611111115</v>
      </c>
      <c r="C4018" s="1" t="s">
        <v>1463</v>
      </c>
      <c r="D4018" s="1" t="s">
        <v>818</v>
      </c>
      <c r="E4018" s="1" t="s">
        <v>143533</v>
      </c>
      <c r="F4018" s="1" t="s">
        <v>735</v>
      </c>
      <c r="G4018" s="1" t="s">
        <v>1464</v>
      </c>
      <c r="H4018">
        <v>2199</v>
      </c>
      <c r="I4018">
        <v>1099</v>
      </c>
      <c r="J4018">
        <f>flipkart_com_ecommerce_sample[[#This Row],[retail_price]]-(flipkart_com_ecommerce_sample[[#This Row],[retail_price]]*flipkart_com_ecommerce_sample[[#This Row],[discount percentage]])/100</f>
        <v>1100</v>
      </c>
      <c r="K4018">
        <f>flipkart_com_ecommerce_sample[[#This Row],[discounted_price]]/flipkart_com_ecommerce_sample[[#This Row],[retail_price]]*100</f>
        <v>49.977262391996362</v>
      </c>
      <c r="L4018" s="1" t="s">
        <v>1465</v>
      </c>
      <c r="M4018" t="b">
        <v>0</v>
      </c>
      <c r="N4018" s="1" t="s">
        <v>1195</v>
      </c>
      <c r="O4018" s="1">
        <f>LEN(flipkart_com_ecommerce_sample[[#This Row],[description]])</f>
        <v>181</v>
      </c>
      <c r="P4018" s="1" t="s">
        <v>22</v>
      </c>
      <c r="Q4018" s="1" t="s">
        <v>22</v>
      </c>
      <c r="R4018" s="1" t="s">
        <v>181</v>
      </c>
      <c r="S4018" s="1" t="s">
        <v>1466</v>
      </c>
    </row>
    <row r="4019" spans="1:19">
      <c r="A4019" s="1" t="s">
        <v>1909</v>
      </c>
      <c r="B4019" s="2">
        <v>42342.538611111115</v>
      </c>
      <c r="C4019" s="1" t="s">
        <v>1910</v>
      </c>
      <c r="D4019" s="1" t="s">
        <v>818</v>
      </c>
      <c r="E4019" s="1" t="s">
        <v>143533</v>
      </c>
      <c r="F4019" s="1" t="s">
        <v>735</v>
      </c>
      <c r="G4019" s="1" t="s">
        <v>1911</v>
      </c>
      <c r="H4019">
        <v>2199</v>
      </c>
      <c r="I4019">
        <v>1099</v>
      </c>
      <c r="J4019">
        <f>flipkart_com_ecommerce_sample[[#This Row],[retail_price]]-(flipkart_com_ecommerce_sample[[#This Row],[retail_price]]*flipkart_com_ecommerce_sample[[#This Row],[discount percentage]])/100</f>
        <v>1100</v>
      </c>
      <c r="K4019">
        <f>flipkart_com_ecommerce_sample[[#This Row],[discounted_price]]/flipkart_com_ecommerce_sample[[#This Row],[retail_price]]*100</f>
        <v>49.977262391996362</v>
      </c>
      <c r="L4019" s="1" t="s">
        <v>1912</v>
      </c>
      <c r="M4019" t="b">
        <v>0</v>
      </c>
      <c r="N4019" s="1" t="s">
        <v>1195</v>
      </c>
      <c r="O4019" s="1">
        <f>LEN(flipkart_com_ecommerce_sample[[#This Row],[description]])</f>
        <v>181</v>
      </c>
      <c r="P4019" s="1" t="s">
        <v>22</v>
      </c>
      <c r="Q4019" s="1" t="s">
        <v>22</v>
      </c>
      <c r="R4019" s="1" t="s">
        <v>181</v>
      </c>
      <c r="S4019" s="1" t="s">
        <v>1913</v>
      </c>
    </row>
    <row r="4020" spans="1:19">
      <c r="A4020" s="1" t="s">
        <v>2095</v>
      </c>
      <c r="B4020" s="2">
        <v>42342.538611111115</v>
      </c>
      <c r="C4020" s="1" t="s">
        <v>2096</v>
      </c>
      <c r="D4020" s="1" t="s">
        <v>818</v>
      </c>
      <c r="E4020" s="1" t="s">
        <v>143533</v>
      </c>
      <c r="F4020" s="1" t="s">
        <v>735</v>
      </c>
      <c r="G4020" s="1" t="s">
        <v>2097</v>
      </c>
      <c r="H4020">
        <v>2199</v>
      </c>
      <c r="I4020">
        <v>1099</v>
      </c>
      <c r="J4020">
        <f>flipkart_com_ecommerce_sample[[#This Row],[retail_price]]-(flipkart_com_ecommerce_sample[[#This Row],[retail_price]]*flipkart_com_ecommerce_sample[[#This Row],[discount percentage]])/100</f>
        <v>1100</v>
      </c>
      <c r="K4020">
        <f>flipkart_com_ecommerce_sample[[#This Row],[discounted_price]]/flipkart_com_ecommerce_sample[[#This Row],[retail_price]]*100</f>
        <v>49.977262391996362</v>
      </c>
      <c r="L4020" s="1" t="s">
        <v>2098</v>
      </c>
      <c r="M4020" t="b">
        <v>0</v>
      </c>
      <c r="N4020" s="1" t="s">
        <v>2099</v>
      </c>
      <c r="O4020" s="1">
        <f>LEN(flipkart_com_ecommerce_sample[[#This Row],[description]])</f>
        <v>182</v>
      </c>
      <c r="P4020" s="1" t="s">
        <v>1203</v>
      </c>
      <c r="Q4020" s="1" t="s">
        <v>1203</v>
      </c>
      <c r="R4020" s="1" t="s">
        <v>181</v>
      </c>
      <c r="S4020" s="1" t="s">
        <v>2100</v>
      </c>
    </row>
    <row r="4021" spans="1:19">
      <c r="A4021" s="1" t="s">
        <v>2288</v>
      </c>
      <c r="B4021" s="2">
        <v>42533.585856481484</v>
      </c>
      <c r="C4021" s="1" t="s">
        <v>2289</v>
      </c>
      <c r="D4021" s="1" t="s">
        <v>2290</v>
      </c>
      <c r="E4021" s="1" t="s">
        <v>143530</v>
      </c>
      <c r="F4021" s="1" t="s">
        <v>2291</v>
      </c>
      <c r="G4021" s="1" t="s">
        <v>2292</v>
      </c>
      <c r="H4021">
        <v>2199</v>
      </c>
      <c r="I4021">
        <v>979</v>
      </c>
      <c r="J4021">
        <f>flipkart_com_ecommerce_sample[[#This Row],[retail_price]]-(flipkart_com_ecommerce_sample[[#This Row],[retail_price]]*flipkart_com_ecommerce_sample[[#This Row],[discount percentage]])/100</f>
        <v>1220</v>
      </c>
      <c r="K4021">
        <f>flipkart_com_ecommerce_sample[[#This Row],[discounted_price]]/flipkart_com_ecommerce_sample[[#This Row],[retail_price]]*100</f>
        <v>44.520236471123233</v>
      </c>
      <c r="L4021" s="1" t="s">
        <v>2293</v>
      </c>
      <c r="M4021" t="b">
        <v>0</v>
      </c>
      <c r="N4021" s="1" t="s">
        <v>2294</v>
      </c>
      <c r="O4021" s="1">
        <f>LEN(flipkart_com_ecommerce_sample[[#This Row],[description]])</f>
        <v>918</v>
      </c>
      <c r="P4021" s="1" t="s">
        <v>22</v>
      </c>
      <c r="Q4021" s="1" t="s">
        <v>22</v>
      </c>
      <c r="R4021" s="1" t="s">
        <v>2295</v>
      </c>
      <c r="S4021" s="1" t="s">
        <v>2296</v>
      </c>
    </row>
    <row r="4022" spans="1:19">
      <c r="A4022" s="1" t="s">
        <v>2321</v>
      </c>
      <c r="B4022" s="2">
        <v>42533.585856481484</v>
      </c>
      <c r="C4022" s="1" t="s">
        <v>2322</v>
      </c>
      <c r="D4022" s="1" t="s">
        <v>2290</v>
      </c>
      <c r="E4022" s="1" t="s">
        <v>143530</v>
      </c>
      <c r="F4022" s="1" t="s">
        <v>2291</v>
      </c>
      <c r="G4022" s="1" t="s">
        <v>2323</v>
      </c>
      <c r="H4022">
        <v>2199</v>
      </c>
      <c r="I4022">
        <v>979</v>
      </c>
      <c r="J4022">
        <f>flipkart_com_ecommerce_sample[[#This Row],[retail_price]]-(flipkart_com_ecommerce_sample[[#This Row],[retail_price]]*flipkart_com_ecommerce_sample[[#This Row],[discount percentage]])/100</f>
        <v>1220</v>
      </c>
      <c r="K4022">
        <f>flipkart_com_ecommerce_sample[[#This Row],[discounted_price]]/flipkart_com_ecommerce_sample[[#This Row],[retail_price]]*100</f>
        <v>44.520236471123233</v>
      </c>
      <c r="L4022" s="1" t="s">
        <v>2324</v>
      </c>
      <c r="M4022" t="b">
        <v>0</v>
      </c>
      <c r="N4022" s="1" t="s">
        <v>2325</v>
      </c>
      <c r="O4022" s="1">
        <f>LEN(flipkart_com_ecommerce_sample[[#This Row],[description]])</f>
        <v>918</v>
      </c>
      <c r="P4022" s="1" t="s">
        <v>22</v>
      </c>
      <c r="Q4022" s="1" t="s">
        <v>22</v>
      </c>
      <c r="R4022" s="1" t="s">
        <v>2295</v>
      </c>
      <c r="S4022" s="1" t="s">
        <v>2326</v>
      </c>
    </row>
    <row r="4023" spans="1:19">
      <c r="A4023" s="1" t="s">
        <v>2327</v>
      </c>
      <c r="B4023" s="2">
        <v>42533.585856481484</v>
      </c>
      <c r="C4023" s="1" t="s">
        <v>2328</v>
      </c>
      <c r="D4023" s="1" t="s">
        <v>2290</v>
      </c>
      <c r="E4023" s="1" t="s">
        <v>143530</v>
      </c>
      <c r="F4023" s="1" t="s">
        <v>2291</v>
      </c>
      <c r="G4023" s="1" t="s">
        <v>2329</v>
      </c>
      <c r="H4023">
        <v>2199</v>
      </c>
      <c r="I4023">
        <v>979</v>
      </c>
      <c r="J4023">
        <f>flipkart_com_ecommerce_sample[[#This Row],[retail_price]]-(flipkart_com_ecommerce_sample[[#This Row],[retail_price]]*flipkart_com_ecommerce_sample[[#This Row],[discount percentage]])/100</f>
        <v>1220</v>
      </c>
      <c r="K4023">
        <f>flipkart_com_ecommerce_sample[[#This Row],[discounted_price]]/flipkart_com_ecommerce_sample[[#This Row],[retail_price]]*100</f>
        <v>44.520236471123233</v>
      </c>
      <c r="L4023" s="1" t="s">
        <v>2330</v>
      </c>
      <c r="M4023" t="b">
        <v>0</v>
      </c>
      <c r="N4023" s="1" t="s">
        <v>2331</v>
      </c>
      <c r="O4023" s="1">
        <f>LEN(flipkart_com_ecommerce_sample[[#This Row],[description]])</f>
        <v>918</v>
      </c>
      <c r="P4023" s="1" t="s">
        <v>22</v>
      </c>
      <c r="Q4023" s="1" t="s">
        <v>22</v>
      </c>
      <c r="R4023" s="1" t="s">
        <v>2295</v>
      </c>
      <c r="S4023" s="1" t="s">
        <v>2332</v>
      </c>
    </row>
    <row r="4024" spans="1:19">
      <c r="A4024" s="1" t="s">
        <v>2378</v>
      </c>
      <c r="B4024" s="2">
        <v>42533.585856481484</v>
      </c>
      <c r="C4024" s="1" t="s">
        <v>2379</v>
      </c>
      <c r="D4024" s="1" t="s">
        <v>2290</v>
      </c>
      <c r="E4024" s="1" t="s">
        <v>143530</v>
      </c>
      <c r="F4024" s="1" t="s">
        <v>2291</v>
      </c>
      <c r="G4024" s="1" t="s">
        <v>2380</v>
      </c>
      <c r="H4024">
        <v>2199</v>
      </c>
      <c r="I4024">
        <v>979</v>
      </c>
      <c r="J4024">
        <f>flipkart_com_ecommerce_sample[[#This Row],[retail_price]]-(flipkart_com_ecommerce_sample[[#This Row],[retail_price]]*flipkart_com_ecommerce_sample[[#This Row],[discount percentage]])/100</f>
        <v>1220</v>
      </c>
      <c r="K4024">
        <f>flipkart_com_ecommerce_sample[[#This Row],[discounted_price]]/flipkart_com_ecommerce_sample[[#This Row],[retail_price]]*100</f>
        <v>44.520236471123233</v>
      </c>
      <c r="L4024" s="1" t="s">
        <v>2381</v>
      </c>
      <c r="M4024" t="b">
        <v>0</v>
      </c>
      <c r="N4024" s="1" t="s">
        <v>2382</v>
      </c>
      <c r="O4024" s="1">
        <f>LEN(flipkart_com_ecommerce_sample[[#This Row],[description]])</f>
        <v>918</v>
      </c>
      <c r="P4024" s="1" t="s">
        <v>22</v>
      </c>
      <c r="Q4024" s="1" t="s">
        <v>22</v>
      </c>
      <c r="R4024" s="1" t="s">
        <v>2295</v>
      </c>
      <c r="S4024" s="1" t="s">
        <v>2383</v>
      </c>
    </row>
    <row r="4025" spans="1:19">
      <c r="A4025" s="1" t="s">
        <v>2384</v>
      </c>
      <c r="B4025" s="2">
        <v>42533.585856481484</v>
      </c>
      <c r="C4025" s="1" t="s">
        <v>2385</v>
      </c>
      <c r="D4025" s="1" t="s">
        <v>2386</v>
      </c>
      <c r="E4025" s="1" t="s">
        <v>143530</v>
      </c>
      <c r="F4025" s="1" t="s">
        <v>2387</v>
      </c>
      <c r="G4025" s="1" t="s">
        <v>2388</v>
      </c>
      <c r="H4025">
        <v>2199</v>
      </c>
      <c r="I4025">
        <v>979</v>
      </c>
      <c r="J4025">
        <f>flipkart_com_ecommerce_sample[[#This Row],[retail_price]]-(flipkart_com_ecommerce_sample[[#This Row],[retail_price]]*flipkart_com_ecommerce_sample[[#This Row],[discount percentage]])/100</f>
        <v>1220</v>
      </c>
      <c r="K4025">
        <f>flipkart_com_ecommerce_sample[[#This Row],[discounted_price]]/flipkart_com_ecommerce_sample[[#This Row],[retail_price]]*100</f>
        <v>44.520236471123233</v>
      </c>
      <c r="L4025" s="1" t="s">
        <v>2389</v>
      </c>
      <c r="M4025" t="b">
        <v>0</v>
      </c>
      <c r="N4025" s="1" t="s">
        <v>2390</v>
      </c>
      <c r="O4025" s="1">
        <f>LEN(flipkart_com_ecommerce_sample[[#This Row],[description]])</f>
        <v>954</v>
      </c>
      <c r="P4025" s="1" t="s">
        <v>22</v>
      </c>
      <c r="Q4025" s="1" t="s">
        <v>22</v>
      </c>
      <c r="R4025" s="1" t="s">
        <v>636</v>
      </c>
      <c r="S4025" s="1" t="s">
        <v>2391</v>
      </c>
    </row>
    <row r="4026" spans="1:19">
      <c r="A4026" s="1" t="s">
        <v>2392</v>
      </c>
      <c r="B4026" s="2">
        <v>42533.585856481484</v>
      </c>
      <c r="C4026" s="1" t="s">
        <v>2393</v>
      </c>
      <c r="D4026" s="1" t="s">
        <v>2290</v>
      </c>
      <c r="E4026" s="1" t="s">
        <v>143530</v>
      </c>
      <c r="F4026" s="1" t="s">
        <v>2291</v>
      </c>
      <c r="G4026" s="1" t="s">
        <v>2394</v>
      </c>
      <c r="H4026">
        <v>2199</v>
      </c>
      <c r="I4026">
        <v>979</v>
      </c>
      <c r="J4026">
        <f>flipkart_com_ecommerce_sample[[#This Row],[retail_price]]-(flipkart_com_ecommerce_sample[[#This Row],[retail_price]]*flipkart_com_ecommerce_sample[[#This Row],[discount percentage]])/100</f>
        <v>1220</v>
      </c>
      <c r="K4026">
        <f>flipkart_com_ecommerce_sample[[#This Row],[discounted_price]]/flipkart_com_ecommerce_sample[[#This Row],[retail_price]]*100</f>
        <v>44.520236471123233</v>
      </c>
      <c r="L4026" s="1" t="s">
        <v>2395</v>
      </c>
      <c r="M4026" t="b">
        <v>0</v>
      </c>
      <c r="N4026" s="1" t="s">
        <v>2396</v>
      </c>
      <c r="O4026" s="1">
        <f>LEN(flipkart_com_ecommerce_sample[[#This Row],[description]])</f>
        <v>918</v>
      </c>
      <c r="P4026" s="1" t="s">
        <v>22</v>
      </c>
      <c r="Q4026" s="1" t="s">
        <v>22</v>
      </c>
      <c r="R4026" s="1" t="s">
        <v>2295</v>
      </c>
      <c r="S4026" s="1" t="s">
        <v>2397</v>
      </c>
    </row>
    <row r="4027" spans="1:19">
      <c r="A4027" s="1" t="s">
        <v>6953</v>
      </c>
      <c r="B4027" s="2">
        <v>42373.424537037034</v>
      </c>
      <c r="C4027" s="1" t="s">
        <v>6954</v>
      </c>
      <c r="D4027" s="1" t="s">
        <v>6955</v>
      </c>
      <c r="E4027" s="1" t="s">
        <v>143530</v>
      </c>
      <c r="F4027" s="1" t="s">
        <v>6956</v>
      </c>
      <c r="G4027" s="1" t="s">
        <v>6957</v>
      </c>
      <c r="H4027">
        <v>2199</v>
      </c>
      <c r="I4027">
        <v>1399</v>
      </c>
      <c r="J4027">
        <f>flipkart_com_ecommerce_sample[[#This Row],[retail_price]]-(flipkart_com_ecommerce_sample[[#This Row],[retail_price]]*flipkart_com_ecommerce_sample[[#This Row],[discount percentage]])/100</f>
        <v>800</v>
      </c>
      <c r="K4027">
        <f>flipkart_com_ecommerce_sample[[#This Row],[discounted_price]]/flipkart_com_ecommerce_sample[[#This Row],[retail_price]]*100</f>
        <v>63.619827194179166</v>
      </c>
      <c r="L4027" s="1" t="s">
        <v>6958</v>
      </c>
      <c r="M4027" t="b">
        <v>0</v>
      </c>
      <c r="N4027" s="1" t="s">
        <v>6959</v>
      </c>
      <c r="O4027" s="1">
        <f>LEN(flipkart_com_ecommerce_sample[[#This Row],[description]])</f>
        <v>224</v>
      </c>
      <c r="P4027" s="1" t="s">
        <v>22</v>
      </c>
      <c r="Q4027" s="1" t="s">
        <v>22</v>
      </c>
      <c r="R4027" s="1" t="s">
        <v>6960</v>
      </c>
      <c r="S4027" s="1" t="s">
        <v>6961</v>
      </c>
    </row>
    <row r="4028" spans="1:19">
      <c r="A4028" s="1" t="s">
        <v>6962</v>
      </c>
      <c r="B4028" s="2">
        <v>42373.424537037034</v>
      </c>
      <c r="C4028" s="1" t="s">
        <v>6963</v>
      </c>
      <c r="D4028" s="1" t="s">
        <v>6964</v>
      </c>
      <c r="E4028" s="1" t="s">
        <v>143530</v>
      </c>
      <c r="F4028" s="1" t="s">
        <v>6965</v>
      </c>
      <c r="G4028" s="1" t="s">
        <v>6966</v>
      </c>
      <c r="H4028">
        <v>2199</v>
      </c>
      <c r="I4028">
        <v>1099</v>
      </c>
      <c r="J4028">
        <f>flipkart_com_ecommerce_sample[[#This Row],[retail_price]]-(flipkart_com_ecommerce_sample[[#This Row],[retail_price]]*flipkart_com_ecommerce_sample[[#This Row],[discount percentage]])/100</f>
        <v>1100</v>
      </c>
      <c r="K4028">
        <f>flipkart_com_ecommerce_sample[[#This Row],[discounted_price]]/flipkart_com_ecommerce_sample[[#This Row],[retail_price]]*100</f>
        <v>49.977262391996362</v>
      </c>
      <c r="L4028" s="1" t="s">
        <v>6967</v>
      </c>
      <c r="M4028" t="b">
        <v>0</v>
      </c>
      <c r="N4028" s="1" t="s">
        <v>6968</v>
      </c>
      <c r="O4028" s="1">
        <f>LEN(flipkart_com_ecommerce_sample[[#This Row],[description]])</f>
        <v>63</v>
      </c>
      <c r="P4028" s="1" t="s">
        <v>181</v>
      </c>
      <c r="Q4028" s="1" t="s">
        <v>181</v>
      </c>
      <c r="R4028" s="1" t="s">
        <v>181</v>
      </c>
      <c r="S4028" s="1" t="s">
        <v>181</v>
      </c>
    </row>
    <row r="4029" spans="1:19">
      <c r="A4029" s="1" t="s">
        <v>8845</v>
      </c>
      <c r="B4029" s="2">
        <v>42510.885995370372</v>
      </c>
      <c r="C4029" s="1" t="s">
        <v>8846</v>
      </c>
      <c r="D4029" s="1" t="s">
        <v>8847</v>
      </c>
      <c r="E4029" s="1" t="s">
        <v>143531</v>
      </c>
      <c r="F4029" s="1" t="s">
        <v>8848</v>
      </c>
      <c r="G4029" s="1" t="s">
        <v>8849</v>
      </c>
      <c r="H4029">
        <v>2199</v>
      </c>
      <c r="I4029">
        <v>934</v>
      </c>
      <c r="J4029">
        <f>flipkart_com_ecommerce_sample[[#This Row],[retail_price]]-(flipkart_com_ecommerce_sample[[#This Row],[retail_price]]*flipkart_com_ecommerce_sample[[#This Row],[discount percentage]])/100</f>
        <v>1265</v>
      </c>
      <c r="K4029">
        <f>flipkart_com_ecommerce_sample[[#This Row],[discounted_price]]/flipkart_com_ecommerce_sample[[#This Row],[retail_price]]*100</f>
        <v>42.473851750795816</v>
      </c>
      <c r="L4029" s="1" t="s">
        <v>8850</v>
      </c>
      <c r="M4029" t="b">
        <v>0</v>
      </c>
      <c r="N4029" s="1" t="s">
        <v>8851</v>
      </c>
      <c r="O4029" s="1">
        <f>LEN(flipkart_com_ecommerce_sample[[#This Row],[description]])</f>
        <v>431</v>
      </c>
      <c r="P4029" s="1" t="s">
        <v>22</v>
      </c>
      <c r="Q4029" s="1" t="s">
        <v>22</v>
      </c>
      <c r="R4029" s="1" t="s">
        <v>8852</v>
      </c>
      <c r="S4029" s="1" t="s">
        <v>8853</v>
      </c>
    </row>
    <row r="4030" spans="1:19">
      <c r="A4030" s="1" t="s">
        <v>11369</v>
      </c>
      <c r="B4030" s="2">
        <v>42544.895300925928</v>
      </c>
      <c r="C4030" s="1" t="s">
        <v>11370</v>
      </c>
      <c r="D4030" s="1" t="s">
        <v>11371</v>
      </c>
      <c r="E4030" s="1" t="s">
        <v>143533</v>
      </c>
      <c r="F4030" s="1" t="s">
        <v>11372</v>
      </c>
      <c r="G4030" s="1" t="s">
        <v>11373</v>
      </c>
      <c r="H4030">
        <v>2199</v>
      </c>
      <c r="I4030">
        <v>1099</v>
      </c>
      <c r="J4030">
        <f>flipkart_com_ecommerce_sample[[#This Row],[retail_price]]-(flipkart_com_ecommerce_sample[[#This Row],[retail_price]]*flipkart_com_ecommerce_sample[[#This Row],[discount percentage]])/100</f>
        <v>1100</v>
      </c>
      <c r="K4030">
        <f>flipkart_com_ecommerce_sample[[#This Row],[discounted_price]]/flipkart_com_ecommerce_sample[[#This Row],[retail_price]]*100</f>
        <v>49.977262391996362</v>
      </c>
      <c r="L4030" s="1" t="s">
        <v>11374</v>
      </c>
      <c r="M4030" t="b">
        <v>0</v>
      </c>
      <c r="N4030" s="1" t="s">
        <v>11375</v>
      </c>
      <c r="O4030" s="1">
        <f>LEN(flipkart_com_ecommerce_sample[[#This Row],[description]])</f>
        <v>231</v>
      </c>
      <c r="P4030" s="1" t="s">
        <v>22</v>
      </c>
      <c r="Q4030" s="1" t="s">
        <v>22</v>
      </c>
      <c r="R4030" s="1" t="s">
        <v>7438</v>
      </c>
      <c r="S4030" s="1" t="s">
        <v>11376</v>
      </c>
    </row>
    <row r="4031" spans="1:19">
      <c r="A4031" s="1" t="s">
        <v>12347</v>
      </c>
      <c r="B4031" s="2">
        <v>42373.243101851855</v>
      </c>
      <c r="C4031" s="1" t="s">
        <v>12348</v>
      </c>
      <c r="D4031" s="1" t="s">
        <v>12349</v>
      </c>
      <c r="E4031" s="1" t="s">
        <v>143531</v>
      </c>
      <c r="F4031" s="1" t="s">
        <v>245</v>
      </c>
      <c r="G4031" s="1" t="s">
        <v>12350</v>
      </c>
      <c r="H4031">
        <v>2199</v>
      </c>
      <c r="I4031">
        <v>1599</v>
      </c>
      <c r="J4031">
        <f>flipkart_com_ecommerce_sample[[#This Row],[retail_price]]-(flipkart_com_ecommerce_sample[[#This Row],[retail_price]]*flipkart_com_ecommerce_sample[[#This Row],[discount percentage]])/100</f>
        <v>600</v>
      </c>
      <c r="K4031">
        <f>flipkart_com_ecommerce_sample[[#This Row],[discounted_price]]/flipkart_com_ecommerce_sample[[#This Row],[retail_price]]*100</f>
        <v>72.714870395634378</v>
      </c>
      <c r="L4031" s="1" t="s">
        <v>12351</v>
      </c>
      <c r="M4031" t="b">
        <v>0</v>
      </c>
      <c r="N4031" s="1" t="s">
        <v>12352</v>
      </c>
      <c r="O4031" s="1">
        <f>LEN(flipkart_com_ecommerce_sample[[#This Row],[description]])</f>
        <v>186</v>
      </c>
      <c r="P4031" s="1" t="s">
        <v>22</v>
      </c>
      <c r="Q4031" s="1" t="s">
        <v>22</v>
      </c>
      <c r="R4031" s="1" t="s">
        <v>181</v>
      </c>
      <c r="S4031" s="1" t="s">
        <v>12353</v>
      </c>
    </row>
    <row r="4032" spans="1:19">
      <c r="A4032" s="1" t="s">
        <v>35322</v>
      </c>
      <c r="B4032" s="2">
        <v>42339.757453703707</v>
      </c>
      <c r="C4032" s="1" t="s">
        <v>35323</v>
      </c>
      <c r="D4032" s="1" t="s">
        <v>35324</v>
      </c>
      <c r="E4032" s="1" t="s">
        <v>143544</v>
      </c>
      <c r="F4032" s="1" t="s">
        <v>35325</v>
      </c>
      <c r="G4032" s="1" t="s">
        <v>35326</v>
      </c>
      <c r="H4032">
        <v>2199</v>
      </c>
      <c r="I4032">
        <v>1599</v>
      </c>
      <c r="J4032">
        <f>flipkart_com_ecommerce_sample[[#This Row],[retail_price]]-(flipkart_com_ecommerce_sample[[#This Row],[retail_price]]*flipkart_com_ecommerce_sample[[#This Row],[discount percentage]])/100</f>
        <v>600</v>
      </c>
      <c r="K4032">
        <f>flipkart_com_ecommerce_sample[[#This Row],[discounted_price]]/flipkart_com_ecommerce_sample[[#This Row],[retail_price]]*100</f>
        <v>72.714870395634378</v>
      </c>
      <c r="L4032" s="1" t="s">
        <v>35327</v>
      </c>
      <c r="M4032" t="b">
        <v>0</v>
      </c>
      <c r="N4032" s="1" t="s">
        <v>35328</v>
      </c>
      <c r="O4032" s="1">
        <f>LEN(flipkart_com_ecommerce_sample[[#This Row],[description]])</f>
        <v>214</v>
      </c>
      <c r="P4032" s="1" t="s">
        <v>22</v>
      </c>
      <c r="Q4032" s="1" t="s">
        <v>22</v>
      </c>
      <c r="R4032" s="1" t="s">
        <v>35329</v>
      </c>
      <c r="S4032" s="1" t="s">
        <v>35330</v>
      </c>
    </row>
    <row r="4033" spans="1:19">
      <c r="A4033" s="1" t="s">
        <v>37885</v>
      </c>
      <c r="B4033" s="2">
        <v>42485.00335648148</v>
      </c>
      <c r="C4033" s="1" t="s">
        <v>37886</v>
      </c>
      <c r="D4033" s="1" t="s">
        <v>37887</v>
      </c>
      <c r="E4033" s="1" t="s">
        <v>143533</v>
      </c>
      <c r="F4033" s="1" t="s">
        <v>37888</v>
      </c>
      <c r="G4033" s="1" t="s">
        <v>37889</v>
      </c>
      <c r="H4033">
        <v>2199</v>
      </c>
      <c r="I4033">
        <v>1199</v>
      </c>
      <c r="J4033">
        <f>flipkart_com_ecommerce_sample[[#This Row],[retail_price]]-(flipkart_com_ecommerce_sample[[#This Row],[retail_price]]*flipkart_com_ecommerce_sample[[#This Row],[discount percentage]])/100</f>
        <v>1000</v>
      </c>
      <c r="K4033">
        <f>flipkart_com_ecommerce_sample[[#This Row],[discounted_price]]/flipkart_com_ecommerce_sample[[#This Row],[retail_price]]*100</f>
        <v>54.524783992723968</v>
      </c>
      <c r="L4033" s="1" t="s">
        <v>37890</v>
      </c>
      <c r="M4033" t="b">
        <v>0</v>
      </c>
      <c r="N4033" s="1" t="s">
        <v>37891</v>
      </c>
      <c r="O4033" s="1">
        <f>LEN(flipkart_com_ecommerce_sample[[#This Row],[description]])</f>
        <v>820</v>
      </c>
      <c r="P4033" s="1" t="s">
        <v>101</v>
      </c>
      <c r="Q4033" s="1" t="s">
        <v>101</v>
      </c>
      <c r="R4033" s="1" t="s">
        <v>37892</v>
      </c>
      <c r="S4033" s="1" t="s">
        <v>37893</v>
      </c>
    </row>
    <row r="4034" spans="1:19">
      <c r="A4034" s="1" t="s">
        <v>38860</v>
      </c>
      <c r="B4034" s="2">
        <v>42485.00335648148</v>
      </c>
      <c r="C4034" s="1" t="s">
        <v>38861</v>
      </c>
      <c r="D4034" s="1" t="s">
        <v>37887</v>
      </c>
      <c r="E4034" s="1" t="s">
        <v>143533</v>
      </c>
      <c r="F4034" s="1" t="s">
        <v>37888</v>
      </c>
      <c r="G4034" s="1" t="s">
        <v>38862</v>
      </c>
      <c r="H4034">
        <v>2199</v>
      </c>
      <c r="I4034">
        <v>1199</v>
      </c>
      <c r="J4034">
        <f>flipkart_com_ecommerce_sample[[#This Row],[retail_price]]-(flipkart_com_ecommerce_sample[[#This Row],[retail_price]]*flipkart_com_ecommerce_sample[[#This Row],[discount percentage]])/100</f>
        <v>1000</v>
      </c>
      <c r="K4034">
        <f>flipkart_com_ecommerce_sample[[#This Row],[discounted_price]]/flipkart_com_ecommerce_sample[[#This Row],[retail_price]]*100</f>
        <v>54.524783992723968</v>
      </c>
      <c r="L4034" s="1" t="s">
        <v>38863</v>
      </c>
      <c r="M4034" t="b">
        <v>0</v>
      </c>
      <c r="N4034" s="1" t="s">
        <v>38864</v>
      </c>
      <c r="O4034" s="1">
        <f>LEN(flipkart_com_ecommerce_sample[[#This Row],[description]])</f>
        <v>820</v>
      </c>
      <c r="P4034" s="1" t="s">
        <v>101</v>
      </c>
      <c r="Q4034" s="1" t="s">
        <v>101</v>
      </c>
      <c r="R4034" s="1" t="s">
        <v>37892</v>
      </c>
      <c r="S4034" s="1" t="s">
        <v>38865</v>
      </c>
    </row>
    <row r="4035" spans="1:19">
      <c r="A4035" s="1" t="s">
        <v>53774</v>
      </c>
      <c r="B4035" s="2">
        <v>42440.517442129632</v>
      </c>
      <c r="C4035" s="1" t="s">
        <v>53775</v>
      </c>
      <c r="D4035" s="1" t="s">
        <v>53776</v>
      </c>
      <c r="E4035" s="1" t="s">
        <v>143531</v>
      </c>
      <c r="F4035" s="1" t="s">
        <v>53777</v>
      </c>
      <c r="G4035" s="1" t="s">
        <v>53778</v>
      </c>
      <c r="H4035">
        <v>2199</v>
      </c>
      <c r="I4035">
        <v>749</v>
      </c>
      <c r="J4035">
        <f>flipkart_com_ecommerce_sample[[#This Row],[retail_price]]-(flipkart_com_ecommerce_sample[[#This Row],[retail_price]]*flipkart_com_ecommerce_sample[[#This Row],[discount percentage]])/100</f>
        <v>1450</v>
      </c>
      <c r="K4035">
        <f>flipkart_com_ecommerce_sample[[#This Row],[discounted_price]]/flipkart_com_ecommerce_sample[[#This Row],[retail_price]]*100</f>
        <v>34.060936789449748</v>
      </c>
      <c r="L4035" s="1" t="s">
        <v>53779</v>
      </c>
      <c r="M4035" t="b">
        <v>0</v>
      </c>
      <c r="N4035" s="1" t="s">
        <v>53780</v>
      </c>
      <c r="O4035" s="1">
        <f>LEN(flipkart_com_ecommerce_sample[[#This Row],[description]])</f>
        <v>657</v>
      </c>
      <c r="P4035" s="1" t="s">
        <v>22</v>
      </c>
      <c r="Q4035" s="1" t="s">
        <v>22</v>
      </c>
      <c r="R4035" s="1" t="s">
        <v>53781</v>
      </c>
      <c r="S4035" s="1" t="s">
        <v>53782</v>
      </c>
    </row>
    <row r="4036" spans="1:19">
      <c r="A4036" s="1" t="s">
        <v>55164</v>
      </c>
      <c r="B4036" s="2">
        <v>42532.167581018519</v>
      </c>
      <c r="C4036" s="1" t="s">
        <v>55165</v>
      </c>
      <c r="D4036" s="1" t="s">
        <v>55090</v>
      </c>
      <c r="E4036" s="1" t="s">
        <v>143590</v>
      </c>
      <c r="F4036" s="1" t="s">
        <v>55091</v>
      </c>
      <c r="G4036" s="1" t="s">
        <v>55166</v>
      </c>
      <c r="H4036">
        <v>2199</v>
      </c>
      <c r="I4036">
        <v>1759</v>
      </c>
      <c r="J4036">
        <f>flipkart_com_ecommerce_sample[[#This Row],[retail_price]]-(flipkart_com_ecommerce_sample[[#This Row],[retail_price]]*flipkart_com_ecommerce_sample[[#This Row],[discount percentage]])/100</f>
        <v>440</v>
      </c>
      <c r="K4036">
        <f>flipkart_com_ecommerce_sample[[#This Row],[discounted_price]]/flipkart_com_ecommerce_sample[[#This Row],[retail_price]]*100</f>
        <v>79.990904956798545</v>
      </c>
      <c r="L4036" s="1" t="s">
        <v>55167</v>
      </c>
      <c r="M4036" t="b">
        <v>0</v>
      </c>
      <c r="N4036" s="1" t="s">
        <v>55168</v>
      </c>
      <c r="O4036" s="1">
        <f>LEN(flipkart_com_ecommerce_sample[[#This Row],[description]])</f>
        <v>404</v>
      </c>
      <c r="P4036" s="1" t="s">
        <v>22</v>
      </c>
      <c r="Q4036" s="1" t="s">
        <v>22</v>
      </c>
      <c r="R4036" s="1" t="s">
        <v>55095</v>
      </c>
      <c r="S4036" s="1" t="s">
        <v>55169</v>
      </c>
    </row>
    <row r="4037" spans="1:19">
      <c r="A4037" s="1" t="s">
        <v>56745</v>
      </c>
      <c r="B4037" s="2">
        <v>42440.706192129626</v>
      </c>
      <c r="C4037" s="1" t="s">
        <v>56746</v>
      </c>
      <c r="D4037" s="1" t="s">
        <v>56747</v>
      </c>
      <c r="E4037" s="1" t="s">
        <v>143531</v>
      </c>
      <c r="F4037" s="1" t="s">
        <v>56748</v>
      </c>
      <c r="G4037" s="1" t="s">
        <v>56749</v>
      </c>
      <c r="H4037">
        <v>2199</v>
      </c>
      <c r="I4037">
        <v>1599</v>
      </c>
      <c r="J4037">
        <f>flipkart_com_ecommerce_sample[[#This Row],[retail_price]]-(flipkart_com_ecommerce_sample[[#This Row],[retail_price]]*flipkart_com_ecommerce_sample[[#This Row],[discount percentage]])/100</f>
        <v>600</v>
      </c>
      <c r="K4037">
        <f>flipkart_com_ecommerce_sample[[#This Row],[discounted_price]]/flipkart_com_ecommerce_sample[[#This Row],[retail_price]]*100</f>
        <v>72.714870395634378</v>
      </c>
      <c r="L4037" s="1" t="s">
        <v>56750</v>
      </c>
      <c r="M4037" t="b">
        <v>0</v>
      </c>
      <c r="N4037" s="1" t="s">
        <v>56751</v>
      </c>
      <c r="O4037" s="1">
        <f>LEN(flipkart_com_ecommerce_sample[[#This Row],[description]])</f>
        <v>356</v>
      </c>
      <c r="P4037" s="1" t="s">
        <v>22</v>
      </c>
      <c r="Q4037" s="1" t="s">
        <v>22</v>
      </c>
      <c r="R4037" s="1" t="s">
        <v>56752</v>
      </c>
      <c r="S4037" s="1" t="s">
        <v>56753</v>
      </c>
    </row>
    <row r="4038" spans="1:19">
      <c r="A4038" s="1" t="s">
        <v>57720</v>
      </c>
      <c r="B4038" s="2">
        <v>42515.078541666669</v>
      </c>
      <c r="C4038" s="1" t="s">
        <v>57721</v>
      </c>
      <c r="D4038" s="1" t="s">
        <v>57722</v>
      </c>
      <c r="E4038" s="1" t="s">
        <v>143540</v>
      </c>
      <c r="F4038" s="1" t="s">
        <v>57723</v>
      </c>
      <c r="G4038" s="1" t="s">
        <v>57724</v>
      </c>
      <c r="H4038">
        <v>2199</v>
      </c>
      <c r="I4038">
        <v>1299</v>
      </c>
      <c r="J4038">
        <f>flipkart_com_ecommerce_sample[[#This Row],[retail_price]]-(flipkart_com_ecommerce_sample[[#This Row],[retail_price]]*flipkart_com_ecommerce_sample[[#This Row],[discount percentage]])/100</f>
        <v>900</v>
      </c>
      <c r="K4038">
        <f>flipkart_com_ecommerce_sample[[#This Row],[discounted_price]]/flipkart_com_ecommerce_sample[[#This Row],[retail_price]]*100</f>
        <v>59.072305593451567</v>
      </c>
      <c r="L4038" s="1" t="s">
        <v>57725</v>
      </c>
      <c r="M4038" t="b">
        <v>0</v>
      </c>
      <c r="N4038" s="1" t="s">
        <v>57726</v>
      </c>
      <c r="O4038" s="1">
        <f>LEN(flipkart_com_ecommerce_sample[[#This Row],[description]])</f>
        <v>1072</v>
      </c>
      <c r="P4038" s="1" t="s">
        <v>22</v>
      </c>
      <c r="Q4038" s="1" t="s">
        <v>22</v>
      </c>
      <c r="R4038" s="1" t="s">
        <v>57581</v>
      </c>
      <c r="S4038" s="1" t="s">
        <v>57727</v>
      </c>
    </row>
    <row r="4039" spans="1:19">
      <c r="A4039" s="1" t="s">
        <v>58611</v>
      </c>
      <c r="B4039" s="2">
        <v>42373.121516203704</v>
      </c>
      <c r="C4039" s="1" t="s">
        <v>58612</v>
      </c>
      <c r="D4039" s="1" t="s">
        <v>58613</v>
      </c>
      <c r="E4039" s="1" t="s">
        <v>143531</v>
      </c>
      <c r="F4039" s="1" t="s">
        <v>58614</v>
      </c>
      <c r="G4039" s="1" t="s">
        <v>58615</v>
      </c>
      <c r="H4039">
        <v>2199</v>
      </c>
      <c r="I4039">
        <v>1649</v>
      </c>
      <c r="J4039">
        <f>flipkart_com_ecommerce_sample[[#This Row],[retail_price]]-(flipkart_com_ecommerce_sample[[#This Row],[retail_price]]*flipkart_com_ecommerce_sample[[#This Row],[discount percentage]])/100</f>
        <v>550</v>
      </c>
      <c r="K4039">
        <f>flipkart_com_ecommerce_sample[[#This Row],[discounted_price]]/flipkart_com_ecommerce_sample[[#This Row],[retail_price]]*100</f>
        <v>74.988631195998181</v>
      </c>
      <c r="L4039" s="1" t="s">
        <v>58616</v>
      </c>
      <c r="M4039" t="b">
        <v>0</v>
      </c>
      <c r="N4039" s="1" t="s">
        <v>58613</v>
      </c>
      <c r="O4039" s="1">
        <f>LEN(flipkart_com_ecommerce_sample[[#This Row],[description]])</f>
        <v>30</v>
      </c>
      <c r="P4039" s="1" t="s">
        <v>181</v>
      </c>
      <c r="Q4039" s="1" t="s">
        <v>181</v>
      </c>
      <c r="R4039" s="1" t="s">
        <v>181</v>
      </c>
      <c r="S4039" s="1" t="s">
        <v>181</v>
      </c>
    </row>
    <row r="4040" spans="1:19">
      <c r="A4040" s="1" t="s">
        <v>58947</v>
      </c>
      <c r="B4040" s="2">
        <v>42376.472511574073</v>
      </c>
      <c r="C4040" s="1" t="s">
        <v>58948</v>
      </c>
      <c r="D4040" s="1" t="s">
        <v>58724</v>
      </c>
      <c r="E4040" s="1" t="s">
        <v>143542</v>
      </c>
      <c r="F4040" s="1" t="s">
        <v>58642</v>
      </c>
      <c r="G4040" s="1" t="s">
        <v>58949</v>
      </c>
      <c r="H4040">
        <v>2199</v>
      </c>
      <c r="I4040">
        <v>1099</v>
      </c>
      <c r="J4040">
        <f>flipkart_com_ecommerce_sample[[#This Row],[retail_price]]-(flipkart_com_ecommerce_sample[[#This Row],[retail_price]]*flipkart_com_ecommerce_sample[[#This Row],[discount percentage]])/100</f>
        <v>1100</v>
      </c>
      <c r="K4040">
        <f>flipkart_com_ecommerce_sample[[#This Row],[discounted_price]]/flipkart_com_ecommerce_sample[[#This Row],[retail_price]]*100</f>
        <v>49.977262391996362</v>
      </c>
      <c r="L4040" s="1" t="s">
        <v>58950</v>
      </c>
      <c r="M4040" t="b">
        <v>0</v>
      </c>
      <c r="N4040" s="1" t="s">
        <v>58951</v>
      </c>
      <c r="O4040" s="1">
        <f>LEN(flipkart_com_ecommerce_sample[[#This Row],[description]])</f>
        <v>176</v>
      </c>
      <c r="P4040" s="1" t="s">
        <v>22</v>
      </c>
      <c r="Q4040" s="1" t="s">
        <v>22</v>
      </c>
      <c r="R4040" s="1" t="s">
        <v>58728</v>
      </c>
      <c r="S4040" s="1" t="s">
        <v>58952</v>
      </c>
    </row>
    <row r="4041" spans="1:19">
      <c r="A4041" s="1" t="s">
        <v>59274</v>
      </c>
      <c r="B4041" s="2">
        <v>42376.472511574073</v>
      </c>
      <c r="C4041" s="1" t="s">
        <v>59275</v>
      </c>
      <c r="D4041" s="1" t="s">
        <v>59276</v>
      </c>
      <c r="E4041" s="1" t="s">
        <v>143566</v>
      </c>
      <c r="F4041" s="1" t="s">
        <v>59277</v>
      </c>
      <c r="G4041" s="1" t="s">
        <v>59278</v>
      </c>
      <c r="H4041">
        <v>2199</v>
      </c>
      <c r="I4041">
        <v>1499</v>
      </c>
      <c r="J4041">
        <f>flipkart_com_ecommerce_sample[[#This Row],[retail_price]]-(flipkart_com_ecommerce_sample[[#This Row],[retail_price]]*flipkart_com_ecommerce_sample[[#This Row],[discount percentage]])/100</f>
        <v>699.99999999999977</v>
      </c>
      <c r="K4041">
        <f>flipkart_com_ecommerce_sample[[#This Row],[discounted_price]]/flipkart_com_ecommerce_sample[[#This Row],[retail_price]]*100</f>
        <v>68.167348794906786</v>
      </c>
      <c r="L4041" s="1" t="s">
        <v>59279</v>
      </c>
      <c r="M4041" t="b">
        <v>0</v>
      </c>
      <c r="N4041" s="1" t="s">
        <v>59276</v>
      </c>
      <c r="O4041" s="1">
        <f>LEN(flipkart_com_ecommerce_sample[[#This Row],[description]])</f>
        <v>62</v>
      </c>
      <c r="P4041" s="1" t="s">
        <v>181</v>
      </c>
      <c r="Q4041" s="1" t="s">
        <v>181</v>
      </c>
      <c r="R4041" s="1" t="s">
        <v>181</v>
      </c>
      <c r="S4041" s="1" t="s">
        <v>181</v>
      </c>
    </row>
    <row r="4042" spans="1:19">
      <c r="A4042" s="1" t="s">
        <v>60779</v>
      </c>
      <c r="B4042" s="2">
        <v>42376.472511574073</v>
      </c>
      <c r="C4042" s="1" t="s">
        <v>60780</v>
      </c>
      <c r="D4042" s="1" t="s">
        <v>60781</v>
      </c>
      <c r="E4042" s="1" t="s">
        <v>143566</v>
      </c>
      <c r="F4042" s="1" t="s">
        <v>59277</v>
      </c>
      <c r="G4042" s="1" t="s">
        <v>60782</v>
      </c>
      <c r="H4042">
        <v>2199</v>
      </c>
      <c r="I4042">
        <v>1499</v>
      </c>
      <c r="J4042">
        <f>flipkart_com_ecommerce_sample[[#This Row],[retail_price]]-(flipkart_com_ecommerce_sample[[#This Row],[retail_price]]*flipkart_com_ecommerce_sample[[#This Row],[discount percentage]])/100</f>
        <v>699.99999999999977</v>
      </c>
      <c r="K4042">
        <f>flipkart_com_ecommerce_sample[[#This Row],[discounted_price]]/flipkart_com_ecommerce_sample[[#This Row],[retail_price]]*100</f>
        <v>68.167348794906786</v>
      </c>
      <c r="L4042" s="1" t="s">
        <v>59279</v>
      </c>
      <c r="M4042" t="b">
        <v>0</v>
      </c>
      <c r="N4042" s="1" t="s">
        <v>60783</v>
      </c>
      <c r="O4042" s="1">
        <f>LEN(flipkart_com_ecommerce_sample[[#This Row],[description]])</f>
        <v>188</v>
      </c>
      <c r="P4042" s="1" t="s">
        <v>22</v>
      </c>
      <c r="Q4042" s="1" t="s">
        <v>22</v>
      </c>
      <c r="R4042" s="1" t="s">
        <v>59583</v>
      </c>
      <c r="S4042" s="1" t="s">
        <v>60784</v>
      </c>
    </row>
    <row r="4043" spans="1:19">
      <c r="A4043" s="1" t="s">
        <v>65577</v>
      </c>
      <c r="B4043" s="2">
        <v>42500.727372685185</v>
      </c>
      <c r="C4043" s="1" t="s">
        <v>65578</v>
      </c>
      <c r="D4043" s="1" t="s">
        <v>65579</v>
      </c>
      <c r="E4043" s="1" t="s">
        <v>143632</v>
      </c>
      <c r="F4043" s="1" t="s">
        <v>65580</v>
      </c>
      <c r="G4043" s="1" t="s">
        <v>65581</v>
      </c>
      <c r="H4043">
        <v>2199</v>
      </c>
      <c r="I4043">
        <v>1099</v>
      </c>
      <c r="J4043">
        <f>flipkart_com_ecommerce_sample[[#This Row],[retail_price]]-(flipkart_com_ecommerce_sample[[#This Row],[retail_price]]*flipkart_com_ecommerce_sample[[#This Row],[discount percentage]])/100</f>
        <v>1100</v>
      </c>
      <c r="K4043">
        <f>flipkart_com_ecommerce_sample[[#This Row],[discounted_price]]/flipkart_com_ecommerce_sample[[#This Row],[retail_price]]*100</f>
        <v>49.977262391996362</v>
      </c>
      <c r="L4043" s="1" t="s">
        <v>65582</v>
      </c>
      <c r="M4043" t="b">
        <v>0</v>
      </c>
      <c r="N4043" s="1" t="s">
        <v>65583</v>
      </c>
      <c r="O4043" s="1">
        <f>LEN(flipkart_com_ecommerce_sample[[#This Row],[description]])</f>
        <v>248</v>
      </c>
      <c r="P4043" s="1" t="s">
        <v>22</v>
      </c>
      <c r="Q4043" s="1" t="s">
        <v>22</v>
      </c>
      <c r="R4043" s="1" t="s">
        <v>65584</v>
      </c>
      <c r="S4043" s="1" t="s">
        <v>65585</v>
      </c>
    </row>
    <row r="4044" spans="1:19">
      <c r="A4044" s="1" t="s">
        <v>66058</v>
      </c>
      <c r="B4044" s="2">
        <v>42500.727372685185</v>
      </c>
      <c r="C4044" s="1" t="s">
        <v>66059</v>
      </c>
      <c r="D4044" s="1" t="s">
        <v>66060</v>
      </c>
      <c r="E4044" s="1" t="s">
        <v>143531</v>
      </c>
      <c r="F4044" s="1" t="s">
        <v>66061</v>
      </c>
      <c r="G4044" s="1" t="s">
        <v>66062</v>
      </c>
      <c r="H4044">
        <v>2199</v>
      </c>
      <c r="I4044">
        <v>999</v>
      </c>
      <c r="J4044">
        <f>flipkart_com_ecommerce_sample[[#This Row],[retail_price]]-(flipkart_com_ecommerce_sample[[#This Row],[retail_price]]*flipkart_com_ecommerce_sample[[#This Row],[discount percentage]])/100</f>
        <v>1200</v>
      </c>
      <c r="K4044">
        <f>flipkart_com_ecommerce_sample[[#This Row],[discounted_price]]/flipkart_com_ecommerce_sample[[#This Row],[retail_price]]*100</f>
        <v>45.429740791268756</v>
      </c>
      <c r="L4044" s="1" t="s">
        <v>66063</v>
      </c>
      <c r="M4044" t="b">
        <v>0</v>
      </c>
      <c r="N4044" s="1" t="s">
        <v>66064</v>
      </c>
      <c r="O4044" s="1">
        <f>LEN(flipkart_com_ecommerce_sample[[#This Row],[description]])</f>
        <v>743</v>
      </c>
      <c r="P4044" s="1" t="s">
        <v>19769</v>
      </c>
      <c r="Q4044" s="1" t="s">
        <v>19769</v>
      </c>
      <c r="R4044" s="1" t="s">
        <v>66065</v>
      </c>
      <c r="S4044" s="1" t="s">
        <v>66066</v>
      </c>
    </row>
    <row r="4045" spans="1:19">
      <c r="A4045" s="1" t="s">
        <v>67695</v>
      </c>
      <c r="B4045" s="2">
        <v>42500.727372685185</v>
      </c>
      <c r="C4045" s="1" t="s">
        <v>67696</v>
      </c>
      <c r="D4045" s="1" t="s">
        <v>67487</v>
      </c>
      <c r="E4045" s="1" t="s">
        <v>143533</v>
      </c>
      <c r="F4045" s="1" t="s">
        <v>67646</v>
      </c>
      <c r="G4045" s="1" t="s">
        <v>67697</v>
      </c>
      <c r="H4045">
        <v>2199</v>
      </c>
      <c r="I4045">
        <v>1499</v>
      </c>
      <c r="J4045">
        <f>flipkart_com_ecommerce_sample[[#This Row],[retail_price]]-(flipkart_com_ecommerce_sample[[#This Row],[retail_price]]*flipkart_com_ecommerce_sample[[#This Row],[discount percentage]])/100</f>
        <v>699.99999999999977</v>
      </c>
      <c r="K4045">
        <f>flipkart_com_ecommerce_sample[[#This Row],[discounted_price]]/flipkart_com_ecommerce_sample[[#This Row],[retail_price]]*100</f>
        <v>68.167348794906786</v>
      </c>
      <c r="L4045" s="1" t="s">
        <v>67698</v>
      </c>
      <c r="M4045" t="b">
        <v>0</v>
      </c>
      <c r="N4045" s="1" t="s">
        <v>67699</v>
      </c>
      <c r="O4045" s="1">
        <f>LEN(flipkart_com_ecommerce_sample[[#This Row],[description]])</f>
        <v>637</v>
      </c>
      <c r="P4045" s="1" t="s">
        <v>22</v>
      </c>
      <c r="Q4045" s="1" t="s">
        <v>22</v>
      </c>
      <c r="R4045" s="1" t="s">
        <v>67492</v>
      </c>
      <c r="S4045" s="1" t="s">
        <v>67700</v>
      </c>
    </row>
    <row r="4046" spans="1:19">
      <c r="A4046" s="1" t="s">
        <v>68656</v>
      </c>
      <c r="B4046" s="2">
        <v>42376.267141203702</v>
      </c>
      <c r="C4046" s="1" t="s">
        <v>68657</v>
      </c>
      <c r="D4046" s="1" t="s">
        <v>68658</v>
      </c>
      <c r="E4046" s="1" t="s">
        <v>143531</v>
      </c>
      <c r="F4046" s="1" t="s">
        <v>68659</v>
      </c>
      <c r="G4046" s="1" t="s">
        <v>68660</v>
      </c>
      <c r="H4046">
        <v>2199</v>
      </c>
      <c r="I4046">
        <v>2199</v>
      </c>
      <c r="J4046">
        <f>flipkart_com_ecommerce_sample[[#This Row],[retail_price]]-(flipkart_com_ecommerce_sample[[#This Row],[retail_price]]*flipkart_com_ecommerce_sample[[#This Row],[discount percentage]])/100</f>
        <v>0</v>
      </c>
      <c r="K4046">
        <f>flipkart_com_ecommerce_sample[[#This Row],[discounted_price]]/flipkart_com_ecommerce_sample[[#This Row],[retail_price]]*100</f>
        <v>100</v>
      </c>
      <c r="L4046" s="1" t="s">
        <v>68661</v>
      </c>
      <c r="M4046" t="b">
        <v>0</v>
      </c>
      <c r="N4046" s="1" t="s">
        <v>68662</v>
      </c>
      <c r="O4046" s="1">
        <f>LEN(flipkart_com_ecommerce_sample[[#This Row],[description]])</f>
        <v>235</v>
      </c>
      <c r="P4046" s="1" t="s">
        <v>22</v>
      </c>
      <c r="Q4046" s="1" t="s">
        <v>22</v>
      </c>
      <c r="R4046" s="1" t="s">
        <v>181</v>
      </c>
      <c r="S4046" s="1" t="s">
        <v>68663</v>
      </c>
    </row>
    <row r="4047" spans="1:19">
      <c r="A4047" s="1" t="s">
        <v>69021</v>
      </c>
      <c r="B4047" s="2">
        <v>42376.267141203702</v>
      </c>
      <c r="C4047" s="1" t="s">
        <v>69022</v>
      </c>
      <c r="D4047" s="1" t="s">
        <v>69023</v>
      </c>
      <c r="E4047" s="1" t="s">
        <v>143531</v>
      </c>
      <c r="F4047" s="1" t="s">
        <v>69024</v>
      </c>
      <c r="G4047" s="1" t="s">
        <v>69025</v>
      </c>
      <c r="H4047">
        <v>2199</v>
      </c>
      <c r="I4047">
        <v>749</v>
      </c>
      <c r="J4047">
        <f>flipkart_com_ecommerce_sample[[#This Row],[retail_price]]-(flipkart_com_ecommerce_sample[[#This Row],[retail_price]]*flipkart_com_ecommerce_sample[[#This Row],[discount percentage]])/100</f>
        <v>1450</v>
      </c>
      <c r="K4047">
        <f>flipkart_com_ecommerce_sample[[#This Row],[discounted_price]]/flipkart_com_ecommerce_sample[[#This Row],[retail_price]]*100</f>
        <v>34.060936789449748</v>
      </c>
      <c r="L4047" s="1" t="s">
        <v>69026</v>
      </c>
      <c r="M4047" t="b">
        <v>0</v>
      </c>
      <c r="N4047" s="1" t="s">
        <v>69027</v>
      </c>
      <c r="O4047" s="1">
        <f>LEN(flipkart_com_ecommerce_sample[[#This Row],[description]])</f>
        <v>237</v>
      </c>
      <c r="P4047" s="1" t="s">
        <v>22</v>
      </c>
      <c r="Q4047" s="1" t="s">
        <v>22</v>
      </c>
      <c r="R4047" s="1" t="s">
        <v>181</v>
      </c>
      <c r="S4047" s="1" t="s">
        <v>69028</v>
      </c>
    </row>
    <row r="4048" spans="1:19">
      <c r="A4048" s="1" t="s">
        <v>69029</v>
      </c>
      <c r="B4048" s="2">
        <v>42376.267141203702</v>
      </c>
      <c r="C4048" s="1" t="s">
        <v>69030</v>
      </c>
      <c r="D4048" s="1" t="s">
        <v>69031</v>
      </c>
      <c r="E4048" s="1" t="s">
        <v>143531</v>
      </c>
      <c r="F4048" s="1" t="s">
        <v>68659</v>
      </c>
      <c r="G4048" s="1" t="s">
        <v>69032</v>
      </c>
      <c r="H4048">
        <v>2199</v>
      </c>
      <c r="I4048">
        <v>2199</v>
      </c>
      <c r="J4048">
        <f>flipkart_com_ecommerce_sample[[#This Row],[retail_price]]-(flipkart_com_ecommerce_sample[[#This Row],[retail_price]]*flipkart_com_ecommerce_sample[[#This Row],[discount percentage]])/100</f>
        <v>0</v>
      </c>
      <c r="K4048">
        <f>flipkart_com_ecommerce_sample[[#This Row],[discounted_price]]/flipkart_com_ecommerce_sample[[#This Row],[retail_price]]*100</f>
        <v>100</v>
      </c>
      <c r="L4048" s="1" t="s">
        <v>69033</v>
      </c>
      <c r="M4048" t="b">
        <v>0</v>
      </c>
      <c r="N4048" s="1" t="s">
        <v>69034</v>
      </c>
      <c r="O4048" s="1">
        <f>LEN(flipkart_com_ecommerce_sample[[#This Row],[description]])</f>
        <v>230</v>
      </c>
      <c r="P4048" s="1" t="s">
        <v>22</v>
      </c>
      <c r="Q4048" s="1" t="s">
        <v>22</v>
      </c>
      <c r="R4048" s="1" t="s">
        <v>181</v>
      </c>
      <c r="S4048" s="1" t="s">
        <v>69035</v>
      </c>
    </row>
    <row r="4049" spans="1:19">
      <c r="A4049" s="1" t="s">
        <v>70883</v>
      </c>
      <c r="B4049" s="2">
        <v>42376.267141203702</v>
      </c>
      <c r="C4049" s="1" t="s">
        <v>70884</v>
      </c>
      <c r="D4049" s="1" t="s">
        <v>70651</v>
      </c>
      <c r="E4049" s="1" t="s">
        <v>143533</v>
      </c>
      <c r="F4049" s="1" t="s">
        <v>5257</v>
      </c>
      <c r="G4049" s="1" t="s">
        <v>70885</v>
      </c>
      <c r="H4049">
        <v>2199</v>
      </c>
      <c r="I4049">
        <v>1539</v>
      </c>
      <c r="J4049">
        <f>flipkart_com_ecommerce_sample[[#This Row],[retail_price]]-(flipkart_com_ecommerce_sample[[#This Row],[retail_price]]*flipkart_com_ecommerce_sample[[#This Row],[discount percentage]])/100</f>
        <v>660</v>
      </c>
      <c r="K4049">
        <f>flipkart_com_ecommerce_sample[[#This Row],[discounted_price]]/flipkart_com_ecommerce_sample[[#This Row],[retail_price]]*100</f>
        <v>69.986357435197817</v>
      </c>
      <c r="L4049" s="1" t="s">
        <v>70886</v>
      </c>
      <c r="M4049" t="b">
        <v>0</v>
      </c>
      <c r="N4049" s="1" t="s">
        <v>70651</v>
      </c>
      <c r="O4049" s="1">
        <f>LEN(flipkart_com_ecommerce_sample[[#This Row],[description]])</f>
        <v>19</v>
      </c>
      <c r="P4049" s="1" t="s">
        <v>181</v>
      </c>
      <c r="Q4049" s="1" t="s">
        <v>181</v>
      </c>
      <c r="R4049" s="1" t="s">
        <v>181</v>
      </c>
      <c r="S4049" s="1" t="s">
        <v>181</v>
      </c>
    </row>
    <row r="4050" spans="1:19">
      <c r="A4050" s="1" t="s">
        <v>71696</v>
      </c>
      <c r="B4050" s="2">
        <v>42376.418553240743</v>
      </c>
      <c r="C4050" s="1" t="s">
        <v>71697</v>
      </c>
      <c r="D4050" s="1" t="s">
        <v>71698</v>
      </c>
      <c r="E4050" s="1" t="s">
        <v>143531</v>
      </c>
      <c r="F4050" s="1" t="s">
        <v>71699</v>
      </c>
      <c r="G4050" s="1" t="s">
        <v>71700</v>
      </c>
      <c r="H4050">
        <v>2199</v>
      </c>
      <c r="I4050">
        <v>1209</v>
      </c>
      <c r="J4050">
        <f>flipkart_com_ecommerce_sample[[#This Row],[retail_price]]-(flipkart_com_ecommerce_sample[[#This Row],[retail_price]]*flipkart_com_ecommerce_sample[[#This Row],[discount percentage]])/100</f>
        <v>990</v>
      </c>
      <c r="K4050">
        <f>flipkart_com_ecommerce_sample[[#This Row],[discounted_price]]/flipkart_com_ecommerce_sample[[#This Row],[retail_price]]*100</f>
        <v>54.979536152796726</v>
      </c>
      <c r="L4050" s="1" t="s">
        <v>71701</v>
      </c>
      <c r="M4050" t="b">
        <v>1</v>
      </c>
      <c r="N4050" s="1" t="s">
        <v>71702</v>
      </c>
      <c r="O4050" s="1">
        <f>LEN(flipkart_com_ecommerce_sample[[#This Row],[description]])</f>
        <v>201</v>
      </c>
      <c r="P4050" s="1" t="s">
        <v>2033</v>
      </c>
      <c r="Q4050" s="1" t="s">
        <v>2033</v>
      </c>
      <c r="R4050" s="1" t="s">
        <v>24387</v>
      </c>
      <c r="S4050" s="1" t="s">
        <v>71703</v>
      </c>
    </row>
    <row r="4051" spans="1:19">
      <c r="A4051" s="1" t="s">
        <v>73430</v>
      </c>
      <c r="B4051" s="2">
        <v>42441.829930555556</v>
      </c>
      <c r="C4051" s="1" t="s">
        <v>73431</v>
      </c>
      <c r="D4051" s="1" t="s">
        <v>73432</v>
      </c>
      <c r="E4051" s="1" t="s">
        <v>143531</v>
      </c>
      <c r="F4051" s="1" t="s">
        <v>73433</v>
      </c>
      <c r="G4051" s="1" t="s">
        <v>73434</v>
      </c>
      <c r="H4051">
        <v>2199</v>
      </c>
      <c r="I4051">
        <v>999</v>
      </c>
      <c r="J4051">
        <f>flipkart_com_ecommerce_sample[[#This Row],[retail_price]]-(flipkart_com_ecommerce_sample[[#This Row],[retail_price]]*flipkart_com_ecommerce_sample[[#This Row],[discount percentage]])/100</f>
        <v>1200</v>
      </c>
      <c r="K4051">
        <f>flipkart_com_ecommerce_sample[[#This Row],[discounted_price]]/flipkart_com_ecommerce_sample[[#This Row],[retail_price]]*100</f>
        <v>45.429740791268756</v>
      </c>
      <c r="L4051" s="1" t="s">
        <v>73435</v>
      </c>
      <c r="M4051" t="b">
        <v>0</v>
      </c>
      <c r="N4051" s="1" t="s">
        <v>73436</v>
      </c>
      <c r="O4051" s="1">
        <f>LEN(flipkart_com_ecommerce_sample[[#This Row],[description]])</f>
        <v>499</v>
      </c>
      <c r="P4051" s="1" t="s">
        <v>22</v>
      </c>
      <c r="Q4051" s="1" t="s">
        <v>22</v>
      </c>
      <c r="R4051" s="1" t="s">
        <v>73437</v>
      </c>
      <c r="S4051" s="1" t="s">
        <v>73438</v>
      </c>
    </row>
    <row r="4052" spans="1:19">
      <c r="A4052" s="1" t="s">
        <v>73513</v>
      </c>
      <c r="B4052" s="2">
        <v>42441.829930555556</v>
      </c>
      <c r="C4052" s="1" t="s">
        <v>73514</v>
      </c>
      <c r="D4052" s="1" t="s">
        <v>73432</v>
      </c>
      <c r="E4052" s="1" t="s">
        <v>143531</v>
      </c>
      <c r="F4052" s="1" t="s">
        <v>73433</v>
      </c>
      <c r="G4052" s="1" t="s">
        <v>73515</v>
      </c>
      <c r="H4052">
        <v>2199</v>
      </c>
      <c r="I4052">
        <v>999</v>
      </c>
      <c r="J4052">
        <f>flipkart_com_ecommerce_sample[[#This Row],[retail_price]]-(flipkart_com_ecommerce_sample[[#This Row],[retail_price]]*flipkart_com_ecommerce_sample[[#This Row],[discount percentage]])/100</f>
        <v>1200</v>
      </c>
      <c r="K4052">
        <f>flipkart_com_ecommerce_sample[[#This Row],[discounted_price]]/flipkart_com_ecommerce_sample[[#This Row],[retail_price]]*100</f>
        <v>45.429740791268756</v>
      </c>
      <c r="L4052" s="1" t="s">
        <v>73435</v>
      </c>
      <c r="M4052" t="b">
        <v>0</v>
      </c>
      <c r="N4052" s="1" t="s">
        <v>73516</v>
      </c>
      <c r="O4052" s="1">
        <f>LEN(flipkart_com_ecommerce_sample[[#This Row],[description]])</f>
        <v>499</v>
      </c>
      <c r="P4052" s="1" t="s">
        <v>22</v>
      </c>
      <c r="Q4052" s="1" t="s">
        <v>22</v>
      </c>
      <c r="R4052" s="1" t="s">
        <v>73437</v>
      </c>
      <c r="S4052" s="1" t="s">
        <v>73517</v>
      </c>
    </row>
    <row r="4053" spans="1:19">
      <c r="A4053" s="1" t="s">
        <v>73568</v>
      </c>
      <c r="B4053" s="2">
        <v>42441.829930555556</v>
      </c>
      <c r="C4053" s="1" t="s">
        <v>73569</v>
      </c>
      <c r="D4053" s="1" t="s">
        <v>73432</v>
      </c>
      <c r="E4053" s="1" t="s">
        <v>143531</v>
      </c>
      <c r="F4053" s="1" t="s">
        <v>73433</v>
      </c>
      <c r="G4053" s="1" t="s">
        <v>73570</v>
      </c>
      <c r="H4053">
        <v>2199</v>
      </c>
      <c r="I4053">
        <v>999</v>
      </c>
      <c r="J4053">
        <f>flipkart_com_ecommerce_sample[[#This Row],[retail_price]]-(flipkart_com_ecommerce_sample[[#This Row],[retail_price]]*flipkart_com_ecommerce_sample[[#This Row],[discount percentage]])/100</f>
        <v>1200</v>
      </c>
      <c r="K4053">
        <f>flipkart_com_ecommerce_sample[[#This Row],[discounted_price]]/flipkart_com_ecommerce_sample[[#This Row],[retail_price]]*100</f>
        <v>45.429740791268756</v>
      </c>
      <c r="L4053" s="1" t="s">
        <v>73435</v>
      </c>
      <c r="M4053" t="b">
        <v>0</v>
      </c>
      <c r="N4053" s="1" t="s">
        <v>73571</v>
      </c>
      <c r="O4053" s="1">
        <f>LEN(flipkart_com_ecommerce_sample[[#This Row],[description]])</f>
        <v>499</v>
      </c>
      <c r="P4053" s="1" t="s">
        <v>22</v>
      </c>
      <c r="Q4053" s="1" t="s">
        <v>22</v>
      </c>
      <c r="R4053" s="1" t="s">
        <v>73437</v>
      </c>
      <c r="S4053" s="1" t="s">
        <v>73572</v>
      </c>
    </row>
    <row r="4054" spans="1:19">
      <c r="A4054" s="1" t="s">
        <v>75308</v>
      </c>
      <c r="B4054" s="2">
        <v>42478.388460648152</v>
      </c>
      <c r="C4054" s="1" t="s">
        <v>75309</v>
      </c>
      <c r="D4054" s="1" t="s">
        <v>75310</v>
      </c>
      <c r="E4054" s="1" t="s">
        <v>143530</v>
      </c>
      <c r="F4054" s="1" t="s">
        <v>75311</v>
      </c>
      <c r="G4054" s="1" t="s">
        <v>75312</v>
      </c>
      <c r="H4054">
        <v>2199</v>
      </c>
      <c r="I4054">
        <v>1635</v>
      </c>
      <c r="J4054">
        <f>flipkart_com_ecommerce_sample[[#This Row],[retail_price]]-(flipkart_com_ecommerce_sample[[#This Row],[retail_price]]*flipkart_com_ecommerce_sample[[#This Row],[discount percentage]])/100</f>
        <v>564</v>
      </c>
      <c r="K4054">
        <f>flipkart_com_ecommerce_sample[[#This Row],[discounted_price]]/flipkart_com_ecommerce_sample[[#This Row],[retail_price]]*100</f>
        <v>74.35197817189632</v>
      </c>
      <c r="L4054" s="1" t="s">
        <v>75313</v>
      </c>
      <c r="M4054" t="b">
        <v>0</v>
      </c>
      <c r="N4054" s="1" t="s">
        <v>75314</v>
      </c>
      <c r="O4054" s="1">
        <f>LEN(flipkart_com_ecommerce_sample[[#This Row],[description]])</f>
        <v>928</v>
      </c>
      <c r="P4054" s="1" t="s">
        <v>22</v>
      </c>
      <c r="Q4054" s="1" t="s">
        <v>22</v>
      </c>
      <c r="R4054" s="1" t="s">
        <v>23662</v>
      </c>
      <c r="S4054" s="1" t="s">
        <v>75315</v>
      </c>
    </row>
    <row r="4055" spans="1:19">
      <c r="A4055" s="1" t="s">
        <v>75759</v>
      </c>
      <c r="B4055" s="2">
        <v>42545.222893518519</v>
      </c>
      <c r="C4055" s="1" t="s">
        <v>75760</v>
      </c>
      <c r="D4055" s="1" t="s">
        <v>75761</v>
      </c>
      <c r="E4055" s="1" t="s">
        <v>143543</v>
      </c>
      <c r="F4055" s="1" t="s">
        <v>75762</v>
      </c>
      <c r="G4055" s="1" t="s">
        <v>75763</v>
      </c>
      <c r="H4055">
        <v>2199</v>
      </c>
      <c r="I4055">
        <v>2199</v>
      </c>
      <c r="J4055">
        <f>flipkart_com_ecommerce_sample[[#This Row],[retail_price]]-(flipkart_com_ecommerce_sample[[#This Row],[retail_price]]*flipkart_com_ecommerce_sample[[#This Row],[discount percentage]])/100</f>
        <v>0</v>
      </c>
      <c r="K4055">
        <f>flipkart_com_ecommerce_sample[[#This Row],[discounted_price]]/flipkart_com_ecommerce_sample[[#This Row],[retail_price]]*100</f>
        <v>100</v>
      </c>
      <c r="L4055" s="1" t="s">
        <v>75764</v>
      </c>
      <c r="M4055" t="b">
        <v>0</v>
      </c>
      <c r="N4055" s="1" t="s">
        <v>75765</v>
      </c>
      <c r="O4055" s="1">
        <f>LEN(flipkart_com_ecommerce_sample[[#This Row],[description]])</f>
        <v>211</v>
      </c>
      <c r="P4055" s="1" t="s">
        <v>22</v>
      </c>
      <c r="Q4055" s="1" t="s">
        <v>22</v>
      </c>
      <c r="R4055" s="1" t="s">
        <v>75766</v>
      </c>
      <c r="S4055" s="1" t="s">
        <v>75767</v>
      </c>
    </row>
    <row r="4056" spans="1:19">
      <c r="A4056" s="1" t="s">
        <v>95575</v>
      </c>
      <c r="B4056" s="2">
        <v>42371.046782407408</v>
      </c>
      <c r="C4056" s="1" t="s">
        <v>95576</v>
      </c>
      <c r="D4056" s="1" t="s">
        <v>92231</v>
      </c>
      <c r="E4056" s="1" t="s">
        <v>143544</v>
      </c>
      <c r="F4056" s="1" t="s">
        <v>92232</v>
      </c>
      <c r="G4056" s="1" t="s">
        <v>95577</v>
      </c>
      <c r="H4056">
        <v>2199</v>
      </c>
      <c r="I4056">
        <v>1199</v>
      </c>
      <c r="J4056">
        <f>flipkart_com_ecommerce_sample[[#This Row],[retail_price]]-(flipkart_com_ecommerce_sample[[#This Row],[retail_price]]*flipkart_com_ecommerce_sample[[#This Row],[discount percentage]])/100</f>
        <v>1000</v>
      </c>
      <c r="K4056">
        <f>flipkart_com_ecommerce_sample[[#This Row],[discounted_price]]/flipkart_com_ecommerce_sample[[#This Row],[retail_price]]*100</f>
        <v>54.524783992723968</v>
      </c>
      <c r="L4056" s="1" t="s">
        <v>95578</v>
      </c>
      <c r="M4056" t="b">
        <v>0</v>
      </c>
      <c r="N4056" s="1" t="s">
        <v>95579</v>
      </c>
      <c r="O4056" s="1">
        <f>LEN(flipkart_com_ecommerce_sample[[#This Row],[description]])</f>
        <v>104</v>
      </c>
      <c r="P4056" s="1" t="s">
        <v>181</v>
      </c>
      <c r="Q4056" s="1" t="s">
        <v>181</v>
      </c>
      <c r="R4056" s="1" t="s">
        <v>181</v>
      </c>
      <c r="S4056" s="1" t="s">
        <v>181</v>
      </c>
    </row>
    <row r="4057" spans="1:19">
      <c r="A4057" s="1" t="s">
        <v>97456</v>
      </c>
      <c r="B4057" s="2">
        <v>42371.046782407408</v>
      </c>
      <c r="C4057" s="1" t="s">
        <v>97457</v>
      </c>
      <c r="D4057" s="1" t="s">
        <v>97458</v>
      </c>
      <c r="E4057" s="1" t="s">
        <v>143544</v>
      </c>
      <c r="F4057" s="1" t="s">
        <v>97459</v>
      </c>
      <c r="G4057" s="1" t="s">
        <v>97460</v>
      </c>
      <c r="H4057">
        <v>2199</v>
      </c>
      <c r="I4057">
        <v>1099</v>
      </c>
      <c r="J4057">
        <f>flipkart_com_ecommerce_sample[[#This Row],[retail_price]]-(flipkart_com_ecommerce_sample[[#This Row],[retail_price]]*flipkart_com_ecommerce_sample[[#This Row],[discount percentage]])/100</f>
        <v>1100</v>
      </c>
      <c r="K4057">
        <f>flipkart_com_ecommerce_sample[[#This Row],[discounted_price]]/flipkart_com_ecommerce_sample[[#This Row],[retail_price]]*100</f>
        <v>49.977262391996362</v>
      </c>
      <c r="L4057" s="1" t="s">
        <v>97461</v>
      </c>
      <c r="M4057" t="b">
        <v>0</v>
      </c>
      <c r="N4057" s="1" t="s">
        <v>97462</v>
      </c>
      <c r="O4057" s="1">
        <f>LEN(flipkart_com_ecommerce_sample[[#This Row],[description]])</f>
        <v>191</v>
      </c>
      <c r="P4057" s="1" t="s">
        <v>16381</v>
      </c>
      <c r="Q4057" s="1" t="s">
        <v>16381</v>
      </c>
      <c r="R4057" s="1" t="s">
        <v>35733</v>
      </c>
      <c r="S4057" s="1" t="s">
        <v>97463</v>
      </c>
    </row>
    <row r="4058" spans="1:19">
      <c r="A4058" s="1" t="s">
        <v>100277</v>
      </c>
      <c r="B4058" s="2">
        <v>42351.249942129631</v>
      </c>
      <c r="C4058" s="1" t="s">
        <v>100278</v>
      </c>
      <c r="D4058" s="1" t="s">
        <v>99367</v>
      </c>
      <c r="E4058" s="1" t="s">
        <v>143531</v>
      </c>
      <c r="F4058" s="1" t="s">
        <v>99368</v>
      </c>
      <c r="G4058" s="1" t="s">
        <v>100279</v>
      </c>
      <c r="H4058">
        <v>2199</v>
      </c>
      <c r="I4058">
        <v>499</v>
      </c>
      <c r="J4058">
        <f>flipkart_com_ecommerce_sample[[#This Row],[retail_price]]-(flipkart_com_ecommerce_sample[[#This Row],[retail_price]]*flipkart_com_ecommerce_sample[[#This Row],[discount percentage]])/100</f>
        <v>1700</v>
      </c>
      <c r="K4058">
        <f>flipkart_com_ecommerce_sample[[#This Row],[discounted_price]]/flipkart_com_ecommerce_sample[[#This Row],[retail_price]]*100</f>
        <v>22.692132787630744</v>
      </c>
      <c r="L4058" s="1" t="s">
        <v>100280</v>
      </c>
      <c r="M4058" t="b">
        <v>0</v>
      </c>
      <c r="N4058" s="1" t="s">
        <v>100281</v>
      </c>
      <c r="O4058" s="1">
        <f>LEN(flipkart_com_ecommerce_sample[[#This Row],[description]])</f>
        <v>209</v>
      </c>
      <c r="P4058" s="1" t="s">
        <v>22</v>
      </c>
      <c r="Q4058" s="1" t="s">
        <v>22</v>
      </c>
      <c r="R4058" s="1" t="s">
        <v>181</v>
      </c>
      <c r="S4058" s="1" t="s">
        <v>100282</v>
      </c>
    </row>
    <row r="4059" spans="1:19">
      <c r="A4059" s="1" t="s">
        <v>102122</v>
      </c>
      <c r="B4059" s="2">
        <v>42351.249942129631</v>
      </c>
      <c r="C4059" s="1" t="s">
        <v>102123</v>
      </c>
      <c r="D4059" s="1" t="s">
        <v>99367</v>
      </c>
      <c r="E4059" s="1" t="s">
        <v>143531</v>
      </c>
      <c r="F4059" s="1" t="s">
        <v>99368</v>
      </c>
      <c r="G4059" s="1" t="s">
        <v>102124</v>
      </c>
      <c r="H4059">
        <v>2199</v>
      </c>
      <c r="I4059">
        <v>499</v>
      </c>
      <c r="J4059">
        <f>flipkart_com_ecommerce_sample[[#This Row],[retail_price]]-(flipkart_com_ecommerce_sample[[#This Row],[retail_price]]*flipkart_com_ecommerce_sample[[#This Row],[discount percentage]])/100</f>
        <v>1700</v>
      </c>
      <c r="K4059">
        <f>flipkart_com_ecommerce_sample[[#This Row],[discounted_price]]/flipkart_com_ecommerce_sample[[#This Row],[retail_price]]*100</f>
        <v>22.692132787630744</v>
      </c>
      <c r="L4059" s="1" t="s">
        <v>102125</v>
      </c>
      <c r="M4059" t="b">
        <v>0</v>
      </c>
      <c r="N4059" s="1" t="s">
        <v>101046</v>
      </c>
      <c r="O4059" s="1">
        <f>LEN(flipkart_com_ecommerce_sample[[#This Row],[description]])</f>
        <v>47</v>
      </c>
      <c r="P4059" s="1" t="s">
        <v>181</v>
      </c>
      <c r="Q4059" s="1" t="s">
        <v>181</v>
      </c>
      <c r="R4059" s="1" t="s">
        <v>181</v>
      </c>
      <c r="S4059" s="1" t="s">
        <v>181</v>
      </c>
    </row>
    <row r="4060" spans="1:19">
      <c r="A4060" s="1" t="s">
        <v>102610</v>
      </c>
      <c r="B4060" s="2">
        <v>42351.249942129631</v>
      </c>
      <c r="C4060" s="1" t="s">
        <v>102611</v>
      </c>
      <c r="D4060" s="1" t="s">
        <v>99367</v>
      </c>
      <c r="E4060" s="1" t="s">
        <v>143531</v>
      </c>
      <c r="F4060" s="1" t="s">
        <v>99368</v>
      </c>
      <c r="G4060" s="1" t="s">
        <v>102612</v>
      </c>
      <c r="H4060">
        <v>2199</v>
      </c>
      <c r="I4060">
        <v>499</v>
      </c>
      <c r="J4060">
        <f>flipkart_com_ecommerce_sample[[#This Row],[retail_price]]-(flipkart_com_ecommerce_sample[[#This Row],[retail_price]]*flipkart_com_ecommerce_sample[[#This Row],[discount percentage]])/100</f>
        <v>1700</v>
      </c>
      <c r="K4060">
        <f>flipkart_com_ecommerce_sample[[#This Row],[discounted_price]]/flipkart_com_ecommerce_sample[[#This Row],[retail_price]]*100</f>
        <v>22.692132787630744</v>
      </c>
      <c r="L4060" s="1" t="s">
        <v>102613</v>
      </c>
      <c r="M4060" t="b">
        <v>0</v>
      </c>
      <c r="N4060" s="1" t="s">
        <v>102614</v>
      </c>
      <c r="O4060" s="1">
        <f>LEN(flipkart_com_ecommerce_sample[[#This Row],[description]])</f>
        <v>204</v>
      </c>
      <c r="P4060" s="1" t="s">
        <v>22</v>
      </c>
      <c r="Q4060" s="1" t="s">
        <v>22</v>
      </c>
      <c r="R4060" s="1" t="s">
        <v>181</v>
      </c>
      <c r="S4060" s="1" t="s">
        <v>102615</v>
      </c>
    </row>
    <row r="4061" spans="1:19">
      <c r="A4061" s="1" t="s">
        <v>104463</v>
      </c>
      <c r="B4061" s="2">
        <v>42350.720057870371</v>
      </c>
      <c r="C4061" s="1" t="s">
        <v>104464</v>
      </c>
      <c r="D4061" s="1" t="s">
        <v>104350</v>
      </c>
      <c r="E4061" s="1" t="s">
        <v>143531</v>
      </c>
      <c r="F4061" s="1" t="s">
        <v>104351</v>
      </c>
      <c r="G4061" s="1" t="s">
        <v>104465</v>
      </c>
      <c r="H4061">
        <v>2199</v>
      </c>
      <c r="I4061">
        <v>1539</v>
      </c>
      <c r="J4061">
        <f>flipkart_com_ecommerce_sample[[#This Row],[retail_price]]-(flipkart_com_ecommerce_sample[[#This Row],[retail_price]]*flipkart_com_ecommerce_sample[[#This Row],[discount percentage]])/100</f>
        <v>660</v>
      </c>
      <c r="K4061">
        <f>flipkart_com_ecommerce_sample[[#This Row],[discounted_price]]/flipkart_com_ecommerce_sample[[#This Row],[retail_price]]*100</f>
        <v>69.986357435197817</v>
      </c>
      <c r="L4061" s="1" t="s">
        <v>104466</v>
      </c>
      <c r="M4061" t="b">
        <v>0</v>
      </c>
      <c r="N4061" s="1" t="s">
        <v>104350</v>
      </c>
      <c r="O4061" s="1">
        <f>LEN(flipkart_com_ecommerce_sample[[#This Row],[description]])</f>
        <v>29</v>
      </c>
      <c r="P4061" s="1" t="s">
        <v>181</v>
      </c>
      <c r="Q4061" s="1" t="s">
        <v>181</v>
      </c>
      <c r="R4061" s="1" t="s">
        <v>181</v>
      </c>
      <c r="S4061" s="1" t="s">
        <v>181</v>
      </c>
    </row>
    <row r="4062" spans="1:19">
      <c r="A4062" s="1" t="s">
        <v>104477</v>
      </c>
      <c r="B4062" s="2">
        <v>42350.720057870371</v>
      </c>
      <c r="C4062" s="1" t="s">
        <v>104478</v>
      </c>
      <c r="D4062" s="1" t="s">
        <v>104350</v>
      </c>
      <c r="E4062" s="1" t="s">
        <v>143531</v>
      </c>
      <c r="F4062" s="1" t="s">
        <v>104351</v>
      </c>
      <c r="G4062" s="1" t="s">
        <v>104479</v>
      </c>
      <c r="H4062">
        <v>2199</v>
      </c>
      <c r="I4062">
        <v>2199</v>
      </c>
      <c r="J4062">
        <f>flipkart_com_ecommerce_sample[[#This Row],[retail_price]]-(flipkart_com_ecommerce_sample[[#This Row],[retail_price]]*flipkart_com_ecommerce_sample[[#This Row],[discount percentage]])/100</f>
        <v>0</v>
      </c>
      <c r="K4062">
        <f>flipkart_com_ecommerce_sample[[#This Row],[discounted_price]]/flipkart_com_ecommerce_sample[[#This Row],[retail_price]]*100</f>
        <v>100</v>
      </c>
      <c r="L4062" s="1" t="s">
        <v>104480</v>
      </c>
      <c r="M4062" t="b">
        <v>0</v>
      </c>
      <c r="N4062" s="1" t="s">
        <v>104481</v>
      </c>
      <c r="O4062" s="1">
        <f>LEN(flipkart_com_ecommerce_sample[[#This Row],[description]])</f>
        <v>187</v>
      </c>
      <c r="P4062" s="1" t="s">
        <v>22</v>
      </c>
      <c r="Q4062" s="1" t="s">
        <v>22</v>
      </c>
      <c r="R4062" s="1" t="s">
        <v>714</v>
      </c>
      <c r="S4062" s="1" t="s">
        <v>104482</v>
      </c>
    </row>
    <row r="4063" spans="1:19">
      <c r="A4063" s="1" t="s">
        <v>104658</v>
      </c>
      <c r="B4063" s="2">
        <v>42350.720057870371</v>
      </c>
      <c r="C4063" s="1" t="s">
        <v>104659</v>
      </c>
      <c r="D4063" s="1" t="s">
        <v>104350</v>
      </c>
      <c r="E4063" s="1" t="s">
        <v>143531</v>
      </c>
      <c r="F4063" s="1" t="s">
        <v>104351</v>
      </c>
      <c r="G4063" s="1" t="s">
        <v>104660</v>
      </c>
      <c r="H4063">
        <v>2199</v>
      </c>
      <c r="I4063">
        <v>2199</v>
      </c>
      <c r="J4063">
        <f>flipkart_com_ecommerce_sample[[#This Row],[retail_price]]-(flipkart_com_ecommerce_sample[[#This Row],[retail_price]]*flipkart_com_ecommerce_sample[[#This Row],[discount percentage]])/100</f>
        <v>0</v>
      </c>
      <c r="K4063">
        <f>flipkart_com_ecommerce_sample[[#This Row],[discounted_price]]/flipkart_com_ecommerce_sample[[#This Row],[retail_price]]*100</f>
        <v>100</v>
      </c>
      <c r="L4063" s="1" t="s">
        <v>104661</v>
      </c>
      <c r="M4063" t="b">
        <v>0</v>
      </c>
      <c r="N4063" s="1" t="s">
        <v>104481</v>
      </c>
      <c r="O4063" s="1">
        <f>LEN(flipkart_com_ecommerce_sample[[#This Row],[description]])</f>
        <v>187</v>
      </c>
      <c r="P4063" s="1" t="s">
        <v>22</v>
      </c>
      <c r="Q4063" s="1" t="s">
        <v>22</v>
      </c>
      <c r="R4063" s="1" t="s">
        <v>714</v>
      </c>
      <c r="S4063" s="1" t="s">
        <v>104662</v>
      </c>
    </row>
    <row r="4064" spans="1:19">
      <c r="A4064" s="1" t="s">
        <v>105638</v>
      </c>
      <c r="B4064" s="2">
        <v>42350.720057870371</v>
      </c>
      <c r="C4064" s="1" t="s">
        <v>105639</v>
      </c>
      <c r="D4064" s="1" t="s">
        <v>105640</v>
      </c>
      <c r="E4064" s="1" t="s">
        <v>143531</v>
      </c>
      <c r="F4064" s="1" t="s">
        <v>105641</v>
      </c>
      <c r="G4064" s="1" t="s">
        <v>105642</v>
      </c>
      <c r="H4064">
        <v>2199</v>
      </c>
      <c r="I4064">
        <v>1099</v>
      </c>
      <c r="J4064">
        <f>flipkart_com_ecommerce_sample[[#This Row],[retail_price]]-(flipkart_com_ecommerce_sample[[#This Row],[retail_price]]*flipkart_com_ecommerce_sample[[#This Row],[discount percentage]])/100</f>
        <v>1100</v>
      </c>
      <c r="K4064">
        <f>flipkart_com_ecommerce_sample[[#This Row],[discounted_price]]/flipkart_com_ecommerce_sample[[#This Row],[retail_price]]*100</f>
        <v>49.977262391996362</v>
      </c>
      <c r="L4064" s="1" t="s">
        <v>105643</v>
      </c>
      <c r="M4064" t="b">
        <v>1</v>
      </c>
      <c r="N4064" s="1" t="s">
        <v>105640</v>
      </c>
      <c r="O4064" s="1">
        <f>LEN(flipkart_com_ecommerce_sample[[#This Row],[description]])</f>
        <v>38</v>
      </c>
      <c r="P4064" s="1" t="s">
        <v>181</v>
      </c>
      <c r="Q4064" s="1" t="s">
        <v>181</v>
      </c>
      <c r="R4064" s="1" t="s">
        <v>181</v>
      </c>
      <c r="S4064" s="1" t="s">
        <v>181</v>
      </c>
    </row>
    <row r="4065" spans="1:19">
      <c r="A4065" s="1" t="s">
        <v>109026</v>
      </c>
      <c r="B4065" s="2">
        <v>42350.720057870371</v>
      </c>
      <c r="C4065" s="1" t="s">
        <v>109027</v>
      </c>
      <c r="D4065" s="1" t="s">
        <v>109028</v>
      </c>
      <c r="E4065" s="1" t="s">
        <v>143530</v>
      </c>
      <c r="F4065" s="1" t="s">
        <v>109029</v>
      </c>
      <c r="G4065" s="1" t="s">
        <v>109030</v>
      </c>
      <c r="H4065">
        <v>2199</v>
      </c>
      <c r="I4065">
        <v>1153</v>
      </c>
      <c r="J4065">
        <f>flipkart_com_ecommerce_sample[[#This Row],[retail_price]]-(flipkart_com_ecommerce_sample[[#This Row],[retail_price]]*flipkart_com_ecommerce_sample[[#This Row],[discount percentage]])/100</f>
        <v>1046.0000000000002</v>
      </c>
      <c r="K4065">
        <f>flipkart_com_ecommerce_sample[[#This Row],[discounted_price]]/flipkart_com_ecommerce_sample[[#This Row],[retail_price]]*100</f>
        <v>52.432924056389261</v>
      </c>
      <c r="L4065" s="1" t="s">
        <v>109031</v>
      </c>
      <c r="M4065" t="b">
        <v>0</v>
      </c>
      <c r="N4065" s="1" t="s">
        <v>109032</v>
      </c>
      <c r="O4065" s="1">
        <f>LEN(flipkart_com_ecommerce_sample[[#This Row],[description]])</f>
        <v>212</v>
      </c>
      <c r="P4065" s="1" t="s">
        <v>232</v>
      </c>
      <c r="Q4065" s="1" t="s">
        <v>232</v>
      </c>
      <c r="R4065" s="1" t="s">
        <v>181</v>
      </c>
      <c r="S4065" s="1" t="s">
        <v>109033</v>
      </c>
    </row>
    <row r="4066" spans="1:19">
      <c r="A4066" s="1" t="s">
        <v>110404</v>
      </c>
      <c r="B4066" s="2">
        <v>42350.720057870371</v>
      </c>
      <c r="C4066" s="1" t="s">
        <v>110405</v>
      </c>
      <c r="D4066" s="1" t="s">
        <v>110328</v>
      </c>
      <c r="E4066" s="1" t="s">
        <v>143530</v>
      </c>
      <c r="F4066" s="1" t="s">
        <v>12750</v>
      </c>
      <c r="G4066" s="1" t="s">
        <v>110406</v>
      </c>
      <c r="H4066">
        <v>2199</v>
      </c>
      <c r="I4066">
        <v>2199</v>
      </c>
      <c r="J4066">
        <f>flipkart_com_ecommerce_sample[[#This Row],[retail_price]]-(flipkart_com_ecommerce_sample[[#This Row],[retail_price]]*flipkart_com_ecommerce_sample[[#This Row],[discount percentage]])/100</f>
        <v>0</v>
      </c>
      <c r="K4066">
        <f>flipkart_com_ecommerce_sample[[#This Row],[discounted_price]]/flipkart_com_ecommerce_sample[[#This Row],[retail_price]]*100</f>
        <v>100</v>
      </c>
      <c r="L4066" s="1" t="s">
        <v>110407</v>
      </c>
      <c r="M4066" t="b">
        <v>0</v>
      </c>
      <c r="N4066" s="1" t="s">
        <v>110408</v>
      </c>
      <c r="O4066" s="1">
        <f>LEN(flipkart_com_ecommerce_sample[[#This Row],[description]])</f>
        <v>127</v>
      </c>
      <c r="P4066" s="1" t="s">
        <v>22</v>
      </c>
      <c r="Q4066" s="1" t="s">
        <v>22</v>
      </c>
      <c r="R4066" s="1" t="s">
        <v>6870</v>
      </c>
      <c r="S4066" s="1" t="s">
        <v>110409</v>
      </c>
    </row>
    <row r="4067" spans="1:19">
      <c r="A4067" s="1" t="s">
        <v>111748</v>
      </c>
      <c r="B4067" s="2">
        <v>42367.442800925928</v>
      </c>
      <c r="C4067" s="1" t="s">
        <v>111749</v>
      </c>
      <c r="D4067" s="1" t="s">
        <v>111750</v>
      </c>
      <c r="E4067" s="1" t="s">
        <v>143533</v>
      </c>
      <c r="F4067" s="1" t="s">
        <v>111751</v>
      </c>
      <c r="G4067" s="1" t="s">
        <v>111752</v>
      </c>
      <c r="H4067">
        <v>2199</v>
      </c>
      <c r="I4067">
        <v>1999</v>
      </c>
      <c r="J4067">
        <f>flipkart_com_ecommerce_sample[[#This Row],[retail_price]]-(flipkart_com_ecommerce_sample[[#This Row],[retail_price]]*flipkart_com_ecommerce_sample[[#This Row],[discount percentage]])/100</f>
        <v>200</v>
      </c>
      <c r="K4067">
        <f>flipkart_com_ecommerce_sample[[#This Row],[discounted_price]]/flipkart_com_ecommerce_sample[[#This Row],[retail_price]]*100</f>
        <v>90.904956798544788</v>
      </c>
      <c r="L4067" s="1" t="s">
        <v>111753</v>
      </c>
      <c r="M4067" t="b">
        <v>0</v>
      </c>
      <c r="N4067" s="1" t="s">
        <v>111754</v>
      </c>
      <c r="O4067" s="1">
        <f>LEN(flipkart_com_ecommerce_sample[[#This Row],[description]])</f>
        <v>191</v>
      </c>
      <c r="P4067" s="1" t="s">
        <v>22</v>
      </c>
      <c r="Q4067" s="1" t="s">
        <v>22</v>
      </c>
      <c r="R4067" s="1" t="s">
        <v>181</v>
      </c>
      <c r="S4067" s="1" t="s">
        <v>111755</v>
      </c>
    </row>
    <row r="4068" spans="1:19">
      <c r="A4068" s="1" t="s">
        <v>111831</v>
      </c>
      <c r="B4068" s="2">
        <v>42367.442800925928</v>
      </c>
      <c r="C4068" s="1" t="s">
        <v>111832</v>
      </c>
      <c r="D4068" s="1" t="s">
        <v>111833</v>
      </c>
      <c r="E4068" s="1" t="s">
        <v>143533</v>
      </c>
      <c r="F4068" s="1" t="s">
        <v>111768</v>
      </c>
      <c r="G4068" s="1" t="s">
        <v>111834</v>
      </c>
      <c r="H4068">
        <v>2199</v>
      </c>
      <c r="I4068">
        <v>879</v>
      </c>
      <c r="J4068">
        <f>flipkart_com_ecommerce_sample[[#This Row],[retail_price]]-(flipkart_com_ecommerce_sample[[#This Row],[retail_price]]*flipkart_com_ecommerce_sample[[#This Row],[discount percentage]])/100</f>
        <v>1320</v>
      </c>
      <c r="K4068">
        <f>flipkart_com_ecommerce_sample[[#This Row],[discounted_price]]/flipkart_com_ecommerce_sample[[#This Row],[retail_price]]*100</f>
        <v>39.972714870395635</v>
      </c>
      <c r="L4068" s="1" t="s">
        <v>111835</v>
      </c>
      <c r="M4068" t="b">
        <v>0</v>
      </c>
      <c r="N4068" s="1" t="s">
        <v>111836</v>
      </c>
      <c r="O4068" s="1">
        <f>LEN(flipkart_com_ecommerce_sample[[#This Row],[description]])</f>
        <v>172</v>
      </c>
      <c r="P4068" s="1" t="s">
        <v>22</v>
      </c>
      <c r="Q4068" s="1" t="s">
        <v>22</v>
      </c>
      <c r="R4068" s="1" t="s">
        <v>181</v>
      </c>
      <c r="S4068" s="1" t="s">
        <v>111837</v>
      </c>
    </row>
    <row r="4069" spans="1:19">
      <c r="A4069" s="1" t="s">
        <v>111854</v>
      </c>
      <c r="B4069" s="2">
        <v>42367.442800925928</v>
      </c>
      <c r="C4069" s="1" t="s">
        <v>111855</v>
      </c>
      <c r="D4069" s="1" t="s">
        <v>111856</v>
      </c>
      <c r="E4069" s="1" t="s">
        <v>143533</v>
      </c>
      <c r="F4069" s="1" t="s">
        <v>111857</v>
      </c>
      <c r="G4069" s="1" t="s">
        <v>111858</v>
      </c>
      <c r="H4069">
        <v>2199</v>
      </c>
      <c r="I4069">
        <v>1790</v>
      </c>
      <c r="J4069">
        <f>flipkart_com_ecommerce_sample[[#This Row],[retail_price]]-(flipkart_com_ecommerce_sample[[#This Row],[retail_price]]*flipkart_com_ecommerce_sample[[#This Row],[discount percentage]])/100</f>
        <v>409</v>
      </c>
      <c r="K4069">
        <f>flipkart_com_ecommerce_sample[[#This Row],[discounted_price]]/flipkart_com_ecommerce_sample[[#This Row],[retail_price]]*100</f>
        <v>81.400636653024108</v>
      </c>
      <c r="L4069" s="1" t="s">
        <v>111859</v>
      </c>
      <c r="M4069" t="b">
        <v>0</v>
      </c>
      <c r="N4069" s="1" t="s">
        <v>111856</v>
      </c>
      <c r="O4069" s="1">
        <f>LEN(flipkart_com_ecommerce_sample[[#This Row],[description]])</f>
        <v>23</v>
      </c>
      <c r="P4069" s="1" t="s">
        <v>181</v>
      </c>
      <c r="Q4069" s="1" t="s">
        <v>181</v>
      </c>
      <c r="R4069" s="1" t="s">
        <v>181</v>
      </c>
      <c r="S4069" s="1" t="s">
        <v>181</v>
      </c>
    </row>
    <row r="4070" spans="1:19">
      <c r="A4070" s="1" t="s">
        <v>111955</v>
      </c>
      <c r="B4070" s="2">
        <v>42367.442800925928</v>
      </c>
      <c r="C4070" s="1" t="s">
        <v>111956</v>
      </c>
      <c r="D4070" s="1" t="s">
        <v>111589</v>
      </c>
      <c r="E4070" s="1" t="s">
        <v>143533</v>
      </c>
      <c r="F4070" s="1" t="s">
        <v>111590</v>
      </c>
      <c r="G4070" s="1" t="s">
        <v>111957</v>
      </c>
      <c r="H4070">
        <v>2199</v>
      </c>
      <c r="I4070">
        <v>2199</v>
      </c>
      <c r="J4070">
        <f>flipkart_com_ecommerce_sample[[#This Row],[retail_price]]-(flipkart_com_ecommerce_sample[[#This Row],[retail_price]]*flipkart_com_ecommerce_sample[[#This Row],[discount percentage]])/100</f>
        <v>0</v>
      </c>
      <c r="K4070">
        <f>flipkart_com_ecommerce_sample[[#This Row],[discounted_price]]/flipkart_com_ecommerce_sample[[#This Row],[retail_price]]*100</f>
        <v>100</v>
      </c>
      <c r="L4070" s="1" t="s">
        <v>111958</v>
      </c>
      <c r="M4070" t="b">
        <v>1</v>
      </c>
      <c r="N4070" s="1" t="s">
        <v>111959</v>
      </c>
      <c r="O4070" s="1">
        <f>LEN(flipkart_com_ecommerce_sample[[#This Row],[description]])</f>
        <v>191</v>
      </c>
      <c r="P4070" s="1" t="s">
        <v>22</v>
      </c>
      <c r="Q4070" s="1" t="s">
        <v>22</v>
      </c>
      <c r="R4070" s="1" t="s">
        <v>181</v>
      </c>
      <c r="S4070" s="1" t="s">
        <v>111960</v>
      </c>
    </row>
    <row r="4071" spans="1:19">
      <c r="A4071" s="1" t="s">
        <v>112324</v>
      </c>
      <c r="B4071" s="2">
        <v>42367.442800925928</v>
      </c>
      <c r="C4071" s="1" t="s">
        <v>112325</v>
      </c>
      <c r="D4071" s="1" t="s">
        <v>112326</v>
      </c>
      <c r="E4071" s="1" t="s">
        <v>143533</v>
      </c>
      <c r="F4071" s="1" t="s">
        <v>111604</v>
      </c>
      <c r="G4071" s="1" t="s">
        <v>112327</v>
      </c>
      <c r="H4071">
        <v>2199</v>
      </c>
      <c r="I4071">
        <v>1099</v>
      </c>
      <c r="J4071">
        <f>flipkart_com_ecommerce_sample[[#This Row],[retail_price]]-(flipkart_com_ecommerce_sample[[#This Row],[retail_price]]*flipkart_com_ecommerce_sample[[#This Row],[discount percentage]])/100</f>
        <v>1100</v>
      </c>
      <c r="K4071">
        <f>flipkart_com_ecommerce_sample[[#This Row],[discounted_price]]/flipkart_com_ecommerce_sample[[#This Row],[retail_price]]*100</f>
        <v>49.977262391996362</v>
      </c>
      <c r="L4071" s="1" t="s">
        <v>112328</v>
      </c>
      <c r="M4071" t="b">
        <v>0</v>
      </c>
      <c r="N4071" s="1" t="s">
        <v>112329</v>
      </c>
      <c r="O4071" s="1">
        <f>LEN(flipkart_com_ecommerce_sample[[#This Row],[description]])</f>
        <v>195</v>
      </c>
      <c r="P4071" s="1" t="s">
        <v>22</v>
      </c>
      <c r="Q4071" s="1" t="s">
        <v>22</v>
      </c>
      <c r="R4071" s="1" t="s">
        <v>181</v>
      </c>
      <c r="S4071" s="1" t="s">
        <v>112330</v>
      </c>
    </row>
    <row r="4072" spans="1:19">
      <c r="A4072" s="1" t="s">
        <v>112940</v>
      </c>
      <c r="B4072" s="2">
        <v>42367.442800925928</v>
      </c>
      <c r="C4072" s="1" t="s">
        <v>112941</v>
      </c>
      <c r="D4072" s="1" t="s">
        <v>112942</v>
      </c>
      <c r="E4072" s="1" t="s">
        <v>143533</v>
      </c>
      <c r="F4072" s="1" t="s">
        <v>112943</v>
      </c>
      <c r="G4072" s="1" t="s">
        <v>112944</v>
      </c>
      <c r="H4072">
        <v>2199</v>
      </c>
      <c r="I4072">
        <v>1999</v>
      </c>
      <c r="J4072">
        <f>flipkart_com_ecommerce_sample[[#This Row],[retail_price]]-(flipkart_com_ecommerce_sample[[#This Row],[retail_price]]*flipkart_com_ecommerce_sample[[#This Row],[discount percentage]])/100</f>
        <v>200</v>
      </c>
      <c r="K4072">
        <f>flipkart_com_ecommerce_sample[[#This Row],[discounted_price]]/flipkart_com_ecommerce_sample[[#This Row],[retail_price]]*100</f>
        <v>90.904956798544788</v>
      </c>
      <c r="L4072" s="1" t="s">
        <v>112945</v>
      </c>
      <c r="M4072" t="b">
        <v>0</v>
      </c>
      <c r="N4072" s="1" t="s">
        <v>112946</v>
      </c>
      <c r="O4072" s="1">
        <f>LEN(flipkart_com_ecommerce_sample[[#This Row],[description]])</f>
        <v>194</v>
      </c>
      <c r="P4072" s="1" t="s">
        <v>22</v>
      </c>
      <c r="Q4072" s="1" t="s">
        <v>22</v>
      </c>
      <c r="R4072" s="1" t="s">
        <v>181</v>
      </c>
      <c r="S4072" s="1" t="s">
        <v>112947</v>
      </c>
    </row>
    <row r="4073" spans="1:19">
      <c r="A4073" s="1" t="s">
        <v>113511</v>
      </c>
      <c r="B4073" s="2">
        <v>42367.442800925928</v>
      </c>
      <c r="C4073" s="1" t="s">
        <v>113512</v>
      </c>
      <c r="D4073" s="1" t="s">
        <v>112426</v>
      </c>
      <c r="E4073" s="1" t="s">
        <v>143533</v>
      </c>
      <c r="F4073" s="1" t="s">
        <v>112427</v>
      </c>
      <c r="G4073" s="1" t="s">
        <v>113513</v>
      </c>
      <c r="H4073">
        <v>2199</v>
      </c>
      <c r="I4073">
        <v>949</v>
      </c>
      <c r="J4073">
        <f>flipkart_com_ecommerce_sample[[#This Row],[retail_price]]-(flipkart_com_ecommerce_sample[[#This Row],[retail_price]]*flipkart_com_ecommerce_sample[[#This Row],[discount percentage]])/100</f>
        <v>1250</v>
      </c>
      <c r="K4073">
        <f>flipkart_com_ecommerce_sample[[#This Row],[discounted_price]]/flipkart_com_ecommerce_sample[[#This Row],[retail_price]]*100</f>
        <v>43.15597999090496</v>
      </c>
      <c r="L4073" s="1" t="s">
        <v>113514</v>
      </c>
      <c r="M4073" t="b">
        <v>0</v>
      </c>
      <c r="N4073" s="1" t="s">
        <v>112426</v>
      </c>
      <c r="O4073" s="1">
        <f>LEN(flipkart_com_ecommerce_sample[[#This Row],[description]])</f>
        <v>18</v>
      </c>
      <c r="P4073" s="1" t="s">
        <v>181</v>
      </c>
      <c r="Q4073" s="1" t="s">
        <v>181</v>
      </c>
      <c r="R4073" s="1" t="s">
        <v>181</v>
      </c>
      <c r="S4073" s="1" t="s">
        <v>181</v>
      </c>
    </row>
    <row r="4074" spans="1:19">
      <c r="A4074" s="1" t="s">
        <v>113548</v>
      </c>
      <c r="B4074" s="2">
        <v>42367.442800925928</v>
      </c>
      <c r="C4074" s="1" t="s">
        <v>113549</v>
      </c>
      <c r="D4074" s="1" t="s">
        <v>112426</v>
      </c>
      <c r="E4074" s="1" t="s">
        <v>143533</v>
      </c>
      <c r="F4074" s="1" t="s">
        <v>112427</v>
      </c>
      <c r="G4074" s="1" t="s">
        <v>113550</v>
      </c>
      <c r="H4074">
        <v>2199</v>
      </c>
      <c r="I4074">
        <v>999</v>
      </c>
      <c r="J4074">
        <f>flipkart_com_ecommerce_sample[[#This Row],[retail_price]]-(flipkart_com_ecommerce_sample[[#This Row],[retail_price]]*flipkart_com_ecommerce_sample[[#This Row],[discount percentage]])/100</f>
        <v>1200</v>
      </c>
      <c r="K4074">
        <f>flipkart_com_ecommerce_sample[[#This Row],[discounted_price]]/flipkart_com_ecommerce_sample[[#This Row],[retail_price]]*100</f>
        <v>45.429740791268756</v>
      </c>
      <c r="L4074" s="1" t="s">
        <v>113551</v>
      </c>
      <c r="M4074" t="b">
        <v>0</v>
      </c>
      <c r="N4074" s="1" t="s">
        <v>113552</v>
      </c>
      <c r="O4074" s="1">
        <f>LEN(flipkart_com_ecommerce_sample[[#This Row],[description]])</f>
        <v>171</v>
      </c>
      <c r="P4074" s="1" t="s">
        <v>22</v>
      </c>
      <c r="Q4074" s="1" t="s">
        <v>22</v>
      </c>
      <c r="R4074" s="1" t="s">
        <v>181</v>
      </c>
      <c r="S4074" s="1" t="s">
        <v>113553</v>
      </c>
    </row>
    <row r="4075" spans="1:19">
      <c r="A4075" s="1" t="s">
        <v>113554</v>
      </c>
      <c r="B4075" s="2">
        <v>42367.442800925928</v>
      </c>
      <c r="C4075" s="1" t="s">
        <v>113555</v>
      </c>
      <c r="D4075" s="1" t="s">
        <v>112426</v>
      </c>
      <c r="E4075" s="1" t="s">
        <v>143533</v>
      </c>
      <c r="F4075" s="1" t="s">
        <v>112427</v>
      </c>
      <c r="G4075" s="1" t="s">
        <v>113556</v>
      </c>
      <c r="H4075">
        <v>2199</v>
      </c>
      <c r="I4075">
        <v>999</v>
      </c>
      <c r="J4075">
        <f>flipkart_com_ecommerce_sample[[#This Row],[retail_price]]-(flipkart_com_ecommerce_sample[[#This Row],[retail_price]]*flipkart_com_ecommerce_sample[[#This Row],[discount percentage]])/100</f>
        <v>1200</v>
      </c>
      <c r="K4075">
        <f>flipkart_com_ecommerce_sample[[#This Row],[discounted_price]]/flipkart_com_ecommerce_sample[[#This Row],[retail_price]]*100</f>
        <v>45.429740791268756</v>
      </c>
      <c r="L4075" s="1" t="s">
        <v>113557</v>
      </c>
      <c r="M4075" t="b">
        <v>0</v>
      </c>
      <c r="N4075" s="1" t="s">
        <v>113558</v>
      </c>
      <c r="O4075" s="1">
        <f>LEN(flipkart_com_ecommerce_sample[[#This Row],[description]])</f>
        <v>171</v>
      </c>
      <c r="P4075" s="1" t="s">
        <v>22</v>
      </c>
      <c r="Q4075" s="1" t="s">
        <v>22</v>
      </c>
      <c r="R4075" s="1" t="s">
        <v>181</v>
      </c>
      <c r="S4075" s="1" t="s">
        <v>113559</v>
      </c>
    </row>
    <row r="4076" spans="1:19">
      <c r="A4076" s="1" t="s">
        <v>115495</v>
      </c>
      <c r="B4076" s="2">
        <v>42367.442800925928</v>
      </c>
      <c r="C4076" s="1" t="s">
        <v>115496</v>
      </c>
      <c r="D4076" s="1" t="s">
        <v>115497</v>
      </c>
      <c r="E4076" s="1" t="s">
        <v>143533</v>
      </c>
      <c r="F4076" s="1" t="s">
        <v>13633</v>
      </c>
      <c r="G4076" s="1" t="s">
        <v>115498</v>
      </c>
      <c r="H4076">
        <v>2199</v>
      </c>
      <c r="I4076">
        <v>999</v>
      </c>
      <c r="J4076">
        <f>flipkart_com_ecommerce_sample[[#This Row],[retail_price]]-(flipkart_com_ecommerce_sample[[#This Row],[retail_price]]*flipkart_com_ecommerce_sample[[#This Row],[discount percentage]])/100</f>
        <v>1200</v>
      </c>
      <c r="K4076">
        <f>flipkart_com_ecommerce_sample[[#This Row],[discounted_price]]/flipkart_com_ecommerce_sample[[#This Row],[retail_price]]*100</f>
        <v>45.429740791268756</v>
      </c>
      <c r="L4076" s="1" t="s">
        <v>115499</v>
      </c>
      <c r="M4076" t="b">
        <v>0</v>
      </c>
      <c r="N4076" s="1" t="s">
        <v>115497</v>
      </c>
      <c r="O4076" s="1">
        <f>LEN(flipkart_com_ecommerce_sample[[#This Row],[description]])</f>
        <v>23</v>
      </c>
      <c r="P4076" s="1" t="s">
        <v>181</v>
      </c>
      <c r="Q4076" s="1" t="s">
        <v>181</v>
      </c>
      <c r="R4076" s="1" t="s">
        <v>181</v>
      </c>
      <c r="S4076" s="1" t="s">
        <v>181</v>
      </c>
    </row>
    <row r="4077" spans="1:19">
      <c r="A4077" s="1" t="s">
        <v>118879</v>
      </c>
      <c r="B4077" s="2">
        <v>42434.387187499997</v>
      </c>
      <c r="C4077" s="1" t="s">
        <v>118880</v>
      </c>
      <c r="D4077" s="1" t="s">
        <v>118881</v>
      </c>
      <c r="E4077" s="1" t="s">
        <v>143530</v>
      </c>
      <c r="F4077" s="1" t="s">
        <v>118882</v>
      </c>
      <c r="G4077" s="1" t="s">
        <v>118883</v>
      </c>
      <c r="H4077">
        <v>2199</v>
      </c>
      <c r="I4077">
        <v>1499</v>
      </c>
      <c r="J4077">
        <f>flipkart_com_ecommerce_sample[[#This Row],[retail_price]]-(flipkart_com_ecommerce_sample[[#This Row],[retail_price]]*flipkart_com_ecommerce_sample[[#This Row],[discount percentage]])/100</f>
        <v>699.99999999999977</v>
      </c>
      <c r="K4077">
        <f>flipkart_com_ecommerce_sample[[#This Row],[discounted_price]]/flipkart_com_ecommerce_sample[[#This Row],[retail_price]]*100</f>
        <v>68.167348794906786</v>
      </c>
      <c r="L4077" s="1" t="s">
        <v>118884</v>
      </c>
      <c r="M4077" t="b">
        <v>0</v>
      </c>
      <c r="N4077" s="1" t="s">
        <v>118885</v>
      </c>
      <c r="O4077" s="1">
        <f>LEN(flipkart_com_ecommerce_sample[[#This Row],[description]])</f>
        <v>1359</v>
      </c>
      <c r="P4077" s="1" t="s">
        <v>22</v>
      </c>
      <c r="Q4077" s="1" t="s">
        <v>22</v>
      </c>
      <c r="R4077" s="1" t="s">
        <v>118886</v>
      </c>
      <c r="S4077" s="1" t="s">
        <v>118887</v>
      </c>
    </row>
    <row r="4078" spans="1:19">
      <c r="A4078" s="1" t="s">
        <v>120683</v>
      </c>
      <c r="B4078" s="2">
        <v>42358.580752314818</v>
      </c>
      <c r="C4078" s="1" t="s">
        <v>120684</v>
      </c>
      <c r="D4078" s="1" t="s">
        <v>120685</v>
      </c>
      <c r="E4078" s="1" t="s">
        <v>143544</v>
      </c>
      <c r="F4078" s="1" t="s">
        <v>120686</v>
      </c>
      <c r="G4078" s="1" t="s">
        <v>120687</v>
      </c>
      <c r="H4078">
        <v>2199</v>
      </c>
      <c r="I4078">
        <v>599</v>
      </c>
      <c r="J4078">
        <f>flipkart_com_ecommerce_sample[[#This Row],[retail_price]]-(flipkart_com_ecommerce_sample[[#This Row],[retail_price]]*flipkart_com_ecommerce_sample[[#This Row],[discount percentage]])/100</f>
        <v>1600</v>
      </c>
      <c r="K4078">
        <f>flipkart_com_ecommerce_sample[[#This Row],[discounted_price]]/flipkart_com_ecommerce_sample[[#This Row],[retail_price]]*100</f>
        <v>27.239654388358343</v>
      </c>
      <c r="L4078" s="1" t="s">
        <v>120688</v>
      </c>
      <c r="M4078" t="b">
        <v>0</v>
      </c>
      <c r="N4078" s="1" t="s">
        <v>120689</v>
      </c>
      <c r="O4078" s="1">
        <f>LEN(flipkart_com_ecommerce_sample[[#This Row],[description]])</f>
        <v>57</v>
      </c>
      <c r="P4078" s="1" t="s">
        <v>181</v>
      </c>
      <c r="Q4078" s="1" t="s">
        <v>181</v>
      </c>
      <c r="R4078" s="1" t="s">
        <v>181</v>
      </c>
      <c r="S4078" s="1" t="s">
        <v>181</v>
      </c>
    </row>
    <row r="4079" spans="1:19">
      <c r="A4079" s="1" t="s">
        <v>120694</v>
      </c>
      <c r="B4079" s="2">
        <v>42358.580752314818</v>
      </c>
      <c r="C4079" s="1" t="s">
        <v>120695</v>
      </c>
      <c r="D4079" s="1" t="s">
        <v>120685</v>
      </c>
      <c r="E4079" s="1" t="s">
        <v>143544</v>
      </c>
      <c r="F4079" s="1" t="s">
        <v>120686</v>
      </c>
      <c r="G4079" s="1" t="s">
        <v>120696</v>
      </c>
      <c r="H4079">
        <v>2199</v>
      </c>
      <c r="I4079">
        <v>599</v>
      </c>
      <c r="J4079">
        <f>flipkart_com_ecommerce_sample[[#This Row],[retail_price]]-(flipkart_com_ecommerce_sample[[#This Row],[retail_price]]*flipkart_com_ecommerce_sample[[#This Row],[discount percentage]])/100</f>
        <v>1600</v>
      </c>
      <c r="K4079">
        <f>flipkart_com_ecommerce_sample[[#This Row],[discounted_price]]/flipkart_com_ecommerce_sample[[#This Row],[retail_price]]*100</f>
        <v>27.239654388358343</v>
      </c>
      <c r="L4079" s="1" t="s">
        <v>120697</v>
      </c>
      <c r="M4079" t="b">
        <v>0</v>
      </c>
      <c r="N4079" s="1" t="s">
        <v>120689</v>
      </c>
      <c r="O4079" s="1">
        <f>LEN(flipkart_com_ecommerce_sample[[#This Row],[description]])</f>
        <v>57</v>
      </c>
      <c r="P4079" s="1" t="s">
        <v>181</v>
      </c>
      <c r="Q4079" s="1" t="s">
        <v>181</v>
      </c>
      <c r="R4079" s="1" t="s">
        <v>181</v>
      </c>
      <c r="S4079" s="1" t="s">
        <v>181</v>
      </c>
    </row>
    <row r="4080" spans="1:19">
      <c r="A4080" s="1" t="s">
        <v>120709</v>
      </c>
      <c r="B4080" s="2">
        <v>42358.580752314818</v>
      </c>
      <c r="C4080" s="1" t="s">
        <v>120710</v>
      </c>
      <c r="D4080" s="1" t="s">
        <v>120711</v>
      </c>
      <c r="E4080" s="1" t="s">
        <v>143544</v>
      </c>
      <c r="F4080" s="1" t="s">
        <v>120686</v>
      </c>
      <c r="G4080" s="1" t="s">
        <v>120712</v>
      </c>
      <c r="H4080">
        <v>2199</v>
      </c>
      <c r="I4080">
        <v>599</v>
      </c>
      <c r="J4080">
        <f>flipkart_com_ecommerce_sample[[#This Row],[retail_price]]-(flipkart_com_ecommerce_sample[[#This Row],[retail_price]]*flipkart_com_ecommerce_sample[[#This Row],[discount percentage]])/100</f>
        <v>1600</v>
      </c>
      <c r="K4080">
        <f>flipkart_com_ecommerce_sample[[#This Row],[discounted_price]]/flipkart_com_ecommerce_sample[[#This Row],[retail_price]]*100</f>
        <v>27.239654388358343</v>
      </c>
      <c r="L4080" s="1" t="s">
        <v>120713</v>
      </c>
      <c r="M4080" t="b">
        <v>0</v>
      </c>
      <c r="N4080" s="1" t="s">
        <v>120714</v>
      </c>
      <c r="O4080" s="1">
        <f>LEN(flipkart_com_ecommerce_sample[[#This Row],[description]])</f>
        <v>55</v>
      </c>
      <c r="P4080" s="1" t="s">
        <v>181</v>
      </c>
      <c r="Q4080" s="1" t="s">
        <v>181</v>
      </c>
      <c r="R4080" s="1" t="s">
        <v>181</v>
      </c>
      <c r="S4080" s="1" t="s">
        <v>181</v>
      </c>
    </row>
    <row r="4081" spans="1:19">
      <c r="A4081" s="1" t="s">
        <v>120758</v>
      </c>
      <c r="B4081" s="2">
        <v>42358.580752314818</v>
      </c>
      <c r="C4081" s="1" t="s">
        <v>120759</v>
      </c>
      <c r="D4081" s="1" t="s">
        <v>120711</v>
      </c>
      <c r="E4081" s="1" t="s">
        <v>143544</v>
      </c>
      <c r="F4081" s="1" t="s">
        <v>120686</v>
      </c>
      <c r="G4081" s="1" t="s">
        <v>120760</v>
      </c>
      <c r="H4081">
        <v>2199</v>
      </c>
      <c r="I4081">
        <v>599</v>
      </c>
      <c r="J4081">
        <f>flipkart_com_ecommerce_sample[[#This Row],[retail_price]]-(flipkart_com_ecommerce_sample[[#This Row],[retail_price]]*flipkart_com_ecommerce_sample[[#This Row],[discount percentage]])/100</f>
        <v>1600</v>
      </c>
      <c r="K4081">
        <f>flipkart_com_ecommerce_sample[[#This Row],[discounted_price]]/flipkart_com_ecommerce_sample[[#This Row],[retail_price]]*100</f>
        <v>27.239654388358343</v>
      </c>
      <c r="L4081" s="1" t="s">
        <v>120761</v>
      </c>
      <c r="M4081" t="b">
        <v>0</v>
      </c>
      <c r="N4081" s="1" t="s">
        <v>120714</v>
      </c>
      <c r="O4081" s="1">
        <f>LEN(flipkart_com_ecommerce_sample[[#This Row],[description]])</f>
        <v>55</v>
      </c>
      <c r="P4081" s="1" t="s">
        <v>181</v>
      </c>
      <c r="Q4081" s="1" t="s">
        <v>181</v>
      </c>
      <c r="R4081" s="1" t="s">
        <v>181</v>
      </c>
      <c r="S4081" s="1" t="s">
        <v>181</v>
      </c>
    </row>
    <row r="4082" spans="1:19">
      <c r="A4082" s="1" t="s">
        <v>120768</v>
      </c>
      <c r="B4082" s="2">
        <v>42358.580752314818</v>
      </c>
      <c r="C4082" s="1" t="s">
        <v>120769</v>
      </c>
      <c r="D4082" s="1" t="s">
        <v>120685</v>
      </c>
      <c r="E4082" s="1" t="s">
        <v>143544</v>
      </c>
      <c r="F4082" s="1" t="s">
        <v>120686</v>
      </c>
      <c r="G4082" s="1" t="s">
        <v>120770</v>
      </c>
      <c r="H4082">
        <v>2199</v>
      </c>
      <c r="I4082">
        <v>599</v>
      </c>
      <c r="J4082">
        <f>flipkart_com_ecommerce_sample[[#This Row],[retail_price]]-(flipkart_com_ecommerce_sample[[#This Row],[retail_price]]*flipkart_com_ecommerce_sample[[#This Row],[discount percentage]])/100</f>
        <v>1600</v>
      </c>
      <c r="K4082">
        <f>flipkart_com_ecommerce_sample[[#This Row],[discounted_price]]/flipkart_com_ecommerce_sample[[#This Row],[retail_price]]*100</f>
        <v>27.239654388358343</v>
      </c>
      <c r="L4082" s="1" t="s">
        <v>120771</v>
      </c>
      <c r="M4082" t="b">
        <v>0</v>
      </c>
      <c r="N4082" s="1" t="s">
        <v>120689</v>
      </c>
      <c r="O4082" s="1">
        <f>LEN(flipkart_com_ecommerce_sample[[#This Row],[description]])</f>
        <v>57</v>
      </c>
      <c r="P4082" s="1" t="s">
        <v>181</v>
      </c>
      <c r="Q4082" s="1" t="s">
        <v>181</v>
      </c>
      <c r="R4082" s="1" t="s">
        <v>181</v>
      </c>
      <c r="S4082" s="1" t="s">
        <v>181</v>
      </c>
    </row>
    <row r="4083" spans="1:19">
      <c r="A4083" s="1" t="s">
        <v>120775</v>
      </c>
      <c r="B4083" s="2">
        <v>42358.580752314818</v>
      </c>
      <c r="C4083" s="1" t="s">
        <v>120776</v>
      </c>
      <c r="D4083" s="1" t="s">
        <v>120685</v>
      </c>
      <c r="E4083" s="1" t="s">
        <v>143544</v>
      </c>
      <c r="F4083" s="1" t="s">
        <v>120686</v>
      </c>
      <c r="G4083" s="1" t="s">
        <v>120777</v>
      </c>
      <c r="H4083">
        <v>2199</v>
      </c>
      <c r="I4083">
        <v>599</v>
      </c>
      <c r="J4083">
        <f>flipkart_com_ecommerce_sample[[#This Row],[retail_price]]-(flipkart_com_ecommerce_sample[[#This Row],[retail_price]]*flipkart_com_ecommerce_sample[[#This Row],[discount percentage]])/100</f>
        <v>1600</v>
      </c>
      <c r="K4083">
        <f>flipkart_com_ecommerce_sample[[#This Row],[discounted_price]]/flipkart_com_ecommerce_sample[[#This Row],[retail_price]]*100</f>
        <v>27.239654388358343</v>
      </c>
      <c r="L4083" s="1" t="s">
        <v>120778</v>
      </c>
      <c r="M4083" t="b">
        <v>0</v>
      </c>
      <c r="N4083" s="1" t="s">
        <v>120689</v>
      </c>
      <c r="O4083" s="1">
        <f>LEN(flipkart_com_ecommerce_sample[[#This Row],[description]])</f>
        <v>57</v>
      </c>
      <c r="P4083" s="1" t="s">
        <v>181</v>
      </c>
      <c r="Q4083" s="1" t="s">
        <v>181</v>
      </c>
      <c r="R4083" s="1" t="s">
        <v>181</v>
      </c>
      <c r="S4083" s="1" t="s">
        <v>181</v>
      </c>
    </row>
    <row r="4084" spans="1:19">
      <c r="A4084" s="1" t="s">
        <v>120780</v>
      </c>
      <c r="B4084" s="2">
        <v>42358.580752314818</v>
      </c>
      <c r="C4084" s="1" t="s">
        <v>120781</v>
      </c>
      <c r="D4084" s="1" t="s">
        <v>120711</v>
      </c>
      <c r="E4084" s="1" t="s">
        <v>143544</v>
      </c>
      <c r="F4084" s="1" t="s">
        <v>120686</v>
      </c>
      <c r="G4084" s="1" t="s">
        <v>120782</v>
      </c>
      <c r="H4084">
        <v>2199</v>
      </c>
      <c r="I4084">
        <v>599</v>
      </c>
      <c r="J4084">
        <f>flipkart_com_ecommerce_sample[[#This Row],[retail_price]]-(flipkart_com_ecommerce_sample[[#This Row],[retail_price]]*flipkart_com_ecommerce_sample[[#This Row],[discount percentage]])/100</f>
        <v>1600</v>
      </c>
      <c r="K4084">
        <f>flipkart_com_ecommerce_sample[[#This Row],[discounted_price]]/flipkart_com_ecommerce_sample[[#This Row],[retail_price]]*100</f>
        <v>27.239654388358343</v>
      </c>
      <c r="L4084" s="1" t="s">
        <v>120783</v>
      </c>
      <c r="M4084" t="b">
        <v>0</v>
      </c>
      <c r="N4084" s="1" t="s">
        <v>120714</v>
      </c>
      <c r="O4084" s="1">
        <f>LEN(flipkart_com_ecommerce_sample[[#This Row],[description]])</f>
        <v>55</v>
      </c>
      <c r="P4084" s="1" t="s">
        <v>181</v>
      </c>
      <c r="Q4084" s="1" t="s">
        <v>181</v>
      </c>
      <c r="R4084" s="1" t="s">
        <v>181</v>
      </c>
      <c r="S4084" s="1" t="s">
        <v>181</v>
      </c>
    </row>
    <row r="4085" spans="1:19">
      <c r="A4085" s="1" t="s">
        <v>120785</v>
      </c>
      <c r="B4085" s="2">
        <v>42358.580752314818</v>
      </c>
      <c r="C4085" s="1" t="s">
        <v>120786</v>
      </c>
      <c r="D4085" s="1" t="s">
        <v>120685</v>
      </c>
      <c r="E4085" s="1" t="s">
        <v>143544</v>
      </c>
      <c r="F4085" s="1" t="s">
        <v>120686</v>
      </c>
      <c r="G4085" s="1" t="s">
        <v>120787</v>
      </c>
      <c r="H4085">
        <v>2199</v>
      </c>
      <c r="I4085">
        <v>599</v>
      </c>
      <c r="J4085">
        <f>flipkart_com_ecommerce_sample[[#This Row],[retail_price]]-(flipkart_com_ecommerce_sample[[#This Row],[retail_price]]*flipkart_com_ecommerce_sample[[#This Row],[discount percentage]])/100</f>
        <v>1600</v>
      </c>
      <c r="K4085">
        <f>flipkart_com_ecommerce_sample[[#This Row],[discounted_price]]/flipkart_com_ecommerce_sample[[#This Row],[retail_price]]*100</f>
        <v>27.239654388358343</v>
      </c>
      <c r="L4085" s="1" t="s">
        <v>120788</v>
      </c>
      <c r="M4085" t="b">
        <v>0</v>
      </c>
      <c r="N4085" s="1" t="s">
        <v>120689</v>
      </c>
      <c r="O4085" s="1">
        <f>LEN(flipkart_com_ecommerce_sample[[#This Row],[description]])</f>
        <v>57</v>
      </c>
      <c r="P4085" s="1" t="s">
        <v>181</v>
      </c>
      <c r="Q4085" s="1" t="s">
        <v>181</v>
      </c>
      <c r="R4085" s="1" t="s">
        <v>181</v>
      </c>
      <c r="S4085" s="1" t="s">
        <v>181</v>
      </c>
    </row>
    <row r="4086" spans="1:19">
      <c r="A4086" s="1" t="s">
        <v>120790</v>
      </c>
      <c r="B4086" s="2">
        <v>42358.580752314818</v>
      </c>
      <c r="C4086" s="1" t="s">
        <v>120791</v>
      </c>
      <c r="D4086" s="1" t="s">
        <v>120711</v>
      </c>
      <c r="E4086" s="1" t="s">
        <v>143544</v>
      </c>
      <c r="F4086" s="1" t="s">
        <v>120686</v>
      </c>
      <c r="G4086" s="1" t="s">
        <v>120792</v>
      </c>
      <c r="H4086">
        <v>2199</v>
      </c>
      <c r="I4086">
        <v>599</v>
      </c>
      <c r="J4086">
        <f>flipkart_com_ecommerce_sample[[#This Row],[retail_price]]-(flipkart_com_ecommerce_sample[[#This Row],[retail_price]]*flipkart_com_ecommerce_sample[[#This Row],[discount percentage]])/100</f>
        <v>1600</v>
      </c>
      <c r="K4086">
        <f>flipkart_com_ecommerce_sample[[#This Row],[discounted_price]]/flipkart_com_ecommerce_sample[[#This Row],[retail_price]]*100</f>
        <v>27.239654388358343</v>
      </c>
      <c r="L4086" s="1" t="s">
        <v>120793</v>
      </c>
      <c r="M4086" t="b">
        <v>0</v>
      </c>
      <c r="N4086" s="1" t="s">
        <v>120714</v>
      </c>
      <c r="O4086" s="1">
        <f>LEN(flipkart_com_ecommerce_sample[[#This Row],[description]])</f>
        <v>55</v>
      </c>
      <c r="P4086" s="1" t="s">
        <v>181</v>
      </c>
      <c r="Q4086" s="1" t="s">
        <v>181</v>
      </c>
      <c r="R4086" s="1" t="s">
        <v>181</v>
      </c>
      <c r="S4086" s="1" t="s">
        <v>181</v>
      </c>
    </row>
    <row r="4087" spans="1:19">
      <c r="A4087" s="1" t="s">
        <v>120795</v>
      </c>
      <c r="B4087" s="2">
        <v>42358.580752314818</v>
      </c>
      <c r="C4087" s="1" t="s">
        <v>120796</v>
      </c>
      <c r="D4087" s="1" t="s">
        <v>120685</v>
      </c>
      <c r="E4087" s="1" t="s">
        <v>143544</v>
      </c>
      <c r="F4087" s="1" t="s">
        <v>120686</v>
      </c>
      <c r="G4087" s="1" t="s">
        <v>120797</v>
      </c>
      <c r="H4087">
        <v>2199</v>
      </c>
      <c r="I4087">
        <v>599</v>
      </c>
      <c r="J4087">
        <f>flipkart_com_ecommerce_sample[[#This Row],[retail_price]]-(flipkart_com_ecommerce_sample[[#This Row],[retail_price]]*flipkart_com_ecommerce_sample[[#This Row],[discount percentage]])/100</f>
        <v>1600</v>
      </c>
      <c r="K4087">
        <f>flipkart_com_ecommerce_sample[[#This Row],[discounted_price]]/flipkart_com_ecommerce_sample[[#This Row],[retail_price]]*100</f>
        <v>27.239654388358343</v>
      </c>
      <c r="L4087" s="1" t="s">
        <v>120798</v>
      </c>
      <c r="M4087" t="b">
        <v>0</v>
      </c>
      <c r="N4087" s="1" t="s">
        <v>120689</v>
      </c>
      <c r="O4087" s="1">
        <f>LEN(flipkart_com_ecommerce_sample[[#This Row],[description]])</f>
        <v>57</v>
      </c>
      <c r="P4087" s="1" t="s">
        <v>181</v>
      </c>
      <c r="Q4087" s="1" t="s">
        <v>181</v>
      </c>
      <c r="R4087" s="1" t="s">
        <v>181</v>
      </c>
      <c r="S4087" s="1" t="s">
        <v>181</v>
      </c>
    </row>
    <row r="4088" spans="1:19">
      <c r="A4088" s="1" t="s">
        <v>120807</v>
      </c>
      <c r="B4088" s="2">
        <v>42358.580752314818</v>
      </c>
      <c r="C4088" s="1" t="s">
        <v>120808</v>
      </c>
      <c r="D4088" s="1" t="s">
        <v>120711</v>
      </c>
      <c r="E4088" s="1" t="s">
        <v>143544</v>
      </c>
      <c r="F4088" s="1" t="s">
        <v>120686</v>
      </c>
      <c r="G4088" s="1" t="s">
        <v>120809</v>
      </c>
      <c r="H4088">
        <v>2199</v>
      </c>
      <c r="I4088">
        <v>599</v>
      </c>
      <c r="J4088">
        <f>flipkart_com_ecommerce_sample[[#This Row],[retail_price]]-(flipkart_com_ecommerce_sample[[#This Row],[retail_price]]*flipkart_com_ecommerce_sample[[#This Row],[discount percentage]])/100</f>
        <v>1600</v>
      </c>
      <c r="K4088">
        <f>flipkart_com_ecommerce_sample[[#This Row],[discounted_price]]/flipkart_com_ecommerce_sample[[#This Row],[retail_price]]*100</f>
        <v>27.239654388358343</v>
      </c>
      <c r="L4088" s="1" t="s">
        <v>120810</v>
      </c>
      <c r="M4088" t="b">
        <v>0</v>
      </c>
      <c r="N4088" s="1" t="s">
        <v>120714</v>
      </c>
      <c r="O4088" s="1">
        <f>LEN(flipkart_com_ecommerce_sample[[#This Row],[description]])</f>
        <v>55</v>
      </c>
      <c r="P4088" s="1" t="s">
        <v>181</v>
      </c>
      <c r="Q4088" s="1" t="s">
        <v>181</v>
      </c>
      <c r="R4088" s="1" t="s">
        <v>181</v>
      </c>
      <c r="S4088" s="1" t="s">
        <v>181</v>
      </c>
    </row>
    <row r="4089" spans="1:19">
      <c r="A4089" s="1" t="s">
        <v>120838</v>
      </c>
      <c r="B4089" s="2">
        <v>42358.580752314818</v>
      </c>
      <c r="C4089" s="1" t="s">
        <v>120839</v>
      </c>
      <c r="D4089" s="1" t="s">
        <v>120711</v>
      </c>
      <c r="E4089" s="1" t="s">
        <v>143544</v>
      </c>
      <c r="F4089" s="1" t="s">
        <v>120686</v>
      </c>
      <c r="G4089" s="1" t="s">
        <v>120840</v>
      </c>
      <c r="H4089">
        <v>2199</v>
      </c>
      <c r="I4089">
        <v>599</v>
      </c>
      <c r="J4089">
        <f>flipkart_com_ecommerce_sample[[#This Row],[retail_price]]-(flipkart_com_ecommerce_sample[[#This Row],[retail_price]]*flipkart_com_ecommerce_sample[[#This Row],[discount percentage]])/100</f>
        <v>1600</v>
      </c>
      <c r="K4089">
        <f>flipkart_com_ecommerce_sample[[#This Row],[discounted_price]]/flipkart_com_ecommerce_sample[[#This Row],[retail_price]]*100</f>
        <v>27.239654388358343</v>
      </c>
      <c r="L4089" s="1" t="s">
        <v>120841</v>
      </c>
      <c r="M4089" t="b">
        <v>0</v>
      </c>
      <c r="N4089" s="1" t="s">
        <v>120714</v>
      </c>
      <c r="O4089" s="1">
        <f>LEN(flipkart_com_ecommerce_sample[[#This Row],[description]])</f>
        <v>55</v>
      </c>
      <c r="P4089" s="1" t="s">
        <v>181</v>
      </c>
      <c r="Q4089" s="1" t="s">
        <v>181</v>
      </c>
      <c r="R4089" s="1" t="s">
        <v>181</v>
      </c>
      <c r="S4089" s="1" t="s">
        <v>181</v>
      </c>
    </row>
    <row r="4090" spans="1:19">
      <c r="A4090" s="1" t="s">
        <v>120843</v>
      </c>
      <c r="B4090" s="2">
        <v>42358.580752314818</v>
      </c>
      <c r="C4090" s="1" t="s">
        <v>120844</v>
      </c>
      <c r="D4090" s="1" t="s">
        <v>120711</v>
      </c>
      <c r="E4090" s="1" t="s">
        <v>143544</v>
      </c>
      <c r="F4090" s="1" t="s">
        <v>120686</v>
      </c>
      <c r="G4090" s="1" t="s">
        <v>120845</v>
      </c>
      <c r="H4090">
        <v>2199</v>
      </c>
      <c r="I4090">
        <v>599</v>
      </c>
      <c r="J4090">
        <f>flipkart_com_ecommerce_sample[[#This Row],[retail_price]]-(flipkart_com_ecommerce_sample[[#This Row],[retail_price]]*flipkart_com_ecommerce_sample[[#This Row],[discount percentage]])/100</f>
        <v>1600</v>
      </c>
      <c r="K4090">
        <f>flipkart_com_ecommerce_sample[[#This Row],[discounted_price]]/flipkart_com_ecommerce_sample[[#This Row],[retail_price]]*100</f>
        <v>27.239654388358343</v>
      </c>
      <c r="L4090" s="1" t="s">
        <v>120846</v>
      </c>
      <c r="M4090" t="b">
        <v>0</v>
      </c>
      <c r="N4090" s="1" t="s">
        <v>120714</v>
      </c>
      <c r="O4090" s="1">
        <f>LEN(flipkart_com_ecommerce_sample[[#This Row],[description]])</f>
        <v>55</v>
      </c>
      <c r="P4090" s="1" t="s">
        <v>181</v>
      </c>
      <c r="Q4090" s="1" t="s">
        <v>181</v>
      </c>
      <c r="R4090" s="1" t="s">
        <v>181</v>
      </c>
      <c r="S4090" s="1" t="s">
        <v>181</v>
      </c>
    </row>
    <row r="4091" spans="1:19">
      <c r="A4091" s="1" t="s">
        <v>120857</v>
      </c>
      <c r="B4091" s="2">
        <v>42358.580752314818</v>
      </c>
      <c r="C4091" s="1" t="s">
        <v>120858</v>
      </c>
      <c r="D4091" s="1" t="s">
        <v>120711</v>
      </c>
      <c r="E4091" s="1" t="s">
        <v>143544</v>
      </c>
      <c r="F4091" s="1" t="s">
        <v>120686</v>
      </c>
      <c r="G4091" s="1" t="s">
        <v>120859</v>
      </c>
      <c r="H4091">
        <v>2199</v>
      </c>
      <c r="I4091">
        <v>599</v>
      </c>
      <c r="J4091">
        <f>flipkart_com_ecommerce_sample[[#This Row],[retail_price]]-(flipkart_com_ecommerce_sample[[#This Row],[retail_price]]*flipkart_com_ecommerce_sample[[#This Row],[discount percentage]])/100</f>
        <v>1600</v>
      </c>
      <c r="K4091">
        <f>flipkart_com_ecommerce_sample[[#This Row],[discounted_price]]/flipkart_com_ecommerce_sample[[#This Row],[retail_price]]*100</f>
        <v>27.239654388358343</v>
      </c>
      <c r="L4091" s="1" t="s">
        <v>120860</v>
      </c>
      <c r="M4091" t="b">
        <v>0</v>
      </c>
      <c r="N4091" s="1" t="s">
        <v>120714</v>
      </c>
      <c r="O4091" s="1">
        <f>LEN(flipkart_com_ecommerce_sample[[#This Row],[description]])</f>
        <v>55</v>
      </c>
      <c r="P4091" s="1" t="s">
        <v>181</v>
      </c>
      <c r="Q4091" s="1" t="s">
        <v>181</v>
      </c>
      <c r="R4091" s="1" t="s">
        <v>181</v>
      </c>
      <c r="S4091" s="1" t="s">
        <v>181</v>
      </c>
    </row>
    <row r="4092" spans="1:19">
      <c r="A4092" s="1" t="s">
        <v>120862</v>
      </c>
      <c r="B4092" s="2">
        <v>42358.580752314818</v>
      </c>
      <c r="C4092" s="1" t="s">
        <v>120863</v>
      </c>
      <c r="D4092" s="1" t="s">
        <v>120711</v>
      </c>
      <c r="E4092" s="1" t="s">
        <v>143544</v>
      </c>
      <c r="F4092" s="1" t="s">
        <v>120686</v>
      </c>
      <c r="G4092" s="1" t="s">
        <v>120864</v>
      </c>
      <c r="H4092">
        <v>2199</v>
      </c>
      <c r="I4092">
        <v>599</v>
      </c>
      <c r="J4092">
        <f>flipkart_com_ecommerce_sample[[#This Row],[retail_price]]-(flipkart_com_ecommerce_sample[[#This Row],[retail_price]]*flipkart_com_ecommerce_sample[[#This Row],[discount percentage]])/100</f>
        <v>1600</v>
      </c>
      <c r="K4092">
        <f>flipkart_com_ecommerce_sample[[#This Row],[discounted_price]]/flipkart_com_ecommerce_sample[[#This Row],[retail_price]]*100</f>
        <v>27.239654388358343</v>
      </c>
      <c r="L4092" s="1" t="s">
        <v>120865</v>
      </c>
      <c r="M4092" t="b">
        <v>0</v>
      </c>
      <c r="N4092" s="1" t="s">
        <v>120714</v>
      </c>
      <c r="O4092" s="1">
        <f>LEN(flipkart_com_ecommerce_sample[[#This Row],[description]])</f>
        <v>55</v>
      </c>
      <c r="P4092" s="1" t="s">
        <v>181</v>
      </c>
      <c r="Q4092" s="1" t="s">
        <v>181</v>
      </c>
      <c r="R4092" s="1" t="s">
        <v>181</v>
      </c>
      <c r="S4092" s="1" t="s">
        <v>181</v>
      </c>
    </row>
    <row r="4093" spans="1:19">
      <c r="A4093" s="1" t="s">
        <v>120867</v>
      </c>
      <c r="B4093" s="2">
        <v>42358.580752314818</v>
      </c>
      <c r="C4093" s="1" t="s">
        <v>120868</v>
      </c>
      <c r="D4093" s="1" t="s">
        <v>120711</v>
      </c>
      <c r="E4093" s="1" t="s">
        <v>143544</v>
      </c>
      <c r="F4093" s="1" t="s">
        <v>120686</v>
      </c>
      <c r="G4093" s="1" t="s">
        <v>120869</v>
      </c>
      <c r="H4093">
        <v>2199</v>
      </c>
      <c r="I4093">
        <v>599</v>
      </c>
      <c r="J4093">
        <f>flipkart_com_ecommerce_sample[[#This Row],[retail_price]]-(flipkart_com_ecommerce_sample[[#This Row],[retail_price]]*flipkart_com_ecommerce_sample[[#This Row],[discount percentage]])/100</f>
        <v>1600</v>
      </c>
      <c r="K4093">
        <f>flipkart_com_ecommerce_sample[[#This Row],[discounted_price]]/flipkart_com_ecommerce_sample[[#This Row],[retail_price]]*100</f>
        <v>27.239654388358343</v>
      </c>
      <c r="L4093" s="1" t="s">
        <v>120870</v>
      </c>
      <c r="M4093" t="b">
        <v>0</v>
      </c>
      <c r="N4093" s="1" t="s">
        <v>120714</v>
      </c>
      <c r="O4093" s="1">
        <f>LEN(flipkart_com_ecommerce_sample[[#This Row],[description]])</f>
        <v>55</v>
      </c>
      <c r="P4093" s="1" t="s">
        <v>181</v>
      </c>
      <c r="Q4093" s="1" t="s">
        <v>181</v>
      </c>
      <c r="R4093" s="1" t="s">
        <v>181</v>
      </c>
      <c r="S4093" s="1" t="s">
        <v>181</v>
      </c>
    </row>
    <row r="4094" spans="1:19">
      <c r="A4094" s="1" t="s">
        <v>120899</v>
      </c>
      <c r="B4094" s="2">
        <v>42358.580752314818</v>
      </c>
      <c r="C4094" s="1" t="s">
        <v>120900</v>
      </c>
      <c r="D4094" s="1" t="s">
        <v>120711</v>
      </c>
      <c r="E4094" s="1" t="s">
        <v>143544</v>
      </c>
      <c r="F4094" s="1" t="s">
        <v>120686</v>
      </c>
      <c r="G4094" s="1" t="s">
        <v>120901</v>
      </c>
      <c r="H4094">
        <v>2199</v>
      </c>
      <c r="I4094">
        <v>599</v>
      </c>
      <c r="J4094">
        <f>flipkart_com_ecommerce_sample[[#This Row],[retail_price]]-(flipkart_com_ecommerce_sample[[#This Row],[retail_price]]*flipkart_com_ecommerce_sample[[#This Row],[discount percentage]])/100</f>
        <v>1600</v>
      </c>
      <c r="K4094">
        <f>flipkart_com_ecommerce_sample[[#This Row],[discounted_price]]/flipkart_com_ecommerce_sample[[#This Row],[retail_price]]*100</f>
        <v>27.239654388358343</v>
      </c>
      <c r="L4094" s="1" t="s">
        <v>120902</v>
      </c>
      <c r="M4094" t="b">
        <v>0</v>
      </c>
      <c r="N4094" s="1" t="s">
        <v>120714</v>
      </c>
      <c r="O4094" s="1">
        <f>LEN(flipkart_com_ecommerce_sample[[#This Row],[description]])</f>
        <v>55</v>
      </c>
      <c r="P4094" s="1" t="s">
        <v>181</v>
      </c>
      <c r="Q4094" s="1" t="s">
        <v>181</v>
      </c>
      <c r="R4094" s="1" t="s">
        <v>181</v>
      </c>
      <c r="S4094" s="1" t="s">
        <v>181</v>
      </c>
    </row>
    <row r="4095" spans="1:19">
      <c r="A4095" s="1" t="s">
        <v>120937</v>
      </c>
      <c r="B4095" s="2">
        <v>42358.580752314818</v>
      </c>
      <c r="C4095" s="1" t="s">
        <v>120938</v>
      </c>
      <c r="D4095" s="1" t="s">
        <v>120685</v>
      </c>
      <c r="E4095" s="1" t="s">
        <v>143544</v>
      </c>
      <c r="F4095" s="1" t="s">
        <v>120686</v>
      </c>
      <c r="G4095" s="1" t="s">
        <v>120939</v>
      </c>
      <c r="H4095">
        <v>2199</v>
      </c>
      <c r="I4095">
        <v>599</v>
      </c>
      <c r="J4095">
        <f>flipkart_com_ecommerce_sample[[#This Row],[retail_price]]-(flipkart_com_ecommerce_sample[[#This Row],[retail_price]]*flipkart_com_ecommerce_sample[[#This Row],[discount percentage]])/100</f>
        <v>1600</v>
      </c>
      <c r="K4095">
        <f>flipkart_com_ecommerce_sample[[#This Row],[discounted_price]]/flipkart_com_ecommerce_sample[[#This Row],[retail_price]]*100</f>
        <v>27.239654388358343</v>
      </c>
      <c r="L4095" s="1" t="s">
        <v>120940</v>
      </c>
      <c r="M4095" t="b">
        <v>0</v>
      </c>
      <c r="N4095" s="1" t="s">
        <v>120689</v>
      </c>
      <c r="O4095" s="1">
        <f>LEN(flipkart_com_ecommerce_sample[[#This Row],[description]])</f>
        <v>57</v>
      </c>
      <c r="P4095" s="1" t="s">
        <v>181</v>
      </c>
      <c r="Q4095" s="1" t="s">
        <v>181</v>
      </c>
      <c r="R4095" s="1" t="s">
        <v>181</v>
      </c>
      <c r="S4095" s="1" t="s">
        <v>181</v>
      </c>
    </row>
    <row r="4096" spans="1:19">
      <c r="A4096" s="1" t="s">
        <v>120955</v>
      </c>
      <c r="B4096" s="2">
        <v>42358.580752314818</v>
      </c>
      <c r="C4096" s="1" t="s">
        <v>120956</v>
      </c>
      <c r="D4096" s="1" t="s">
        <v>120957</v>
      </c>
      <c r="E4096" s="1" t="s">
        <v>143544</v>
      </c>
      <c r="F4096" s="1" t="s">
        <v>120958</v>
      </c>
      <c r="G4096" s="1" t="s">
        <v>120959</v>
      </c>
      <c r="H4096">
        <v>2199</v>
      </c>
      <c r="I4096">
        <v>599</v>
      </c>
      <c r="J4096">
        <f>flipkart_com_ecommerce_sample[[#This Row],[retail_price]]-(flipkart_com_ecommerce_sample[[#This Row],[retail_price]]*flipkart_com_ecommerce_sample[[#This Row],[discount percentage]])/100</f>
        <v>1600</v>
      </c>
      <c r="K4096">
        <f>flipkart_com_ecommerce_sample[[#This Row],[discounted_price]]/flipkart_com_ecommerce_sample[[#This Row],[retail_price]]*100</f>
        <v>27.239654388358343</v>
      </c>
      <c r="L4096" s="1" t="s">
        <v>120960</v>
      </c>
      <c r="M4096" t="b">
        <v>0</v>
      </c>
      <c r="N4096" s="1" t="s">
        <v>120961</v>
      </c>
      <c r="O4096" s="1">
        <f>LEN(flipkart_com_ecommerce_sample[[#This Row],[description]])</f>
        <v>58</v>
      </c>
      <c r="P4096" s="1" t="s">
        <v>181</v>
      </c>
      <c r="Q4096" s="1" t="s">
        <v>181</v>
      </c>
      <c r="R4096" s="1" t="s">
        <v>181</v>
      </c>
      <c r="S4096" s="1" t="s">
        <v>181</v>
      </c>
    </row>
    <row r="4097" spans="1:19">
      <c r="A4097" s="1" t="s">
        <v>120997</v>
      </c>
      <c r="B4097" s="2">
        <v>42358.580752314818</v>
      </c>
      <c r="C4097" s="1" t="s">
        <v>120998</v>
      </c>
      <c r="D4097" s="1" t="s">
        <v>120711</v>
      </c>
      <c r="E4097" s="1" t="s">
        <v>143544</v>
      </c>
      <c r="F4097" s="1" t="s">
        <v>120686</v>
      </c>
      <c r="G4097" s="1" t="s">
        <v>120999</v>
      </c>
      <c r="H4097">
        <v>2199</v>
      </c>
      <c r="I4097">
        <v>599</v>
      </c>
      <c r="J4097">
        <f>flipkart_com_ecommerce_sample[[#This Row],[retail_price]]-(flipkart_com_ecommerce_sample[[#This Row],[retail_price]]*flipkart_com_ecommerce_sample[[#This Row],[discount percentage]])/100</f>
        <v>1600</v>
      </c>
      <c r="K4097">
        <f>flipkart_com_ecommerce_sample[[#This Row],[discounted_price]]/flipkart_com_ecommerce_sample[[#This Row],[retail_price]]*100</f>
        <v>27.239654388358343</v>
      </c>
      <c r="L4097" s="1" t="s">
        <v>121000</v>
      </c>
      <c r="M4097" t="b">
        <v>0</v>
      </c>
      <c r="N4097" s="1" t="s">
        <v>120714</v>
      </c>
      <c r="O4097" s="1">
        <f>LEN(flipkart_com_ecommerce_sample[[#This Row],[description]])</f>
        <v>55</v>
      </c>
      <c r="P4097" s="1" t="s">
        <v>181</v>
      </c>
      <c r="Q4097" s="1" t="s">
        <v>181</v>
      </c>
      <c r="R4097" s="1" t="s">
        <v>181</v>
      </c>
      <c r="S4097" s="1" t="s">
        <v>181</v>
      </c>
    </row>
    <row r="4098" spans="1:19">
      <c r="A4098" s="1" t="s">
        <v>121018</v>
      </c>
      <c r="B4098" s="2">
        <v>42358.580752314818</v>
      </c>
      <c r="C4098" s="1" t="s">
        <v>121019</v>
      </c>
      <c r="D4098" s="1" t="s">
        <v>121020</v>
      </c>
      <c r="E4098" s="1" t="s">
        <v>143544</v>
      </c>
      <c r="F4098" s="1" t="s">
        <v>120958</v>
      </c>
      <c r="G4098" s="1" t="s">
        <v>121021</v>
      </c>
      <c r="H4098">
        <v>2199</v>
      </c>
      <c r="I4098">
        <v>599</v>
      </c>
      <c r="J4098">
        <f>flipkart_com_ecommerce_sample[[#This Row],[retail_price]]-(flipkart_com_ecommerce_sample[[#This Row],[retail_price]]*flipkart_com_ecommerce_sample[[#This Row],[discount percentage]])/100</f>
        <v>1600</v>
      </c>
      <c r="K4098">
        <f>flipkart_com_ecommerce_sample[[#This Row],[discounted_price]]/flipkart_com_ecommerce_sample[[#This Row],[retail_price]]*100</f>
        <v>27.239654388358343</v>
      </c>
      <c r="L4098" s="1" t="s">
        <v>121022</v>
      </c>
      <c r="M4098" t="b">
        <v>0</v>
      </c>
      <c r="N4098" s="1" t="s">
        <v>121023</v>
      </c>
      <c r="O4098" s="1">
        <f>LEN(flipkart_com_ecommerce_sample[[#This Row],[description]])</f>
        <v>55</v>
      </c>
      <c r="P4098" s="1" t="s">
        <v>181</v>
      </c>
      <c r="Q4098" s="1" t="s">
        <v>181</v>
      </c>
      <c r="R4098" s="1" t="s">
        <v>181</v>
      </c>
      <c r="S4098" s="1" t="s">
        <v>181</v>
      </c>
    </row>
    <row r="4099" spans="1:19">
      <c r="A4099" s="1" t="s">
        <v>121074</v>
      </c>
      <c r="B4099" s="2">
        <v>42358.580752314818</v>
      </c>
      <c r="C4099" s="1" t="s">
        <v>121075</v>
      </c>
      <c r="D4099" s="1" t="s">
        <v>120711</v>
      </c>
      <c r="E4099" s="1" t="s">
        <v>143544</v>
      </c>
      <c r="F4099" s="1" t="s">
        <v>120686</v>
      </c>
      <c r="G4099" s="1" t="s">
        <v>121076</v>
      </c>
      <c r="H4099">
        <v>2199</v>
      </c>
      <c r="I4099">
        <v>599</v>
      </c>
      <c r="J4099">
        <f>flipkart_com_ecommerce_sample[[#This Row],[retail_price]]-(flipkart_com_ecommerce_sample[[#This Row],[retail_price]]*flipkart_com_ecommerce_sample[[#This Row],[discount percentage]])/100</f>
        <v>1600</v>
      </c>
      <c r="K4099">
        <f>flipkart_com_ecommerce_sample[[#This Row],[discounted_price]]/flipkart_com_ecommerce_sample[[#This Row],[retail_price]]*100</f>
        <v>27.239654388358343</v>
      </c>
      <c r="L4099" s="1" t="s">
        <v>121077</v>
      </c>
      <c r="M4099" t="b">
        <v>0</v>
      </c>
      <c r="N4099" s="1" t="s">
        <v>120714</v>
      </c>
      <c r="O4099" s="1">
        <f>LEN(flipkart_com_ecommerce_sample[[#This Row],[description]])</f>
        <v>55</v>
      </c>
      <c r="P4099" s="1" t="s">
        <v>181</v>
      </c>
      <c r="Q4099" s="1" t="s">
        <v>181</v>
      </c>
      <c r="R4099" s="1" t="s">
        <v>181</v>
      </c>
      <c r="S4099" s="1" t="s">
        <v>181</v>
      </c>
    </row>
    <row r="4100" spans="1:19">
      <c r="A4100" s="1" t="s">
        <v>121079</v>
      </c>
      <c r="B4100" s="2">
        <v>42358.580752314818</v>
      </c>
      <c r="C4100" s="1" t="s">
        <v>121080</v>
      </c>
      <c r="D4100" s="1" t="s">
        <v>120685</v>
      </c>
      <c r="E4100" s="1" t="s">
        <v>143544</v>
      </c>
      <c r="F4100" s="1" t="s">
        <v>120686</v>
      </c>
      <c r="G4100" s="1" t="s">
        <v>121081</v>
      </c>
      <c r="H4100">
        <v>2199</v>
      </c>
      <c r="I4100">
        <v>599</v>
      </c>
      <c r="J4100">
        <f>flipkart_com_ecommerce_sample[[#This Row],[retail_price]]-(flipkart_com_ecommerce_sample[[#This Row],[retail_price]]*flipkart_com_ecommerce_sample[[#This Row],[discount percentage]])/100</f>
        <v>1600</v>
      </c>
      <c r="K4100">
        <f>flipkart_com_ecommerce_sample[[#This Row],[discounted_price]]/flipkart_com_ecommerce_sample[[#This Row],[retail_price]]*100</f>
        <v>27.239654388358343</v>
      </c>
      <c r="L4100" s="1" t="s">
        <v>121082</v>
      </c>
      <c r="M4100" t="b">
        <v>0</v>
      </c>
      <c r="N4100" s="1" t="s">
        <v>120689</v>
      </c>
      <c r="O4100" s="1">
        <f>LEN(flipkart_com_ecommerce_sample[[#This Row],[description]])</f>
        <v>57</v>
      </c>
      <c r="P4100" s="1" t="s">
        <v>181</v>
      </c>
      <c r="Q4100" s="1" t="s">
        <v>181</v>
      </c>
      <c r="R4100" s="1" t="s">
        <v>181</v>
      </c>
      <c r="S4100" s="1" t="s">
        <v>181</v>
      </c>
    </row>
    <row r="4101" spans="1:19">
      <c r="A4101" s="1" t="s">
        <v>121139</v>
      </c>
      <c r="B4101" s="2">
        <v>42358.580752314818</v>
      </c>
      <c r="C4101" s="1" t="s">
        <v>121140</v>
      </c>
      <c r="D4101" s="1" t="s">
        <v>120711</v>
      </c>
      <c r="E4101" s="1" t="s">
        <v>143544</v>
      </c>
      <c r="F4101" s="1" t="s">
        <v>120686</v>
      </c>
      <c r="G4101" s="1" t="s">
        <v>121141</v>
      </c>
      <c r="H4101">
        <v>2199</v>
      </c>
      <c r="I4101">
        <v>599</v>
      </c>
      <c r="J4101">
        <f>flipkart_com_ecommerce_sample[[#This Row],[retail_price]]-(flipkart_com_ecommerce_sample[[#This Row],[retail_price]]*flipkart_com_ecommerce_sample[[#This Row],[discount percentage]])/100</f>
        <v>1600</v>
      </c>
      <c r="K4101">
        <f>flipkart_com_ecommerce_sample[[#This Row],[discounted_price]]/flipkart_com_ecommerce_sample[[#This Row],[retail_price]]*100</f>
        <v>27.239654388358343</v>
      </c>
      <c r="L4101" s="1" t="s">
        <v>121142</v>
      </c>
      <c r="M4101" t="b">
        <v>0</v>
      </c>
      <c r="N4101" s="1" t="s">
        <v>120714</v>
      </c>
      <c r="O4101" s="1">
        <f>LEN(flipkart_com_ecommerce_sample[[#This Row],[description]])</f>
        <v>55</v>
      </c>
      <c r="P4101" s="1" t="s">
        <v>181</v>
      </c>
      <c r="Q4101" s="1" t="s">
        <v>181</v>
      </c>
      <c r="R4101" s="1" t="s">
        <v>181</v>
      </c>
      <c r="S4101" s="1" t="s">
        <v>181</v>
      </c>
    </row>
    <row r="4102" spans="1:19">
      <c r="A4102" s="1" t="s">
        <v>121144</v>
      </c>
      <c r="B4102" s="2">
        <v>42358.580752314818</v>
      </c>
      <c r="C4102" s="1" t="s">
        <v>121145</v>
      </c>
      <c r="D4102" s="1" t="s">
        <v>120711</v>
      </c>
      <c r="E4102" s="1" t="s">
        <v>143544</v>
      </c>
      <c r="F4102" s="1" t="s">
        <v>120686</v>
      </c>
      <c r="G4102" s="1" t="s">
        <v>121146</v>
      </c>
      <c r="H4102">
        <v>2199</v>
      </c>
      <c r="I4102">
        <v>599</v>
      </c>
      <c r="J4102">
        <f>flipkart_com_ecommerce_sample[[#This Row],[retail_price]]-(flipkart_com_ecommerce_sample[[#This Row],[retail_price]]*flipkart_com_ecommerce_sample[[#This Row],[discount percentage]])/100</f>
        <v>1600</v>
      </c>
      <c r="K4102">
        <f>flipkart_com_ecommerce_sample[[#This Row],[discounted_price]]/flipkart_com_ecommerce_sample[[#This Row],[retail_price]]*100</f>
        <v>27.239654388358343</v>
      </c>
      <c r="L4102" s="1" t="s">
        <v>121147</v>
      </c>
      <c r="M4102" t="b">
        <v>0</v>
      </c>
      <c r="N4102" s="1" t="s">
        <v>120714</v>
      </c>
      <c r="O4102" s="1">
        <f>LEN(flipkart_com_ecommerce_sample[[#This Row],[description]])</f>
        <v>55</v>
      </c>
      <c r="P4102" s="1" t="s">
        <v>181</v>
      </c>
      <c r="Q4102" s="1" t="s">
        <v>181</v>
      </c>
      <c r="R4102" s="1" t="s">
        <v>181</v>
      </c>
      <c r="S4102" s="1" t="s">
        <v>181</v>
      </c>
    </row>
    <row r="4103" spans="1:19">
      <c r="A4103" s="1" t="s">
        <v>121154</v>
      </c>
      <c r="B4103" s="2">
        <v>42358.580752314818</v>
      </c>
      <c r="C4103" s="1" t="s">
        <v>121155</v>
      </c>
      <c r="D4103" s="1" t="s">
        <v>120711</v>
      </c>
      <c r="E4103" s="1" t="s">
        <v>143544</v>
      </c>
      <c r="F4103" s="1" t="s">
        <v>120686</v>
      </c>
      <c r="G4103" s="1" t="s">
        <v>121156</v>
      </c>
      <c r="H4103">
        <v>2199</v>
      </c>
      <c r="I4103">
        <v>599</v>
      </c>
      <c r="J4103">
        <f>flipkart_com_ecommerce_sample[[#This Row],[retail_price]]-(flipkart_com_ecommerce_sample[[#This Row],[retail_price]]*flipkart_com_ecommerce_sample[[#This Row],[discount percentage]])/100</f>
        <v>1600</v>
      </c>
      <c r="K4103">
        <f>flipkart_com_ecommerce_sample[[#This Row],[discounted_price]]/flipkart_com_ecommerce_sample[[#This Row],[retail_price]]*100</f>
        <v>27.239654388358343</v>
      </c>
      <c r="L4103" s="1" t="s">
        <v>121157</v>
      </c>
      <c r="M4103" t="b">
        <v>0</v>
      </c>
      <c r="N4103" s="1" t="s">
        <v>120714</v>
      </c>
      <c r="O4103" s="1">
        <f>LEN(flipkart_com_ecommerce_sample[[#This Row],[description]])</f>
        <v>55</v>
      </c>
      <c r="P4103" s="1" t="s">
        <v>181</v>
      </c>
      <c r="Q4103" s="1" t="s">
        <v>181</v>
      </c>
      <c r="R4103" s="1" t="s">
        <v>181</v>
      </c>
      <c r="S4103" s="1" t="s">
        <v>181</v>
      </c>
    </row>
    <row r="4104" spans="1:19">
      <c r="A4104" s="1" t="s">
        <v>121159</v>
      </c>
      <c r="B4104" s="2">
        <v>42358.580752314818</v>
      </c>
      <c r="C4104" s="1" t="s">
        <v>121160</v>
      </c>
      <c r="D4104" s="1" t="s">
        <v>120711</v>
      </c>
      <c r="E4104" s="1" t="s">
        <v>143544</v>
      </c>
      <c r="F4104" s="1" t="s">
        <v>120686</v>
      </c>
      <c r="G4104" s="1" t="s">
        <v>121161</v>
      </c>
      <c r="H4104">
        <v>2199</v>
      </c>
      <c r="I4104">
        <v>599</v>
      </c>
      <c r="J4104">
        <f>flipkart_com_ecommerce_sample[[#This Row],[retail_price]]-(flipkart_com_ecommerce_sample[[#This Row],[retail_price]]*flipkart_com_ecommerce_sample[[#This Row],[discount percentage]])/100</f>
        <v>1600</v>
      </c>
      <c r="K4104">
        <f>flipkart_com_ecommerce_sample[[#This Row],[discounted_price]]/flipkart_com_ecommerce_sample[[#This Row],[retail_price]]*100</f>
        <v>27.239654388358343</v>
      </c>
      <c r="L4104" s="1" t="s">
        <v>121162</v>
      </c>
      <c r="M4104" t="b">
        <v>0</v>
      </c>
      <c r="N4104" s="1" t="s">
        <v>120714</v>
      </c>
      <c r="O4104" s="1">
        <f>LEN(flipkart_com_ecommerce_sample[[#This Row],[description]])</f>
        <v>55</v>
      </c>
      <c r="P4104" s="1" t="s">
        <v>181</v>
      </c>
      <c r="Q4104" s="1" t="s">
        <v>181</v>
      </c>
      <c r="R4104" s="1" t="s">
        <v>181</v>
      </c>
      <c r="S4104" s="1" t="s">
        <v>181</v>
      </c>
    </row>
    <row r="4105" spans="1:19">
      <c r="A4105" s="1" t="s">
        <v>121164</v>
      </c>
      <c r="B4105" s="2">
        <v>42358.580752314818</v>
      </c>
      <c r="C4105" s="1" t="s">
        <v>121165</v>
      </c>
      <c r="D4105" s="1" t="s">
        <v>120711</v>
      </c>
      <c r="E4105" s="1" t="s">
        <v>143544</v>
      </c>
      <c r="F4105" s="1" t="s">
        <v>120686</v>
      </c>
      <c r="G4105" s="1" t="s">
        <v>121166</v>
      </c>
      <c r="H4105">
        <v>2199</v>
      </c>
      <c r="I4105">
        <v>599</v>
      </c>
      <c r="J4105">
        <f>flipkart_com_ecommerce_sample[[#This Row],[retail_price]]-(flipkart_com_ecommerce_sample[[#This Row],[retail_price]]*flipkart_com_ecommerce_sample[[#This Row],[discount percentage]])/100</f>
        <v>1600</v>
      </c>
      <c r="K4105">
        <f>flipkart_com_ecommerce_sample[[#This Row],[discounted_price]]/flipkart_com_ecommerce_sample[[#This Row],[retail_price]]*100</f>
        <v>27.239654388358343</v>
      </c>
      <c r="L4105" s="1" t="s">
        <v>121167</v>
      </c>
      <c r="M4105" t="b">
        <v>0</v>
      </c>
      <c r="N4105" s="1" t="s">
        <v>120714</v>
      </c>
      <c r="O4105" s="1">
        <f>LEN(flipkart_com_ecommerce_sample[[#This Row],[description]])</f>
        <v>55</v>
      </c>
      <c r="P4105" s="1" t="s">
        <v>181</v>
      </c>
      <c r="Q4105" s="1" t="s">
        <v>181</v>
      </c>
      <c r="R4105" s="1" t="s">
        <v>181</v>
      </c>
      <c r="S4105" s="1" t="s">
        <v>181</v>
      </c>
    </row>
    <row r="4106" spans="1:19">
      <c r="A4106" s="1" t="s">
        <v>121175</v>
      </c>
      <c r="B4106" s="2">
        <v>42358.580752314818</v>
      </c>
      <c r="C4106" s="1" t="s">
        <v>121176</v>
      </c>
      <c r="D4106" s="1" t="s">
        <v>120957</v>
      </c>
      <c r="E4106" s="1" t="s">
        <v>143544</v>
      </c>
      <c r="F4106" s="1" t="s">
        <v>120958</v>
      </c>
      <c r="G4106" s="1" t="s">
        <v>121177</v>
      </c>
      <c r="H4106">
        <v>2199</v>
      </c>
      <c r="I4106">
        <v>599</v>
      </c>
      <c r="J4106">
        <f>flipkart_com_ecommerce_sample[[#This Row],[retail_price]]-(flipkart_com_ecommerce_sample[[#This Row],[retail_price]]*flipkart_com_ecommerce_sample[[#This Row],[discount percentage]])/100</f>
        <v>1600</v>
      </c>
      <c r="K4106">
        <f>flipkart_com_ecommerce_sample[[#This Row],[discounted_price]]/flipkart_com_ecommerce_sample[[#This Row],[retail_price]]*100</f>
        <v>27.239654388358343</v>
      </c>
      <c r="L4106" s="1" t="s">
        <v>121178</v>
      </c>
      <c r="M4106" t="b">
        <v>0</v>
      </c>
      <c r="N4106" s="1" t="s">
        <v>121179</v>
      </c>
      <c r="O4106" s="1">
        <f>LEN(flipkart_com_ecommerce_sample[[#This Row],[description]])</f>
        <v>57</v>
      </c>
      <c r="P4106" s="1" t="s">
        <v>181</v>
      </c>
      <c r="Q4106" s="1" t="s">
        <v>181</v>
      </c>
      <c r="R4106" s="1" t="s">
        <v>181</v>
      </c>
      <c r="S4106" s="1" t="s">
        <v>181</v>
      </c>
    </row>
    <row r="4107" spans="1:19">
      <c r="A4107" s="1" t="s">
        <v>121186</v>
      </c>
      <c r="B4107" s="2">
        <v>42358.580752314818</v>
      </c>
      <c r="C4107" s="1" t="s">
        <v>121187</v>
      </c>
      <c r="D4107" s="1" t="s">
        <v>120685</v>
      </c>
      <c r="E4107" s="1" t="s">
        <v>143544</v>
      </c>
      <c r="F4107" s="1" t="s">
        <v>120686</v>
      </c>
      <c r="G4107" s="1" t="s">
        <v>121188</v>
      </c>
      <c r="H4107">
        <v>2199</v>
      </c>
      <c r="I4107">
        <v>599</v>
      </c>
      <c r="J4107">
        <f>flipkart_com_ecommerce_sample[[#This Row],[retail_price]]-(flipkart_com_ecommerce_sample[[#This Row],[retail_price]]*flipkart_com_ecommerce_sample[[#This Row],[discount percentage]])/100</f>
        <v>1600</v>
      </c>
      <c r="K4107">
        <f>flipkart_com_ecommerce_sample[[#This Row],[discounted_price]]/flipkart_com_ecommerce_sample[[#This Row],[retail_price]]*100</f>
        <v>27.239654388358343</v>
      </c>
      <c r="L4107" s="1" t="s">
        <v>121189</v>
      </c>
      <c r="M4107" t="b">
        <v>0</v>
      </c>
      <c r="N4107" s="1" t="s">
        <v>120689</v>
      </c>
      <c r="O4107" s="1">
        <f>LEN(flipkart_com_ecommerce_sample[[#This Row],[description]])</f>
        <v>57</v>
      </c>
      <c r="P4107" s="1" t="s">
        <v>181</v>
      </c>
      <c r="Q4107" s="1" t="s">
        <v>181</v>
      </c>
      <c r="R4107" s="1" t="s">
        <v>181</v>
      </c>
      <c r="S4107" s="1" t="s">
        <v>181</v>
      </c>
    </row>
    <row r="4108" spans="1:19">
      <c r="A4108" s="1" t="s">
        <v>121191</v>
      </c>
      <c r="B4108" s="2">
        <v>42358.580752314818</v>
      </c>
      <c r="C4108" s="1" t="s">
        <v>121192</v>
      </c>
      <c r="D4108" s="1" t="s">
        <v>120711</v>
      </c>
      <c r="E4108" s="1" t="s">
        <v>143544</v>
      </c>
      <c r="F4108" s="1" t="s">
        <v>120686</v>
      </c>
      <c r="G4108" s="1" t="s">
        <v>121193</v>
      </c>
      <c r="H4108">
        <v>2199</v>
      </c>
      <c r="I4108">
        <v>599</v>
      </c>
      <c r="J4108">
        <f>flipkart_com_ecommerce_sample[[#This Row],[retail_price]]-(flipkart_com_ecommerce_sample[[#This Row],[retail_price]]*flipkart_com_ecommerce_sample[[#This Row],[discount percentage]])/100</f>
        <v>1600</v>
      </c>
      <c r="K4108">
        <f>flipkart_com_ecommerce_sample[[#This Row],[discounted_price]]/flipkart_com_ecommerce_sample[[#This Row],[retail_price]]*100</f>
        <v>27.239654388358343</v>
      </c>
      <c r="L4108" s="1" t="s">
        <v>121194</v>
      </c>
      <c r="M4108" t="b">
        <v>0</v>
      </c>
      <c r="N4108" s="1" t="s">
        <v>120714</v>
      </c>
      <c r="O4108" s="1">
        <f>LEN(flipkart_com_ecommerce_sample[[#This Row],[description]])</f>
        <v>55</v>
      </c>
      <c r="P4108" s="1" t="s">
        <v>181</v>
      </c>
      <c r="Q4108" s="1" t="s">
        <v>181</v>
      </c>
      <c r="R4108" s="1" t="s">
        <v>181</v>
      </c>
      <c r="S4108" s="1" t="s">
        <v>181</v>
      </c>
    </row>
    <row r="4109" spans="1:19">
      <c r="A4109" s="1" t="s">
        <v>121201</v>
      </c>
      <c r="B4109" s="2">
        <v>42358.580752314818</v>
      </c>
      <c r="C4109" s="1" t="s">
        <v>121202</v>
      </c>
      <c r="D4109" s="1" t="s">
        <v>120685</v>
      </c>
      <c r="E4109" s="1" t="s">
        <v>143544</v>
      </c>
      <c r="F4109" s="1" t="s">
        <v>120686</v>
      </c>
      <c r="G4109" s="1" t="s">
        <v>121203</v>
      </c>
      <c r="H4109">
        <v>2199</v>
      </c>
      <c r="I4109">
        <v>599</v>
      </c>
      <c r="J4109">
        <f>flipkart_com_ecommerce_sample[[#This Row],[retail_price]]-(flipkart_com_ecommerce_sample[[#This Row],[retail_price]]*flipkart_com_ecommerce_sample[[#This Row],[discount percentage]])/100</f>
        <v>1600</v>
      </c>
      <c r="K4109">
        <f>flipkart_com_ecommerce_sample[[#This Row],[discounted_price]]/flipkart_com_ecommerce_sample[[#This Row],[retail_price]]*100</f>
        <v>27.239654388358343</v>
      </c>
      <c r="L4109" s="1" t="s">
        <v>121204</v>
      </c>
      <c r="M4109" t="b">
        <v>0</v>
      </c>
      <c r="N4109" s="1" t="s">
        <v>120689</v>
      </c>
      <c r="O4109" s="1">
        <f>LEN(flipkart_com_ecommerce_sample[[#This Row],[description]])</f>
        <v>57</v>
      </c>
      <c r="P4109" s="1" t="s">
        <v>181</v>
      </c>
      <c r="Q4109" s="1" t="s">
        <v>181</v>
      </c>
      <c r="R4109" s="1" t="s">
        <v>181</v>
      </c>
      <c r="S4109" s="1" t="s">
        <v>181</v>
      </c>
    </row>
    <row r="4110" spans="1:19">
      <c r="A4110" s="1" t="s">
        <v>121206</v>
      </c>
      <c r="B4110" s="2">
        <v>42358.580752314818</v>
      </c>
      <c r="C4110" s="1" t="s">
        <v>121207</v>
      </c>
      <c r="D4110" s="1" t="s">
        <v>120711</v>
      </c>
      <c r="E4110" s="1" t="s">
        <v>143544</v>
      </c>
      <c r="F4110" s="1" t="s">
        <v>120686</v>
      </c>
      <c r="G4110" s="1" t="s">
        <v>121208</v>
      </c>
      <c r="H4110">
        <v>2199</v>
      </c>
      <c r="I4110">
        <v>599</v>
      </c>
      <c r="J4110">
        <f>flipkart_com_ecommerce_sample[[#This Row],[retail_price]]-(flipkart_com_ecommerce_sample[[#This Row],[retail_price]]*flipkart_com_ecommerce_sample[[#This Row],[discount percentage]])/100</f>
        <v>1600</v>
      </c>
      <c r="K4110">
        <f>flipkart_com_ecommerce_sample[[#This Row],[discounted_price]]/flipkart_com_ecommerce_sample[[#This Row],[retail_price]]*100</f>
        <v>27.239654388358343</v>
      </c>
      <c r="L4110" s="1" t="s">
        <v>121209</v>
      </c>
      <c r="M4110" t="b">
        <v>0</v>
      </c>
      <c r="N4110" s="1" t="s">
        <v>120714</v>
      </c>
      <c r="O4110" s="1">
        <f>LEN(flipkart_com_ecommerce_sample[[#This Row],[description]])</f>
        <v>55</v>
      </c>
      <c r="P4110" s="1" t="s">
        <v>181</v>
      </c>
      <c r="Q4110" s="1" t="s">
        <v>181</v>
      </c>
      <c r="R4110" s="1" t="s">
        <v>181</v>
      </c>
      <c r="S4110" s="1" t="s">
        <v>181</v>
      </c>
    </row>
    <row r="4111" spans="1:19">
      <c r="A4111" s="1" t="s">
        <v>121246</v>
      </c>
      <c r="B4111" s="2">
        <v>42358.580752314818</v>
      </c>
      <c r="C4111" s="1" t="s">
        <v>121247</v>
      </c>
      <c r="D4111" s="1" t="s">
        <v>120685</v>
      </c>
      <c r="E4111" s="1" t="s">
        <v>143544</v>
      </c>
      <c r="F4111" s="1" t="s">
        <v>120686</v>
      </c>
      <c r="G4111" s="1" t="s">
        <v>121248</v>
      </c>
      <c r="H4111">
        <v>2199</v>
      </c>
      <c r="I4111">
        <v>599</v>
      </c>
      <c r="J4111">
        <f>flipkart_com_ecommerce_sample[[#This Row],[retail_price]]-(flipkart_com_ecommerce_sample[[#This Row],[retail_price]]*flipkart_com_ecommerce_sample[[#This Row],[discount percentage]])/100</f>
        <v>1600</v>
      </c>
      <c r="K4111">
        <f>flipkart_com_ecommerce_sample[[#This Row],[discounted_price]]/flipkart_com_ecommerce_sample[[#This Row],[retail_price]]*100</f>
        <v>27.239654388358343</v>
      </c>
      <c r="L4111" s="1" t="s">
        <v>121249</v>
      </c>
      <c r="M4111" t="b">
        <v>0</v>
      </c>
      <c r="N4111" s="1" t="s">
        <v>120689</v>
      </c>
      <c r="O4111" s="1">
        <f>LEN(flipkart_com_ecommerce_sample[[#This Row],[description]])</f>
        <v>57</v>
      </c>
      <c r="P4111" s="1" t="s">
        <v>181</v>
      </c>
      <c r="Q4111" s="1" t="s">
        <v>181</v>
      </c>
      <c r="R4111" s="1" t="s">
        <v>181</v>
      </c>
      <c r="S4111" s="1" t="s">
        <v>181</v>
      </c>
    </row>
    <row r="4112" spans="1:19">
      <c r="A4112" s="1" t="s">
        <v>121256</v>
      </c>
      <c r="B4112" s="2">
        <v>42358.580752314818</v>
      </c>
      <c r="C4112" s="1" t="s">
        <v>121257</v>
      </c>
      <c r="D4112" s="1" t="s">
        <v>120711</v>
      </c>
      <c r="E4112" s="1" t="s">
        <v>143544</v>
      </c>
      <c r="F4112" s="1" t="s">
        <v>120686</v>
      </c>
      <c r="G4112" s="1" t="s">
        <v>121258</v>
      </c>
      <c r="H4112">
        <v>2199</v>
      </c>
      <c r="I4112">
        <v>599</v>
      </c>
      <c r="J4112">
        <f>flipkart_com_ecommerce_sample[[#This Row],[retail_price]]-(flipkart_com_ecommerce_sample[[#This Row],[retail_price]]*flipkart_com_ecommerce_sample[[#This Row],[discount percentage]])/100</f>
        <v>1600</v>
      </c>
      <c r="K4112">
        <f>flipkart_com_ecommerce_sample[[#This Row],[discounted_price]]/flipkart_com_ecommerce_sample[[#This Row],[retail_price]]*100</f>
        <v>27.239654388358343</v>
      </c>
      <c r="L4112" s="1" t="s">
        <v>121259</v>
      </c>
      <c r="M4112" t="b">
        <v>0</v>
      </c>
      <c r="N4112" s="1" t="s">
        <v>120714</v>
      </c>
      <c r="O4112" s="1">
        <f>LEN(flipkart_com_ecommerce_sample[[#This Row],[description]])</f>
        <v>55</v>
      </c>
      <c r="P4112" s="1" t="s">
        <v>181</v>
      </c>
      <c r="Q4112" s="1" t="s">
        <v>181</v>
      </c>
      <c r="R4112" s="1" t="s">
        <v>181</v>
      </c>
      <c r="S4112" s="1" t="s">
        <v>181</v>
      </c>
    </row>
    <row r="4113" spans="1:19">
      <c r="A4113" s="1" t="s">
        <v>121269</v>
      </c>
      <c r="B4113" s="2">
        <v>42358.580752314818</v>
      </c>
      <c r="C4113" s="1" t="s">
        <v>121270</v>
      </c>
      <c r="D4113" s="1" t="s">
        <v>120685</v>
      </c>
      <c r="E4113" s="1" t="s">
        <v>143544</v>
      </c>
      <c r="F4113" s="1" t="s">
        <v>120686</v>
      </c>
      <c r="G4113" s="1" t="s">
        <v>121271</v>
      </c>
      <c r="H4113">
        <v>2199</v>
      </c>
      <c r="I4113">
        <v>599</v>
      </c>
      <c r="J4113">
        <f>flipkart_com_ecommerce_sample[[#This Row],[retail_price]]-(flipkart_com_ecommerce_sample[[#This Row],[retail_price]]*flipkart_com_ecommerce_sample[[#This Row],[discount percentage]])/100</f>
        <v>1600</v>
      </c>
      <c r="K4113">
        <f>flipkart_com_ecommerce_sample[[#This Row],[discounted_price]]/flipkart_com_ecommerce_sample[[#This Row],[retail_price]]*100</f>
        <v>27.239654388358343</v>
      </c>
      <c r="L4113" s="1" t="s">
        <v>121272</v>
      </c>
      <c r="M4113" t="b">
        <v>0</v>
      </c>
      <c r="N4113" s="1" t="s">
        <v>120689</v>
      </c>
      <c r="O4113" s="1">
        <f>LEN(flipkart_com_ecommerce_sample[[#This Row],[description]])</f>
        <v>57</v>
      </c>
      <c r="P4113" s="1" t="s">
        <v>181</v>
      </c>
      <c r="Q4113" s="1" t="s">
        <v>181</v>
      </c>
      <c r="R4113" s="1" t="s">
        <v>181</v>
      </c>
      <c r="S4113" s="1" t="s">
        <v>181</v>
      </c>
    </row>
    <row r="4114" spans="1:19">
      <c r="A4114" s="1" t="s">
        <v>121353</v>
      </c>
      <c r="B4114" s="2">
        <v>42358.580752314818</v>
      </c>
      <c r="C4114" s="1" t="s">
        <v>121354</v>
      </c>
      <c r="D4114" s="1" t="s">
        <v>121020</v>
      </c>
      <c r="E4114" s="1" t="s">
        <v>143544</v>
      </c>
      <c r="F4114" s="1" t="s">
        <v>120958</v>
      </c>
      <c r="G4114" s="1" t="s">
        <v>121355</v>
      </c>
      <c r="H4114">
        <v>2199</v>
      </c>
      <c r="I4114">
        <v>599</v>
      </c>
      <c r="J4114">
        <f>flipkart_com_ecommerce_sample[[#This Row],[retail_price]]-(flipkart_com_ecommerce_sample[[#This Row],[retail_price]]*flipkart_com_ecommerce_sample[[#This Row],[discount percentage]])/100</f>
        <v>1600</v>
      </c>
      <c r="K4114">
        <f>flipkart_com_ecommerce_sample[[#This Row],[discounted_price]]/flipkart_com_ecommerce_sample[[#This Row],[retail_price]]*100</f>
        <v>27.239654388358343</v>
      </c>
      <c r="L4114" s="1" t="s">
        <v>121356</v>
      </c>
      <c r="M4114" t="b">
        <v>0</v>
      </c>
      <c r="N4114" s="1" t="s">
        <v>121023</v>
      </c>
      <c r="O4114" s="1">
        <f>LEN(flipkart_com_ecommerce_sample[[#This Row],[description]])</f>
        <v>55</v>
      </c>
      <c r="P4114" s="1" t="s">
        <v>181</v>
      </c>
      <c r="Q4114" s="1" t="s">
        <v>181</v>
      </c>
      <c r="R4114" s="1" t="s">
        <v>181</v>
      </c>
      <c r="S4114" s="1" t="s">
        <v>181</v>
      </c>
    </row>
    <row r="4115" spans="1:19">
      <c r="A4115" s="1" t="s">
        <v>121395</v>
      </c>
      <c r="B4115" s="2">
        <v>42358.580752314818</v>
      </c>
      <c r="C4115" s="1" t="s">
        <v>121396</v>
      </c>
      <c r="D4115" s="1" t="s">
        <v>120957</v>
      </c>
      <c r="E4115" s="1" t="s">
        <v>143544</v>
      </c>
      <c r="F4115" s="1" t="s">
        <v>120958</v>
      </c>
      <c r="G4115" s="1" t="s">
        <v>121397</v>
      </c>
      <c r="H4115">
        <v>2199</v>
      </c>
      <c r="I4115">
        <v>599</v>
      </c>
      <c r="J4115">
        <f>flipkart_com_ecommerce_sample[[#This Row],[retail_price]]-(flipkart_com_ecommerce_sample[[#This Row],[retail_price]]*flipkart_com_ecommerce_sample[[#This Row],[discount percentage]])/100</f>
        <v>1600</v>
      </c>
      <c r="K4115">
        <f>flipkart_com_ecommerce_sample[[#This Row],[discounted_price]]/flipkart_com_ecommerce_sample[[#This Row],[retail_price]]*100</f>
        <v>27.239654388358343</v>
      </c>
      <c r="L4115" s="1" t="s">
        <v>121398</v>
      </c>
      <c r="M4115" t="b">
        <v>0</v>
      </c>
      <c r="N4115" s="1" t="s">
        <v>121179</v>
      </c>
      <c r="O4115" s="1">
        <f>LEN(flipkart_com_ecommerce_sample[[#This Row],[description]])</f>
        <v>57</v>
      </c>
      <c r="P4115" s="1" t="s">
        <v>181</v>
      </c>
      <c r="Q4115" s="1" t="s">
        <v>181</v>
      </c>
      <c r="R4115" s="1" t="s">
        <v>181</v>
      </c>
      <c r="S4115" s="1" t="s">
        <v>181</v>
      </c>
    </row>
    <row r="4116" spans="1:19">
      <c r="A4116" s="1" t="s">
        <v>121420</v>
      </c>
      <c r="B4116" s="2">
        <v>42358.580752314818</v>
      </c>
      <c r="C4116" s="1" t="s">
        <v>121421</v>
      </c>
      <c r="D4116" s="1" t="s">
        <v>120957</v>
      </c>
      <c r="E4116" s="1" t="s">
        <v>143544</v>
      </c>
      <c r="F4116" s="1" t="s">
        <v>120958</v>
      </c>
      <c r="G4116" s="1" t="s">
        <v>121422</v>
      </c>
      <c r="H4116">
        <v>2199</v>
      </c>
      <c r="I4116">
        <v>599</v>
      </c>
      <c r="J4116">
        <f>flipkart_com_ecommerce_sample[[#This Row],[retail_price]]-(flipkart_com_ecommerce_sample[[#This Row],[retail_price]]*flipkart_com_ecommerce_sample[[#This Row],[discount percentage]])/100</f>
        <v>1600</v>
      </c>
      <c r="K4116">
        <f>flipkart_com_ecommerce_sample[[#This Row],[discounted_price]]/flipkart_com_ecommerce_sample[[#This Row],[retail_price]]*100</f>
        <v>27.239654388358343</v>
      </c>
      <c r="L4116" s="1" t="s">
        <v>121423</v>
      </c>
      <c r="M4116" t="b">
        <v>0</v>
      </c>
      <c r="N4116" s="1" t="s">
        <v>121179</v>
      </c>
      <c r="O4116" s="1">
        <f>LEN(flipkart_com_ecommerce_sample[[#This Row],[description]])</f>
        <v>57</v>
      </c>
      <c r="P4116" s="1" t="s">
        <v>181</v>
      </c>
      <c r="Q4116" s="1" t="s">
        <v>181</v>
      </c>
      <c r="R4116" s="1" t="s">
        <v>181</v>
      </c>
      <c r="S4116" s="1" t="s">
        <v>181</v>
      </c>
    </row>
    <row r="4117" spans="1:19">
      <c r="A4117" s="1" t="s">
        <v>121434</v>
      </c>
      <c r="B4117" s="2">
        <v>42358.580752314818</v>
      </c>
      <c r="C4117" s="1" t="s">
        <v>121435</v>
      </c>
      <c r="D4117" s="1" t="s">
        <v>120685</v>
      </c>
      <c r="E4117" s="1" t="s">
        <v>143544</v>
      </c>
      <c r="F4117" s="1" t="s">
        <v>120686</v>
      </c>
      <c r="G4117" s="1" t="s">
        <v>121436</v>
      </c>
      <c r="H4117">
        <v>2199</v>
      </c>
      <c r="I4117">
        <v>599</v>
      </c>
      <c r="J4117">
        <f>flipkart_com_ecommerce_sample[[#This Row],[retail_price]]-(flipkart_com_ecommerce_sample[[#This Row],[retail_price]]*flipkart_com_ecommerce_sample[[#This Row],[discount percentage]])/100</f>
        <v>1600</v>
      </c>
      <c r="K4117">
        <f>flipkart_com_ecommerce_sample[[#This Row],[discounted_price]]/flipkart_com_ecommerce_sample[[#This Row],[retail_price]]*100</f>
        <v>27.239654388358343</v>
      </c>
      <c r="L4117" s="1" t="s">
        <v>121437</v>
      </c>
      <c r="M4117" t="b">
        <v>0</v>
      </c>
      <c r="N4117" s="1" t="s">
        <v>120689</v>
      </c>
      <c r="O4117" s="1">
        <f>LEN(flipkart_com_ecommerce_sample[[#This Row],[description]])</f>
        <v>57</v>
      </c>
      <c r="P4117" s="1" t="s">
        <v>181</v>
      </c>
      <c r="Q4117" s="1" t="s">
        <v>181</v>
      </c>
      <c r="R4117" s="1" t="s">
        <v>181</v>
      </c>
      <c r="S4117" s="1" t="s">
        <v>181</v>
      </c>
    </row>
    <row r="4118" spans="1:19">
      <c r="A4118" s="1" t="s">
        <v>121467</v>
      </c>
      <c r="B4118" s="2">
        <v>42358.580752314818</v>
      </c>
      <c r="C4118" s="1" t="s">
        <v>121468</v>
      </c>
      <c r="D4118" s="1" t="s">
        <v>120711</v>
      </c>
      <c r="E4118" s="1" t="s">
        <v>143544</v>
      </c>
      <c r="F4118" s="1" t="s">
        <v>120686</v>
      </c>
      <c r="G4118" s="1" t="s">
        <v>121469</v>
      </c>
      <c r="H4118">
        <v>2199</v>
      </c>
      <c r="I4118">
        <v>599</v>
      </c>
      <c r="J4118">
        <f>flipkart_com_ecommerce_sample[[#This Row],[retail_price]]-(flipkart_com_ecommerce_sample[[#This Row],[retail_price]]*flipkart_com_ecommerce_sample[[#This Row],[discount percentage]])/100</f>
        <v>1600</v>
      </c>
      <c r="K4118">
        <f>flipkart_com_ecommerce_sample[[#This Row],[discounted_price]]/flipkart_com_ecommerce_sample[[#This Row],[retail_price]]*100</f>
        <v>27.239654388358343</v>
      </c>
      <c r="L4118" s="1" t="s">
        <v>121470</v>
      </c>
      <c r="M4118" t="b">
        <v>0</v>
      </c>
      <c r="N4118" s="1" t="s">
        <v>120714</v>
      </c>
      <c r="O4118" s="1">
        <f>LEN(flipkart_com_ecommerce_sample[[#This Row],[description]])</f>
        <v>55</v>
      </c>
      <c r="P4118" s="1" t="s">
        <v>181</v>
      </c>
      <c r="Q4118" s="1" t="s">
        <v>181</v>
      </c>
      <c r="R4118" s="1" t="s">
        <v>181</v>
      </c>
      <c r="S4118" s="1" t="s">
        <v>181</v>
      </c>
    </row>
    <row r="4119" spans="1:19">
      <c r="A4119" s="1" t="s">
        <v>121477</v>
      </c>
      <c r="B4119" s="2">
        <v>42358.580752314818</v>
      </c>
      <c r="C4119" s="1" t="s">
        <v>121478</v>
      </c>
      <c r="D4119" s="1" t="s">
        <v>120685</v>
      </c>
      <c r="E4119" s="1" t="s">
        <v>143544</v>
      </c>
      <c r="F4119" s="1" t="s">
        <v>120686</v>
      </c>
      <c r="G4119" s="1" t="s">
        <v>121479</v>
      </c>
      <c r="H4119">
        <v>2199</v>
      </c>
      <c r="I4119">
        <v>599</v>
      </c>
      <c r="J4119">
        <f>flipkart_com_ecommerce_sample[[#This Row],[retail_price]]-(flipkart_com_ecommerce_sample[[#This Row],[retail_price]]*flipkart_com_ecommerce_sample[[#This Row],[discount percentage]])/100</f>
        <v>1600</v>
      </c>
      <c r="K4119">
        <f>flipkart_com_ecommerce_sample[[#This Row],[discounted_price]]/flipkart_com_ecommerce_sample[[#This Row],[retail_price]]*100</f>
        <v>27.239654388358343</v>
      </c>
      <c r="L4119" s="1" t="s">
        <v>121480</v>
      </c>
      <c r="M4119" t="b">
        <v>0</v>
      </c>
      <c r="N4119" s="1" t="s">
        <v>120689</v>
      </c>
      <c r="O4119" s="1">
        <f>LEN(flipkart_com_ecommerce_sample[[#This Row],[description]])</f>
        <v>57</v>
      </c>
      <c r="P4119" s="1" t="s">
        <v>181</v>
      </c>
      <c r="Q4119" s="1" t="s">
        <v>181</v>
      </c>
      <c r="R4119" s="1" t="s">
        <v>181</v>
      </c>
      <c r="S4119" s="1" t="s">
        <v>181</v>
      </c>
    </row>
    <row r="4120" spans="1:19">
      <c r="A4120" s="1" t="s">
        <v>121492</v>
      </c>
      <c r="B4120" s="2">
        <v>42358.580752314818</v>
      </c>
      <c r="C4120" s="1" t="s">
        <v>121493</v>
      </c>
      <c r="D4120" s="1" t="s">
        <v>120685</v>
      </c>
      <c r="E4120" s="1" t="s">
        <v>143544</v>
      </c>
      <c r="F4120" s="1" t="s">
        <v>120686</v>
      </c>
      <c r="G4120" s="1" t="s">
        <v>121494</v>
      </c>
      <c r="H4120">
        <v>2199</v>
      </c>
      <c r="I4120">
        <v>599</v>
      </c>
      <c r="J4120">
        <f>flipkart_com_ecommerce_sample[[#This Row],[retail_price]]-(flipkart_com_ecommerce_sample[[#This Row],[retail_price]]*flipkart_com_ecommerce_sample[[#This Row],[discount percentage]])/100</f>
        <v>1600</v>
      </c>
      <c r="K4120">
        <f>flipkart_com_ecommerce_sample[[#This Row],[discounted_price]]/flipkart_com_ecommerce_sample[[#This Row],[retail_price]]*100</f>
        <v>27.239654388358343</v>
      </c>
      <c r="L4120" s="1" t="s">
        <v>121495</v>
      </c>
      <c r="M4120" t="b">
        <v>0</v>
      </c>
      <c r="N4120" s="1" t="s">
        <v>120689</v>
      </c>
      <c r="O4120" s="1">
        <f>LEN(flipkart_com_ecommerce_sample[[#This Row],[description]])</f>
        <v>57</v>
      </c>
      <c r="P4120" s="1" t="s">
        <v>181</v>
      </c>
      <c r="Q4120" s="1" t="s">
        <v>181</v>
      </c>
      <c r="R4120" s="1" t="s">
        <v>181</v>
      </c>
      <c r="S4120" s="1" t="s">
        <v>181</v>
      </c>
    </row>
    <row r="4121" spans="1:19">
      <c r="A4121" s="1" t="s">
        <v>121497</v>
      </c>
      <c r="B4121" s="2">
        <v>42358.580752314818</v>
      </c>
      <c r="C4121" s="1" t="s">
        <v>121498</v>
      </c>
      <c r="D4121" s="1" t="s">
        <v>120685</v>
      </c>
      <c r="E4121" s="1" t="s">
        <v>143544</v>
      </c>
      <c r="F4121" s="1" t="s">
        <v>120686</v>
      </c>
      <c r="G4121" s="1" t="s">
        <v>121499</v>
      </c>
      <c r="H4121">
        <v>2199</v>
      </c>
      <c r="I4121">
        <v>599</v>
      </c>
      <c r="J4121">
        <f>flipkart_com_ecommerce_sample[[#This Row],[retail_price]]-(flipkart_com_ecommerce_sample[[#This Row],[retail_price]]*flipkart_com_ecommerce_sample[[#This Row],[discount percentage]])/100</f>
        <v>1600</v>
      </c>
      <c r="K4121">
        <f>flipkart_com_ecommerce_sample[[#This Row],[discounted_price]]/flipkart_com_ecommerce_sample[[#This Row],[retail_price]]*100</f>
        <v>27.239654388358343</v>
      </c>
      <c r="L4121" s="1" t="s">
        <v>121500</v>
      </c>
      <c r="M4121" t="b">
        <v>0</v>
      </c>
      <c r="N4121" s="1" t="s">
        <v>120689</v>
      </c>
      <c r="O4121" s="1">
        <f>LEN(flipkart_com_ecommerce_sample[[#This Row],[description]])</f>
        <v>57</v>
      </c>
      <c r="P4121" s="1" t="s">
        <v>181</v>
      </c>
      <c r="Q4121" s="1" t="s">
        <v>181</v>
      </c>
      <c r="R4121" s="1" t="s">
        <v>181</v>
      </c>
      <c r="S4121" s="1" t="s">
        <v>181</v>
      </c>
    </row>
    <row r="4122" spans="1:19">
      <c r="A4122" s="1" t="s">
        <v>121502</v>
      </c>
      <c r="B4122" s="2">
        <v>42358.580752314818</v>
      </c>
      <c r="C4122" s="1" t="s">
        <v>121503</v>
      </c>
      <c r="D4122" s="1" t="s">
        <v>120711</v>
      </c>
      <c r="E4122" s="1" t="s">
        <v>143544</v>
      </c>
      <c r="F4122" s="1" t="s">
        <v>120686</v>
      </c>
      <c r="G4122" s="1" t="s">
        <v>121504</v>
      </c>
      <c r="H4122">
        <v>2199</v>
      </c>
      <c r="I4122">
        <v>599</v>
      </c>
      <c r="J4122">
        <f>flipkart_com_ecommerce_sample[[#This Row],[retail_price]]-(flipkart_com_ecommerce_sample[[#This Row],[retail_price]]*flipkart_com_ecommerce_sample[[#This Row],[discount percentage]])/100</f>
        <v>1600</v>
      </c>
      <c r="K4122">
        <f>flipkart_com_ecommerce_sample[[#This Row],[discounted_price]]/flipkart_com_ecommerce_sample[[#This Row],[retail_price]]*100</f>
        <v>27.239654388358343</v>
      </c>
      <c r="L4122" s="1" t="s">
        <v>121505</v>
      </c>
      <c r="M4122" t="b">
        <v>0</v>
      </c>
      <c r="N4122" s="1" t="s">
        <v>120714</v>
      </c>
      <c r="O4122" s="1">
        <f>LEN(flipkart_com_ecommerce_sample[[#This Row],[description]])</f>
        <v>55</v>
      </c>
      <c r="P4122" s="1" t="s">
        <v>181</v>
      </c>
      <c r="Q4122" s="1" t="s">
        <v>181</v>
      </c>
      <c r="R4122" s="1" t="s">
        <v>181</v>
      </c>
      <c r="S4122" s="1" t="s">
        <v>181</v>
      </c>
    </row>
    <row r="4123" spans="1:19">
      <c r="A4123" s="1" t="s">
        <v>121507</v>
      </c>
      <c r="B4123" s="2">
        <v>42358.580752314818</v>
      </c>
      <c r="C4123" s="1" t="s">
        <v>121508</v>
      </c>
      <c r="D4123" s="1" t="s">
        <v>120711</v>
      </c>
      <c r="E4123" s="1" t="s">
        <v>143544</v>
      </c>
      <c r="F4123" s="1" t="s">
        <v>120686</v>
      </c>
      <c r="G4123" s="1" t="s">
        <v>121509</v>
      </c>
      <c r="H4123">
        <v>2199</v>
      </c>
      <c r="I4123">
        <v>599</v>
      </c>
      <c r="J4123">
        <f>flipkart_com_ecommerce_sample[[#This Row],[retail_price]]-(flipkart_com_ecommerce_sample[[#This Row],[retail_price]]*flipkart_com_ecommerce_sample[[#This Row],[discount percentage]])/100</f>
        <v>1600</v>
      </c>
      <c r="K4123">
        <f>flipkart_com_ecommerce_sample[[#This Row],[discounted_price]]/flipkart_com_ecommerce_sample[[#This Row],[retail_price]]*100</f>
        <v>27.239654388358343</v>
      </c>
      <c r="L4123" s="1" t="s">
        <v>121510</v>
      </c>
      <c r="M4123" t="b">
        <v>0</v>
      </c>
      <c r="N4123" s="1" t="s">
        <v>120714</v>
      </c>
      <c r="O4123" s="1">
        <f>LEN(flipkart_com_ecommerce_sample[[#This Row],[description]])</f>
        <v>55</v>
      </c>
      <c r="P4123" s="1" t="s">
        <v>181</v>
      </c>
      <c r="Q4123" s="1" t="s">
        <v>181</v>
      </c>
      <c r="R4123" s="1" t="s">
        <v>181</v>
      </c>
      <c r="S4123" s="1" t="s">
        <v>181</v>
      </c>
    </row>
    <row r="4124" spans="1:19">
      <c r="A4124" s="1" t="s">
        <v>121512</v>
      </c>
      <c r="B4124" s="2">
        <v>42358.580752314818</v>
      </c>
      <c r="C4124" s="1" t="s">
        <v>121513</v>
      </c>
      <c r="D4124" s="1" t="s">
        <v>120685</v>
      </c>
      <c r="E4124" s="1" t="s">
        <v>143544</v>
      </c>
      <c r="F4124" s="1" t="s">
        <v>120686</v>
      </c>
      <c r="G4124" s="1" t="s">
        <v>121514</v>
      </c>
      <c r="H4124">
        <v>2199</v>
      </c>
      <c r="I4124">
        <v>599</v>
      </c>
      <c r="J4124">
        <f>flipkart_com_ecommerce_sample[[#This Row],[retail_price]]-(flipkart_com_ecommerce_sample[[#This Row],[retail_price]]*flipkart_com_ecommerce_sample[[#This Row],[discount percentage]])/100</f>
        <v>1600</v>
      </c>
      <c r="K4124">
        <f>flipkart_com_ecommerce_sample[[#This Row],[discounted_price]]/flipkart_com_ecommerce_sample[[#This Row],[retail_price]]*100</f>
        <v>27.239654388358343</v>
      </c>
      <c r="L4124" s="1" t="s">
        <v>121515</v>
      </c>
      <c r="M4124" t="b">
        <v>0</v>
      </c>
      <c r="N4124" s="1" t="s">
        <v>120689</v>
      </c>
      <c r="O4124" s="1">
        <f>LEN(flipkart_com_ecommerce_sample[[#This Row],[description]])</f>
        <v>57</v>
      </c>
      <c r="P4124" s="1" t="s">
        <v>181</v>
      </c>
      <c r="Q4124" s="1" t="s">
        <v>181</v>
      </c>
      <c r="R4124" s="1" t="s">
        <v>181</v>
      </c>
      <c r="S4124" s="1" t="s">
        <v>181</v>
      </c>
    </row>
    <row r="4125" spans="1:19">
      <c r="A4125" s="1" t="s">
        <v>121517</v>
      </c>
      <c r="B4125" s="2">
        <v>42358.580752314818</v>
      </c>
      <c r="C4125" s="1" t="s">
        <v>121518</v>
      </c>
      <c r="D4125" s="1" t="s">
        <v>120711</v>
      </c>
      <c r="E4125" s="1" t="s">
        <v>143544</v>
      </c>
      <c r="F4125" s="1" t="s">
        <v>120686</v>
      </c>
      <c r="G4125" s="1" t="s">
        <v>121519</v>
      </c>
      <c r="H4125">
        <v>2199</v>
      </c>
      <c r="I4125">
        <v>599</v>
      </c>
      <c r="J4125">
        <f>flipkart_com_ecommerce_sample[[#This Row],[retail_price]]-(flipkart_com_ecommerce_sample[[#This Row],[retail_price]]*flipkart_com_ecommerce_sample[[#This Row],[discount percentage]])/100</f>
        <v>1600</v>
      </c>
      <c r="K4125">
        <f>flipkart_com_ecommerce_sample[[#This Row],[discounted_price]]/flipkart_com_ecommerce_sample[[#This Row],[retail_price]]*100</f>
        <v>27.239654388358343</v>
      </c>
      <c r="L4125" s="1" t="s">
        <v>121520</v>
      </c>
      <c r="M4125" t="b">
        <v>0</v>
      </c>
      <c r="N4125" s="1" t="s">
        <v>120714</v>
      </c>
      <c r="O4125" s="1">
        <f>LEN(flipkart_com_ecommerce_sample[[#This Row],[description]])</f>
        <v>55</v>
      </c>
      <c r="P4125" s="1" t="s">
        <v>181</v>
      </c>
      <c r="Q4125" s="1" t="s">
        <v>181</v>
      </c>
      <c r="R4125" s="1" t="s">
        <v>181</v>
      </c>
      <c r="S4125" s="1" t="s">
        <v>181</v>
      </c>
    </row>
    <row r="4126" spans="1:19">
      <c r="A4126" s="1" t="s">
        <v>121564</v>
      </c>
      <c r="B4126" s="2">
        <v>42358.580752314818</v>
      </c>
      <c r="C4126" s="1" t="s">
        <v>121565</v>
      </c>
      <c r="D4126" s="1" t="s">
        <v>120685</v>
      </c>
      <c r="E4126" s="1" t="s">
        <v>143544</v>
      </c>
      <c r="F4126" s="1" t="s">
        <v>120686</v>
      </c>
      <c r="G4126" s="1" t="s">
        <v>121566</v>
      </c>
      <c r="H4126">
        <v>2199</v>
      </c>
      <c r="I4126">
        <v>599</v>
      </c>
      <c r="J4126">
        <f>flipkart_com_ecommerce_sample[[#This Row],[retail_price]]-(flipkart_com_ecommerce_sample[[#This Row],[retail_price]]*flipkart_com_ecommerce_sample[[#This Row],[discount percentage]])/100</f>
        <v>1600</v>
      </c>
      <c r="K4126">
        <f>flipkart_com_ecommerce_sample[[#This Row],[discounted_price]]/flipkart_com_ecommerce_sample[[#This Row],[retail_price]]*100</f>
        <v>27.239654388358343</v>
      </c>
      <c r="L4126" s="1" t="s">
        <v>121567</v>
      </c>
      <c r="M4126" t="b">
        <v>0</v>
      </c>
      <c r="N4126" s="1" t="s">
        <v>120689</v>
      </c>
      <c r="O4126" s="1">
        <f>LEN(flipkart_com_ecommerce_sample[[#This Row],[description]])</f>
        <v>57</v>
      </c>
      <c r="P4126" s="1" t="s">
        <v>181</v>
      </c>
      <c r="Q4126" s="1" t="s">
        <v>181</v>
      </c>
      <c r="R4126" s="1" t="s">
        <v>181</v>
      </c>
      <c r="S4126" s="1" t="s">
        <v>181</v>
      </c>
    </row>
    <row r="4127" spans="1:19">
      <c r="A4127" s="1" t="s">
        <v>121569</v>
      </c>
      <c r="B4127" s="2">
        <v>42358.580752314818</v>
      </c>
      <c r="C4127" s="1" t="s">
        <v>121570</v>
      </c>
      <c r="D4127" s="1" t="s">
        <v>120685</v>
      </c>
      <c r="E4127" s="1" t="s">
        <v>143544</v>
      </c>
      <c r="F4127" s="1" t="s">
        <v>120686</v>
      </c>
      <c r="G4127" s="1" t="s">
        <v>121571</v>
      </c>
      <c r="H4127">
        <v>2199</v>
      </c>
      <c r="I4127">
        <v>599</v>
      </c>
      <c r="J4127">
        <f>flipkart_com_ecommerce_sample[[#This Row],[retail_price]]-(flipkart_com_ecommerce_sample[[#This Row],[retail_price]]*flipkart_com_ecommerce_sample[[#This Row],[discount percentage]])/100</f>
        <v>1600</v>
      </c>
      <c r="K4127">
        <f>flipkart_com_ecommerce_sample[[#This Row],[discounted_price]]/flipkart_com_ecommerce_sample[[#This Row],[retail_price]]*100</f>
        <v>27.239654388358343</v>
      </c>
      <c r="L4127" s="1" t="s">
        <v>121572</v>
      </c>
      <c r="M4127" t="b">
        <v>0</v>
      </c>
      <c r="N4127" s="1" t="s">
        <v>120689</v>
      </c>
      <c r="O4127" s="1">
        <f>LEN(flipkart_com_ecommerce_sample[[#This Row],[description]])</f>
        <v>57</v>
      </c>
      <c r="P4127" s="1" t="s">
        <v>181</v>
      </c>
      <c r="Q4127" s="1" t="s">
        <v>181</v>
      </c>
      <c r="R4127" s="1" t="s">
        <v>181</v>
      </c>
      <c r="S4127" s="1" t="s">
        <v>181</v>
      </c>
    </row>
    <row r="4128" spans="1:19">
      <c r="A4128" s="1" t="s">
        <v>121574</v>
      </c>
      <c r="B4128" s="2">
        <v>42358.580752314818</v>
      </c>
      <c r="C4128" s="1" t="s">
        <v>121575</v>
      </c>
      <c r="D4128" s="1" t="s">
        <v>120685</v>
      </c>
      <c r="E4128" s="1" t="s">
        <v>143544</v>
      </c>
      <c r="F4128" s="1" t="s">
        <v>120686</v>
      </c>
      <c r="G4128" s="1" t="s">
        <v>121576</v>
      </c>
      <c r="H4128">
        <v>2199</v>
      </c>
      <c r="I4128">
        <v>599</v>
      </c>
      <c r="J4128">
        <f>flipkart_com_ecommerce_sample[[#This Row],[retail_price]]-(flipkart_com_ecommerce_sample[[#This Row],[retail_price]]*flipkart_com_ecommerce_sample[[#This Row],[discount percentage]])/100</f>
        <v>1600</v>
      </c>
      <c r="K4128">
        <f>flipkart_com_ecommerce_sample[[#This Row],[discounted_price]]/flipkart_com_ecommerce_sample[[#This Row],[retail_price]]*100</f>
        <v>27.239654388358343</v>
      </c>
      <c r="L4128" s="1" t="s">
        <v>121577</v>
      </c>
      <c r="M4128" t="b">
        <v>0</v>
      </c>
      <c r="N4128" s="1" t="s">
        <v>120689</v>
      </c>
      <c r="O4128" s="1">
        <f>LEN(flipkart_com_ecommerce_sample[[#This Row],[description]])</f>
        <v>57</v>
      </c>
      <c r="P4128" s="1" t="s">
        <v>181</v>
      </c>
      <c r="Q4128" s="1" t="s">
        <v>181</v>
      </c>
      <c r="R4128" s="1" t="s">
        <v>181</v>
      </c>
      <c r="S4128" s="1" t="s">
        <v>181</v>
      </c>
    </row>
    <row r="4129" spans="1:19">
      <c r="A4129" s="1" t="s">
        <v>121579</v>
      </c>
      <c r="B4129" s="2">
        <v>42358.580752314818</v>
      </c>
      <c r="C4129" s="1" t="s">
        <v>121580</v>
      </c>
      <c r="D4129" s="1" t="s">
        <v>120685</v>
      </c>
      <c r="E4129" s="1" t="s">
        <v>143544</v>
      </c>
      <c r="F4129" s="1" t="s">
        <v>120686</v>
      </c>
      <c r="G4129" s="1" t="s">
        <v>121581</v>
      </c>
      <c r="H4129">
        <v>2199</v>
      </c>
      <c r="I4129">
        <v>599</v>
      </c>
      <c r="J4129">
        <f>flipkart_com_ecommerce_sample[[#This Row],[retail_price]]-(flipkart_com_ecommerce_sample[[#This Row],[retail_price]]*flipkart_com_ecommerce_sample[[#This Row],[discount percentage]])/100</f>
        <v>1600</v>
      </c>
      <c r="K4129">
        <f>flipkart_com_ecommerce_sample[[#This Row],[discounted_price]]/flipkart_com_ecommerce_sample[[#This Row],[retail_price]]*100</f>
        <v>27.239654388358343</v>
      </c>
      <c r="L4129" s="1" t="s">
        <v>121582</v>
      </c>
      <c r="M4129" t="b">
        <v>0</v>
      </c>
      <c r="N4129" s="1" t="s">
        <v>120689</v>
      </c>
      <c r="O4129" s="1">
        <f>LEN(flipkart_com_ecommerce_sample[[#This Row],[description]])</f>
        <v>57</v>
      </c>
      <c r="P4129" s="1" t="s">
        <v>181</v>
      </c>
      <c r="Q4129" s="1" t="s">
        <v>181</v>
      </c>
      <c r="R4129" s="1" t="s">
        <v>181</v>
      </c>
      <c r="S4129" s="1" t="s">
        <v>181</v>
      </c>
    </row>
    <row r="4130" spans="1:19">
      <c r="A4130" s="1" t="s">
        <v>121598</v>
      </c>
      <c r="B4130" s="2">
        <v>42358.580752314818</v>
      </c>
      <c r="C4130" s="1" t="s">
        <v>121599</v>
      </c>
      <c r="D4130" s="1" t="s">
        <v>120711</v>
      </c>
      <c r="E4130" s="1" t="s">
        <v>143544</v>
      </c>
      <c r="F4130" s="1" t="s">
        <v>120686</v>
      </c>
      <c r="G4130" s="1" t="s">
        <v>121600</v>
      </c>
      <c r="H4130">
        <v>2199</v>
      </c>
      <c r="I4130">
        <v>599</v>
      </c>
      <c r="J4130">
        <f>flipkart_com_ecommerce_sample[[#This Row],[retail_price]]-(flipkart_com_ecommerce_sample[[#This Row],[retail_price]]*flipkart_com_ecommerce_sample[[#This Row],[discount percentage]])/100</f>
        <v>1600</v>
      </c>
      <c r="K4130">
        <f>flipkart_com_ecommerce_sample[[#This Row],[discounted_price]]/flipkart_com_ecommerce_sample[[#This Row],[retail_price]]*100</f>
        <v>27.239654388358343</v>
      </c>
      <c r="L4130" s="1" t="s">
        <v>121601</v>
      </c>
      <c r="M4130" t="b">
        <v>0</v>
      </c>
      <c r="N4130" s="1" t="s">
        <v>120714</v>
      </c>
      <c r="O4130" s="1">
        <f>LEN(flipkart_com_ecommerce_sample[[#This Row],[description]])</f>
        <v>55</v>
      </c>
      <c r="P4130" s="1" t="s">
        <v>181</v>
      </c>
      <c r="Q4130" s="1" t="s">
        <v>181</v>
      </c>
      <c r="R4130" s="1" t="s">
        <v>181</v>
      </c>
      <c r="S4130" s="1" t="s">
        <v>181</v>
      </c>
    </row>
    <row r="4131" spans="1:19">
      <c r="A4131" s="1" t="s">
        <v>121611</v>
      </c>
      <c r="B4131" s="2">
        <v>42358.580752314818</v>
      </c>
      <c r="C4131" s="1" t="s">
        <v>121612</v>
      </c>
      <c r="D4131" s="1" t="s">
        <v>120711</v>
      </c>
      <c r="E4131" s="1" t="s">
        <v>143544</v>
      </c>
      <c r="F4131" s="1" t="s">
        <v>120686</v>
      </c>
      <c r="G4131" s="1" t="s">
        <v>121613</v>
      </c>
      <c r="H4131">
        <v>2199</v>
      </c>
      <c r="I4131">
        <v>599</v>
      </c>
      <c r="J4131">
        <f>flipkart_com_ecommerce_sample[[#This Row],[retail_price]]-(flipkart_com_ecommerce_sample[[#This Row],[retail_price]]*flipkart_com_ecommerce_sample[[#This Row],[discount percentage]])/100</f>
        <v>1600</v>
      </c>
      <c r="K4131">
        <f>flipkart_com_ecommerce_sample[[#This Row],[discounted_price]]/flipkart_com_ecommerce_sample[[#This Row],[retail_price]]*100</f>
        <v>27.239654388358343</v>
      </c>
      <c r="L4131" s="1" t="s">
        <v>121614</v>
      </c>
      <c r="M4131" t="b">
        <v>0</v>
      </c>
      <c r="N4131" s="1" t="s">
        <v>120714</v>
      </c>
      <c r="O4131" s="1">
        <f>LEN(flipkart_com_ecommerce_sample[[#This Row],[description]])</f>
        <v>55</v>
      </c>
      <c r="P4131" s="1" t="s">
        <v>181</v>
      </c>
      <c r="Q4131" s="1" t="s">
        <v>181</v>
      </c>
      <c r="R4131" s="1" t="s">
        <v>181</v>
      </c>
      <c r="S4131" s="1" t="s">
        <v>181</v>
      </c>
    </row>
    <row r="4132" spans="1:19">
      <c r="A4132" s="1" t="s">
        <v>121631</v>
      </c>
      <c r="B4132" s="2">
        <v>42358.580752314818</v>
      </c>
      <c r="C4132" s="1" t="s">
        <v>121632</v>
      </c>
      <c r="D4132" s="1" t="s">
        <v>120685</v>
      </c>
      <c r="E4132" s="1" t="s">
        <v>143544</v>
      </c>
      <c r="F4132" s="1" t="s">
        <v>120686</v>
      </c>
      <c r="G4132" s="1" t="s">
        <v>121633</v>
      </c>
      <c r="H4132">
        <v>2199</v>
      </c>
      <c r="I4132">
        <v>599</v>
      </c>
      <c r="J4132">
        <f>flipkart_com_ecommerce_sample[[#This Row],[retail_price]]-(flipkart_com_ecommerce_sample[[#This Row],[retail_price]]*flipkart_com_ecommerce_sample[[#This Row],[discount percentage]])/100</f>
        <v>1600</v>
      </c>
      <c r="K4132">
        <f>flipkart_com_ecommerce_sample[[#This Row],[discounted_price]]/flipkart_com_ecommerce_sample[[#This Row],[retail_price]]*100</f>
        <v>27.239654388358343</v>
      </c>
      <c r="L4132" s="1" t="s">
        <v>121634</v>
      </c>
      <c r="M4132" t="b">
        <v>0</v>
      </c>
      <c r="N4132" s="1" t="s">
        <v>120689</v>
      </c>
      <c r="O4132" s="1">
        <f>LEN(flipkart_com_ecommerce_sample[[#This Row],[description]])</f>
        <v>57</v>
      </c>
      <c r="P4132" s="1" t="s">
        <v>181</v>
      </c>
      <c r="Q4132" s="1" t="s">
        <v>181</v>
      </c>
      <c r="R4132" s="1" t="s">
        <v>181</v>
      </c>
      <c r="S4132" s="1" t="s">
        <v>181</v>
      </c>
    </row>
    <row r="4133" spans="1:19">
      <c r="A4133" s="1" t="s">
        <v>121636</v>
      </c>
      <c r="B4133" s="2">
        <v>42358.580752314818</v>
      </c>
      <c r="C4133" s="1" t="s">
        <v>121637</v>
      </c>
      <c r="D4133" s="1" t="s">
        <v>120685</v>
      </c>
      <c r="E4133" s="1" t="s">
        <v>143544</v>
      </c>
      <c r="F4133" s="1" t="s">
        <v>120686</v>
      </c>
      <c r="G4133" s="1" t="s">
        <v>121638</v>
      </c>
      <c r="H4133">
        <v>2199</v>
      </c>
      <c r="I4133">
        <v>599</v>
      </c>
      <c r="J4133">
        <f>flipkart_com_ecommerce_sample[[#This Row],[retail_price]]-(flipkart_com_ecommerce_sample[[#This Row],[retail_price]]*flipkart_com_ecommerce_sample[[#This Row],[discount percentage]])/100</f>
        <v>1600</v>
      </c>
      <c r="K4133">
        <f>flipkart_com_ecommerce_sample[[#This Row],[discounted_price]]/flipkart_com_ecommerce_sample[[#This Row],[retail_price]]*100</f>
        <v>27.239654388358343</v>
      </c>
      <c r="L4133" s="1" t="s">
        <v>121639</v>
      </c>
      <c r="M4133" t="b">
        <v>0</v>
      </c>
      <c r="N4133" s="1" t="s">
        <v>120689</v>
      </c>
      <c r="O4133" s="1">
        <f>LEN(flipkart_com_ecommerce_sample[[#This Row],[description]])</f>
        <v>57</v>
      </c>
      <c r="P4133" s="1" t="s">
        <v>181</v>
      </c>
      <c r="Q4133" s="1" t="s">
        <v>181</v>
      </c>
      <c r="R4133" s="1" t="s">
        <v>181</v>
      </c>
      <c r="S4133" s="1" t="s">
        <v>181</v>
      </c>
    </row>
    <row r="4134" spans="1:19">
      <c r="A4134" s="1" t="s">
        <v>121646</v>
      </c>
      <c r="B4134" s="2">
        <v>42358.580752314818</v>
      </c>
      <c r="C4134" s="1" t="s">
        <v>121647</v>
      </c>
      <c r="D4134" s="1" t="s">
        <v>120685</v>
      </c>
      <c r="E4134" s="1" t="s">
        <v>143544</v>
      </c>
      <c r="F4134" s="1" t="s">
        <v>120686</v>
      </c>
      <c r="G4134" s="1" t="s">
        <v>121648</v>
      </c>
      <c r="H4134">
        <v>2199</v>
      </c>
      <c r="I4134">
        <v>599</v>
      </c>
      <c r="J4134">
        <f>flipkart_com_ecommerce_sample[[#This Row],[retail_price]]-(flipkart_com_ecommerce_sample[[#This Row],[retail_price]]*flipkart_com_ecommerce_sample[[#This Row],[discount percentage]])/100</f>
        <v>1600</v>
      </c>
      <c r="K4134">
        <f>flipkart_com_ecommerce_sample[[#This Row],[discounted_price]]/flipkart_com_ecommerce_sample[[#This Row],[retail_price]]*100</f>
        <v>27.239654388358343</v>
      </c>
      <c r="L4134" s="1" t="s">
        <v>121649</v>
      </c>
      <c r="M4134" t="b">
        <v>0</v>
      </c>
      <c r="N4134" s="1" t="s">
        <v>120689</v>
      </c>
      <c r="O4134" s="1">
        <f>LEN(flipkart_com_ecommerce_sample[[#This Row],[description]])</f>
        <v>57</v>
      </c>
      <c r="P4134" s="1" t="s">
        <v>181</v>
      </c>
      <c r="Q4134" s="1" t="s">
        <v>181</v>
      </c>
      <c r="R4134" s="1" t="s">
        <v>181</v>
      </c>
      <c r="S4134" s="1" t="s">
        <v>181</v>
      </c>
    </row>
    <row r="4135" spans="1:19">
      <c r="A4135" s="1" t="s">
        <v>121651</v>
      </c>
      <c r="B4135" s="2">
        <v>42358.580752314818</v>
      </c>
      <c r="C4135" s="1" t="s">
        <v>121652</v>
      </c>
      <c r="D4135" s="1" t="s">
        <v>120711</v>
      </c>
      <c r="E4135" s="1" t="s">
        <v>143544</v>
      </c>
      <c r="F4135" s="1" t="s">
        <v>120686</v>
      </c>
      <c r="G4135" s="1" t="s">
        <v>121653</v>
      </c>
      <c r="H4135">
        <v>2199</v>
      </c>
      <c r="I4135">
        <v>599</v>
      </c>
      <c r="J4135">
        <f>flipkart_com_ecommerce_sample[[#This Row],[retail_price]]-(flipkart_com_ecommerce_sample[[#This Row],[retail_price]]*flipkart_com_ecommerce_sample[[#This Row],[discount percentage]])/100</f>
        <v>1600</v>
      </c>
      <c r="K4135">
        <f>flipkart_com_ecommerce_sample[[#This Row],[discounted_price]]/flipkart_com_ecommerce_sample[[#This Row],[retail_price]]*100</f>
        <v>27.239654388358343</v>
      </c>
      <c r="L4135" s="1" t="s">
        <v>121654</v>
      </c>
      <c r="M4135" t="b">
        <v>0</v>
      </c>
      <c r="N4135" s="1" t="s">
        <v>120714</v>
      </c>
      <c r="O4135" s="1">
        <f>LEN(flipkart_com_ecommerce_sample[[#This Row],[description]])</f>
        <v>55</v>
      </c>
      <c r="P4135" s="1" t="s">
        <v>181</v>
      </c>
      <c r="Q4135" s="1" t="s">
        <v>181</v>
      </c>
      <c r="R4135" s="1" t="s">
        <v>181</v>
      </c>
      <c r="S4135" s="1" t="s">
        <v>181</v>
      </c>
    </row>
    <row r="4136" spans="1:19">
      <c r="A4136" s="1" t="s">
        <v>121656</v>
      </c>
      <c r="B4136" s="2">
        <v>42358.580752314818</v>
      </c>
      <c r="C4136" s="1" t="s">
        <v>121657</v>
      </c>
      <c r="D4136" s="1" t="s">
        <v>120711</v>
      </c>
      <c r="E4136" s="1" t="s">
        <v>143544</v>
      </c>
      <c r="F4136" s="1" t="s">
        <v>120686</v>
      </c>
      <c r="G4136" s="1" t="s">
        <v>121658</v>
      </c>
      <c r="H4136">
        <v>2199</v>
      </c>
      <c r="I4136">
        <v>599</v>
      </c>
      <c r="J4136">
        <f>flipkart_com_ecommerce_sample[[#This Row],[retail_price]]-(flipkart_com_ecommerce_sample[[#This Row],[retail_price]]*flipkart_com_ecommerce_sample[[#This Row],[discount percentage]])/100</f>
        <v>1600</v>
      </c>
      <c r="K4136">
        <f>flipkart_com_ecommerce_sample[[#This Row],[discounted_price]]/flipkart_com_ecommerce_sample[[#This Row],[retail_price]]*100</f>
        <v>27.239654388358343</v>
      </c>
      <c r="L4136" s="1" t="s">
        <v>121659</v>
      </c>
      <c r="M4136" t="b">
        <v>0</v>
      </c>
      <c r="N4136" s="1" t="s">
        <v>120714</v>
      </c>
      <c r="O4136" s="1">
        <f>LEN(flipkart_com_ecommerce_sample[[#This Row],[description]])</f>
        <v>55</v>
      </c>
      <c r="P4136" s="1" t="s">
        <v>181</v>
      </c>
      <c r="Q4136" s="1" t="s">
        <v>181</v>
      </c>
      <c r="R4136" s="1" t="s">
        <v>181</v>
      </c>
      <c r="S4136" s="1" t="s">
        <v>181</v>
      </c>
    </row>
    <row r="4137" spans="1:19">
      <c r="A4137" s="1" t="s">
        <v>121661</v>
      </c>
      <c r="B4137" s="2">
        <v>42358.580752314818</v>
      </c>
      <c r="C4137" s="1" t="s">
        <v>121662</v>
      </c>
      <c r="D4137" s="1" t="s">
        <v>120685</v>
      </c>
      <c r="E4137" s="1" t="s">
        <v>143544</v>
      </c>
      <c r="F4137" s="1" t="s">
        <v>120686</v>
      </c>
      <c r="G4137" s="1" t="s">
        <v>121663</v>
      </c>
      <c r="H4137">
        <v>2199</v>
      </c>
      <c r="I4137">
        <v>599</v>
      </c>
      <c r="J4137">
        <f>flipkart_com_ecommerce_sample[[#This Row],[retail_price]]-(flipkart_com_ecommerce_sample[[#This Row],[retail_price]]*flipkart_com_ecommerce_sample[[#This Row],[discount percentage]])/100</f>
        <v>1600</v>
      </c>
      <c r="K4137">
        <f>flipkart_com_ecommerce_sample[[#This Row],[discounted_price]]/flipkart_com_ecommerce_sample[[#This Row],[retail_price]]*100</f>
        <v>27.239654388358343</v>
      </c>
      <c r="L4137" s="1" t="s">
        <v>121664</v>
      </c>
      <c r="M4137" t="b">
        <v>0</v>
      </c>
      <c r="N4137" s="1" t="s">
        <v>120689</v>
      </c>
      <c r="O4137" s="1">
        <f>LEN(flipkart_com_ecommerce_sample[[#This Row],[description]])</f>
        <v>57</v>
      </c>
      <c r="P4137" s="1" t="s">
        <v>181</v>
      </c>
      <c r="Q4137" s="1" t="s">
        <v>181</v>
      </c>
      <c r="R4137" s="1" t="s">
        <v>181</v>
      </c>
      <c r="S4137" s="1" t="s">
        <v>181</v>
      </c>
    </row>
    <row r="4138" spans="1:19">
      <c r="A4138" s="1" t="s">
        <v>121666</v>
      </c>
      <c r="B4138" s="2">
        <v>42358.580752314818</v>
      </c>
      <c r="C4138" s="1" t="s">
        <v>121667</v>
      </c>
      <c r="D4138" s="1" t="s">
        <v>120711</v>
      </c>
      <c r="E4138" s="1" t="s">
        <v>143544</v>
      </c>
      <c r="F4138" s="1" t="s">
        <v>120686</v>
      </c>
      <c r="G4138" s="1" t="s">
        <v>121668</v>
      </c>
      <c r="H4138">
        <v>2199</v>
      </c>
      <c r="I4138">
        <v>599</v>
      </c>
      <c r="J4138">
        <f>flipkart_com_ecommerce_sample[[#This Row],[retail_price]]-(flipkart_com_ecommerce_sample[[#This Row],[retail_price]]*flipkart_com_ecommerce_sample[[#This Row],[discount percentage]])/100</f>
        <v>1600</v>
      </c>
      <c r="K4138">
        <f>flipkart_com_ecommerce_sample[[#This Row],[discounted_price]]/flipkart_com_ecommerce_sample[[#This Row],[retail_price]]*100</f>
        <v>27.239654388358343</v>
      </c>
      <c r="L4138" s="1" t="s">
        <v>121669</v>
      </c>
      <c r="M4138" t="b">
        <v>0</v>
      </c>
      <c r="N4138" s="1" t="s">
        <v>120714</v>
      </c>
      <c r="O4138" s="1">
        <f>LEN(flipkart_com_ecommerce_sample[[#This Row],[description]])</f>
        <v>55</v>
      </c>
      <c r="P4138" s="1" t="s">
        <v>181</v>
      </c>
      <c r="Q4138" s="1" t="s">
        <v>181</v>
      </c>
      <c r="R4138" s="1" t="s">
        <v>181</v>
      </c>
      <c r="S4138" s="1" t="s">
        <v>181</v>
      </c>
    </row>
    <row r="4139" spans="1:19">
      <c r="A4139" s="1" t="s">
        <v>121762</v>
      </c>
      <c r="B4139" s="2">
        <v>42358.580752314818</v>
      </c>
      <c r="C4139" s="1" t="s">
        <v>121763</v>
      </c>
      <c r="D4139" s="1" t="s">
        <v>120685</v>
      </c>
      <c r="E4139" s="1" t="s">
        <v>143544</v>
      </c>
      <c r="F4139" s="1" t="s">
        <v>120686</v>
      </c>
      <c r="G4139" s="1" t="s">
        <v>121764</v>
      </c>
      <c r="H4139">
        <v>2199</v>
      </c>
      <c r="I4139">
        <v>599</v>
      </c>
      <c r="J4139">
        <f>flipkart_com_ecommerce_sample[[#This Row],[retail_price]]-(flipkart_com_ecommerce_sample[[#This Row],[retail_price]]*flipkart_com_ecommerce_sample[[#This Row],[discount percentage]])/100</f>
        <v>1600</v>
      </c>
      <c r="K4139">
        <f>flipkart_com_ecommerce_sample[[#This Row],[discounted_price]]/flipkart_com_ecommerce_sample[[#This Row],[retail_price]]*100</f>
        <v>27.239654388358343</v>
      </c>
      <c r="L4139" s="1" t="s">
        <v>121765</v>
      </c>
      <c r="M4139" t="b">
        <v>0</v>
      </c>
      <c r="N4139" s="1" t="s">
        <v>120689</v>
      </c>
      <c r="O4139" s="1">
        <f>LEN(flipkart_com_ecommerce_sample[[#This Row],[description]])</f>
        <v>57</v>
      </c>
      <c r="P4139" s="1" t="s">
        <v>181</v>
      </c>
      <c r="Q4139" s="1" t="s">
        <v>181</v>
      </c>
      <c r="R4139" s="1" t="s">
        <v>181</v>
      </c>
      <c r="S4139" s="1" t="s">
        <v>181</v>
      </c>
    </row>
    <row r="4140" spans="1:19">
      <c r="A4140" s="1" t="s">
        <v>121774</v>
      </c>
      <c r="B4140" s="2">
        <v>42358.580752314818</v>
      </c>
      <c r="C4140" s="1" t="s">
        <v>121775</v>
      </c>
      <c r="D4140" s="1" t="s">
        <v>120711</v>
      </c>
      <c r="E4140" s="1" t="s">
        <v>143544</v>
      </c>
      <c r="F4140" s="1" t="s">
        <v>120686</v>
      </c>
      <c r="G4140" s="1" t="s">
        <v>121776</v>
      </c>
      <c r="H4140">
        <v>2199</v>
      </c>
      <c r="I4140">
        <v>599</v>
      </c>
      <c r="J4140">
        <f>flipkart_com_ecommerce_sample[[#This Row],[retail_price]]-(flipkart_com_ecommerce_sample[[#This Row],[retail_price]]*flipkart_com_ecommerce_sample[[#This Row],[discount percentage]])/100</f>
        <v>1600</v>
      </c>
      <c r="K4140">
        <f>flipkart_com_ecommerce_sample[[#This Row],[discounted_price]]/flipkart_com_ecommerce_sample[[#This Row],[retail_price]]*100</f>
        <v>27.239654388358343</v>
      </c>
      <c r="L4140" s="1" t="s">
        <v>121777</v>
      </c>
      <c r="M4140" t="b">
        <v>0</v>
      </c>
      <c r="N4140" s="1" t="s">
        <v>120714</v>
      </c>
      <c r="O4140" s="1">
        <f>LEN(flipkart_com_ecommerce_sample[[#This Row],[description]])</f>
        <v>55</v>
      </c>
      <c r="P4140" s="1" t="s">
        <v>181</v>
      </c>
      <c r="Q4140" s="1" t="s">
        <v>181</v>
      </c>
      <c r="R4140" s="1" t="s">
        <v>181</v>
      </c>
      <c r="S4140" s="1" t="s">
        <v>181</v>
      </c>
    </row>
    <row r="4141" spans="1:19">
      <c r="A4141" s="1" t="s">
        <v>121809</v>
      </c>
      <c r="B4141" s="2">
        <v>42358.580752314818</v>
      </c>
      <c r="C4141" s="1" t="s">
        <v>121810</v>
      </c>
      <c r="D4141" s="1" t="s">
        <v>120711</v>
      </c>
      <c r="E4141" s="1" t="s">
        <v>143544</v>
      </c>
      <c r="F4141" s="1" t="s">
        <v>120686</v>
      </c>
      <c r="G4141" s="1" t="s">
        <v>121811</v>
      </c>
      <c r="H4141">
        <v>2199</v>
      </c>
      <c r="I4141">
        <v>599</v>
      </c>
      <c r="J4141">
        <f>flipkart_com_ecommerce_sample[[#This Row],[retail_price]]-(flipkart_com_ecommerce_sample[[#This Row],[retail_price]]*flipkart_com_ecommerce_sample[[#This Row],[discount percentage]])/100</f>
        <v>1600</v>
      </c>
      <c r="K4141">
        <f>flipkart_com_ecommerce_sample[[#This Row],[discounted_price]]/flipkart_com_ecommerce_sample[[#This Row],[retail_price]]*100</f>
        <v>27.239654388358343</v>
      </c>
      <c r="L4141" s="1" t="s">
        <v>121812</v>
      </c>
      <c r="M4141" t="b">
        <v>0</v>
      </c>
      <c r="N4141" s="1" t="s">
        <v>120714</v>
      </c>
      <c r="O4141" s="1">
        <f>LEN(flipkart_com_ecommerce_sample[[#This Row],[description]])</f>
        <v>55</v>
      </c>
      <c r="P4141" s="1" t="s">
        <v>181</v>
      </c>
      <c r="Q4141" s="1" t="s">
        <v>181</v>
      </c>
      <c r="R4141" s="1" t="s">
        <v>181</v>
      </c>
      <c r="S4141" s="1" t="s">
        <v>181</v>
      </c>
    </row>
    <row r="4142" spans="1:19">
      <c r="A4142" s="1" t="s">
        <v>121814</v>
      </c>
      <c r="B4142" s="2">
        <v>42358.580752314818</v>
      </c>
      <c r="C4142" s="1" t="s">
        <v>121815</v>
      </c>
      <c r="D4142" s="1" t="s">
        <v>120711</v>
      </c>
      <c r="E4142" s="1" t="s">
        <v>143544</v>
      </c>
      <c r="F4142" s="1" t="s">
        <v>120686</v>
      </c>
      <c r="G4142" s="1" t="s">
        <v>121816</v>
      </c>
      <c r="H4142">
        <v>2199</v>
      </c>
      <c r="I4142">
        <v>599</v>
      </c>
      <c r="J4142">
        <f>flipkart_com_ecommerce_sample[[#This Row],[retail_price]]-(flipkart_com_ecommerce_sample[[#This Row],[retail_price]]*flipkart_com_ecommerce_sample[[#This Row],[discount percentage]])/100</f>
        <v>1600</v>
      </c>
      <c r="K4142">
        <f>flipkart_com_ecommerce_sample[[#This Row],[discounted_price]]/flipkart_com_ecommerce_sample[[#This Row],[retail_price]]*100</f>
        <v>27.239654388358343</v>
      </c>
      <c r="L4142" s="1" t="s">
        <v>121817</v>
      </c>
      <c r="M4142" t="b">
        <v>0</v>
      </c>
      <c r="N4142" s="1" t="s">
        <v>120714</v>
      </c>
      <c r="O4142" s="1">
        <f>LEN(flipkart_com_ecommerce_sample[[#This Row],[description]])</f>
        <v>55</v>
      </c>
      <c r="P4142" s="1" t="s">
        <v>181</v>
      </c>
      <c r="Q4142" s="1" t="s">
        <v>181</v>
      </c>
      <c r="R4142" s="1" t="s">
        <v>181</v>
      </c>
      <c r="S4142" s="1" t="s">
        <v>181</v>
      </c>
    </row>
    <row r="4143" spans="1:19">
      <c r="A4143" s="1" t="s">
        <v>121829</v>
      </c>
      <c r="B4143" s="2">
        <v>42358.580752314818</v>
      </c>
      <c r="C4143" s="1" t="s">
        <v>121830</v>
      </c>
      <c r="D4143" s="1" t="s">
        <v>120685</v>
      </c>
      <c r="E4143" s="1" t="s">
        <v>143544</v>
      </c>
      <c r="F4143" s="1" t="s">
        <v>120686</v>
      </c>
      <c r="G4143" s="1" t="s">
        <v>121831</v>
      </c>
      <c r="H4143">
        <v>2199</v>
      </c>
      <c r="I4143">
        <v>599</v>
      </c>
      <c r="J4143">
        <f>flipkart_com_ecommerce_sample[[#This Row],[retail_price]]-(flipkart_com_ecommerce_sample[[#This Row],[retail_price]]*flipkart_com_ecommerce_sample[[#This Row],[discount percentage]])/100</f>
        <v>1600</v>
      </c>
      <c r="K4143">
        <f>flipkart_com_ecommerce_sample[[#This Row],[discounted_price]]/flipkart_com_ecommerce_sample[[#This Row],[retail_price]]*100</f>
        <v>27.239654388358343</v>
      </c>
      <c r="L4143" s="1" t="s">
        <v>121832</v>
      </c>
      <c r="M4143" t="b">
        <v>0</v>
      </c>
      <c r="N4143" s="1" t="s">
        <v>120689</v>
      </c>
      <c r="O4143" s="1">
        <f>LEN(flipkart_com_ecommerce_sample[[#This Row],[description]])</f>
        <v>57</v>
      </c>
      <c r="P4143" s="1" t="s">
        <v>181</v>
      </c>
      <c r="Q4143" s="1" t="s">
        <v>181</v>
      </c>
      <c r="R4143" s="1" t="s">
        <v>181</v>
      </c>
      <c r="S4143" s="1" t="s">
        <v>181</v>
      </c>
    </row>
    <row r="4144" spans="1:19">
      <c r="A4144" s="1" t="s">
        <v>121844</v>
      </c>
      <c r="B4144" s="2">
        <v>42358.580752314818</v>
      </c>
      <c r="C4144" s="1" t="s">
        <v>121845</v>
      </c>
      <c r="D4144" s="1" t="s">
        <v>120685</v>
      </c>
      <c r="E4144" s="1" t="s">
        <v>143544</v>
      </c>
      <c r="F4144" s="1" t="s">
        <v>120686</v>
      </c>
      <c r="G4144" s="1" t="s">
        <v>121846</v>
      </c>
      <c r="H4144">
        <v>2199</v>
      </c>
      <c r="I4144">
        <v>599</v>
      </c>
      <c r="J4144">
        <f>flipkart_com_ecommerce_sample[[#This Row],[retail_price]]-(flipkart_com_ecommerce_sample[[#This Row],[retail_price]]*flipkart_com_ecommerce_sample[[#This Row],[discount percentage]])/100</f>
        <v>1600</v>
      </c>
      <c r="K4144">
        <f>flipkart_com_ecommerce_sample[[#This Row],[discounted_price]]/flipkart_com_ecommerce_sample[[#This Row],[retail_price]]*100</f>
        <v>27.239654388358343</v>
      </c>
      <c r="L4144" s="1" t="s">
        <v>121847</v>
      </c>
      <c r="M4144" t="b">
        <v>0</v>
      </c>
      <c r="N4144" s="1" t="s">
        <v>120689</v>
      </c>
      <c r="O4144" s="1">
        <f>LEN(flipkart_com_ecommerce_sample[[#This Row],[description]])</f>
        <v>57</v>
      </c>
      <c r="P4144" s="1" t="s">
        <v>181</v>
      </c>
      <c r="Q4144" s="1" t="s">
        <v>181</v>
      </c>
      <c r="R4144" s="1" t="s">
        <v>181</v>
      </c>
      <c r="S4144" s="1" t="s">
        <v>181</v>
      </c>
    </row>
    <row r="4145" spans="1:19">
      <c r="A4145" s="1" t="s">
        <v>121849</v>
      </c>
      <c r="B4145" s="2">
        <v>42358.580752314818</v>
      </c>
      <c r="C4145" s="1" t="s">
        <v>121850</v>
      </c>
      <c r="D4145" s="1" t="s">
        <v>120711</v>
      </c>
      <c r="E4145" s="1" t="s">
        <v>143544</v>
      </c>
      <c r="F4145" s="1" t="s">
        <v>120686</v>
      </c>
      <c r="G4145" s="1" t="s">
        <v>121851</v>
      </c>
      <c r="H4145">
        <v>2199</v>
      </c>
      <c r="I4145">
        <v>599</v>
      </c>
      <c r="J4145">
        <f>flipkart_com_ecommerce_sample[[#This Row],[retail_price]]-(flipkart_com_ecommerce_sample[[#This Row],[retail_price]]*flipkart_com_ecommerce_sample[[#This Row],[discount percentage]])/100</f>
        <v>1600</v>
      </c>
      <c r="K4145">
        <f>flipkart_com_ecommerce_sample[[#This Row],[discounted_price]]/flipkart_com_ecommerce_sample[[#This Row],[retail_price]]*100</f>
        <v>27.239654388358343</v>
      </c>
      <c r="L4145" s="1" t="s">
        <v>121852</v>
      </c>
      <c r="M4145" t="b">
        <v>0</v>
      </c>
      <c r="N4145" s="1" t="s">
        <v>120714</v>
      </c>
      <c r="O4145" s="1">
        <f>LEN(flipkart_com_ecommerce_sample[[#This Row],[description]])</f>
        <v>55</v>
      </c>
      <c r="P4145" s="1" t="s">
        <v>181</v>
      </c>
      <c r="Q4145" s="1" t="s">
        <v>181</v>
      </c>
      <c r="R4145" s="1" t="s">
        <v>181</v>
      </c>
      <c r="S4145" s="1" t="s">
        <v>181</v>
      </c>
    </row>
    <row r="4146" spans="1:19">
      <c r="A4146" s="1" t="s">
        <v>121872</v>
      </c>
      <c r="B4146" s="2">
        <v>42358.580752314818</v>
      </c>
      <c r="C4146" s="1" t="s">
        <v>121873</v>
      </c>
      <c r="D4146" s="1" t="s">
        <v>120711</v>
      </c>
      <c r="E4146" s="1" t="s">
        <v>143544</v>
      </c>
      <c r="F4146" s="1" t="s">
        <v>120686</v>
      </c>
      <c r="G4146" s="1" t="s">
        <v>121874</v>
      </c>
      <c r="H4146">
        <v>2199</v>
      </c>
      <c r="I4146">
        <v>599</v>
      </c>
      <c r="J4146">
        <f>flipkart_com_ecommerce_sample[[#This Row],[retail_price]]-(flipkart_com_ecommerce_sample[[#This Row],[retail_price]]*flipkart_com_ecommerce_sample[[#This Row],[discount percentage]])/100</f>
        <v>1600</v>
      </c>
      <c r="K4146">
        <f>flipkart_com_ecommerce_sample[[#This Row],[discounted_price]]/flipkart_com_ecommerce_sample[[#This Row],[retail_price]]*100</f>
        <v>27.239654388358343</v>
      </c>
      <c r="L4146" s="1" t="s">
        <v>121875</v>
      </c>
      <c r="M4146" t="b">
        <v>0</v>
      </c>
      <c r="N4146" s="1" t="s">
        <v>120714</v>
      </c>
      <c r="O4146" s="1">
        <f>LEN(flipkart_com_ecommerce_sample[[#This Row],[description]])</f>
        <v>55</v>
      </c>
      <c r="P4146" s="1" t="s">
        <v>181</v>
      </c>
      <c r="Q4146" s="1" t="s">
        <v>181</v>
      </c>
      <c r="R4146" s="1" t="s">
        <v>181</v>
      </c>
      <c r="S4146" s="1" t="s">
        <v>181</v>
      </c>
    </row>
    <row r="4147" spans="1:19">
      <c r="A4147" s="1" t="s">
        <v>121935</v>
      </c>
      <c r="B4147" s="2">
        <v>42358.580752314818</v>
      </c>
      <c r="C4147" s="1" t="s">
        <v>121936</v>
      </c>
      <c r="D4147" s="1" t="s">
        <v>120711</v>
      </c>
      <c r="E4147" s="1" t="s">
        <v>143544</v>
      </c>
      <c r="F4147" s="1" t="s">
        <v>120686</v>
      </c>
      <c r="G4147" s="1" t="s">
        <v>121937</v>
      </c>
      <c r="H4147">
        <v>2199</v>
      </c>
      <c r="I4147">
        <v>599</v>
      </c>
      <c r="J4147">
        <f>flipkart_com_ecommerce_sample[[#This Row],[retail_price]]-(flipkart_com_ecommerce_sample[[#This Row],[retail_price]]*flipkart_com_ecommerce_sample[[#This Row],[discount percentage]])/100</f>
        <v>1600</v>
      </c>
      <c r="K4147">
        <f>flipkart_com_ecommerce_sample[[#This Row],[discounted_price]]/flipkart_com_ecommerce_sample[[#This Row],[retail_price]]*100</f>
        <v>27.239654388358343</v>
      </c>
      <c r="L4147" s="1" t="s">
        <v>121938</v>
      </c>
      <c r="M4147" t="b">
        <v>0</v>
      </c>
      <c r="N4147" s="1" t="s">
        <v>120714</v>
      </c>
      <c r="O4147" s="1">
        <f>LEN(flipkart_com_ecommerce_sample[[#This Row],[description]])</f>
        <v>55</v>
      </c>
      <c r="P4147" s="1" t="s">
        <v>181</v>
      </c>
      <c r="Q4147" s="1" t="s">
        <v>181</v>
      </c>
      <c r="R4147" s="1" t="s">
        <v>181</v>
      </c>
      <c r="S4147" s="1" t="s">
        <v>181</v>
      </c>
    </row>
    <row r="4148" spans="1:19">
      <c r="A4148" s="1" t="s">
        <v>121958</v>
      </c>
      <c r="B4148" s="2">
        <v>42358.580752314818</v>
      </c>
      <c r="C4148" s="1" t="s">
        <v>121959</v>
      </c>
      <c r="D4148" s="1" t="s">
        <v>120685</v>
      </c>
      <c r="E4148" s="1" t="s">
        <v>143544</v>
      </c>
      <c r="F4148" s="1" t="s">
        <v>120686</v>
      </c>
      <c r="G4148" s="1" t="s">
        <v>121960</v>
      </c>
      <c r="H4148">
        <v>2199</v>
      </c>
      <c r="I4148">
        <v>599</v>
      </c>
      <c r="J4148">
        <f>flipkart_com_ecommerce_sample[[#This Row],[retail_price]]-(flipkart_com_ecommerce_sample[[#This Row],[retail_price]]*flipkart_com_ecommerce_sample[[#This Row],[discount percentage]])/100</f>
        <v>1600</v>
      </c>
      <c r="K4148">
        <f>flipkart_com_ecommerce_sample[[#This Row],[discounted_price]]/flipkart_com_ecommerce_sample[[#This Row],[retail_price]]*100</f>
        <v>27.239654388358343</v>
      </c>
      <c r="L4148" s="1" t="s">
        <v>121961</v>
      </c>
      <c r="M4148" t="b">
        <v>0</v>
      </c>
      <c r="N4148" s="1" t="s">
        <v>120689</v>
      </c>
      <c r="O4148" s="1">
        <f>LEN(flipkart_com_ecommerce_sample[[#This Row],[description]])</f>
        <v>57</v>
      </c>
      <c r="P4148" s="1" t="s">
        <v>181</v>
      </c>
      <c r="Q4148" s="1" t="s">
        <v>181</v>
      </c>
      <c r="R4148" s="1" t="s">
        <v>181</v>
      </c>
      <c r="S4148" s="1" t="s">
        <v>181</v>
      </c>
    </row>
    <row r="4149" spans="1:19">
      <c r="A4149" s="1" t="s">
        <v>121993</v>
      </c>
      <c r="B4149" s="2">
        <v>42358.580752314818</v>
      </c>
      <c r="C4149" s="1" t="s">
        <v>121994</v>
      </c>
      <c r="D4149" s="1" t="s">
        <v>120685</v>
      </c>
      <c r="E4149" s="1" t="s">
        <v>143544</v>
      </c>
      <c r="F4149" s="1" t="s">
        <v>120686</v>
      </c>
      <c r="G4149" s="1" t="s">
        <v>121995</v>
      </c>
      <c r="H4149">
        <v>2199</v>
      </c>
      <c r="I4149">
        <v>599</v>
      </c>
      <c r="J4149">
        <f>flipkart_com_ecommerce_sample[[#This Row],[retail_price]]-(flipkart_com_ecommerce_sample[[#This Row],[retail_price]]*flipkart_com_ecommerce_sample[[#This Row],[discount percentage]])/100</f>
        <v>1600</v>
      </c>
      <c r="K4149">
        <f>flipkart_com_ecommerce_sample[[#This Row],[discounted_price]]/flipkart_com_ecommerce_sample[[#This Row],[retail_price]]*100</f>
        <v>27.239654388358343</v>
      </c>
      <c r="L4149" s="1" t="s">
        <v>121996</v>
      </c>
      <c r="M4149" t="b">
        <v>0</v>
      </c>
      <c r="N4149" s="1" t="s">
        <v>120689</v>
      </c>
      <c r="O4149" s="1">
        <f>LEN(flipkart_com_ecommerce_sample[[#This Row],[description]])</f>
        <v>57</v>
      </c>
      <c r="P4149" s="1" t="s">
        <v>181</v>
      </c>
      <c r="Q4149" s="1" t="s">
        <v>181</v>
      </c>
      <c r="R4149" s="1" t="s">
        <v>181</v>
      </c>
      <c r="S4149" s="1" t="s">
        <v>181</v>
      </c>
    </row>
    <row r="4150" spans="1:19">
      <c r="A4150" s="1" t="s">
        <v>122036</v>
      </c>
      <c r="B4150" s="2">
        <v>42358.580752314818</v>
      </c>
      <c r="C4150" s="1" t="s">
        <v>122037</v>
      </c>
      <c r="D4150" s="1" t="s">
        <v>120711</v>
      </c>
      <c r="E4150" s="1" t="s">
        <v>143544</v>
      </c>
      <c r="F4150" s="1" t="s">
        <v>120686</v>
      </c>
      <c r="G4150" s="1" t="s">
        <v>122038</v>
      </c>
      <c r="H4150">
        <v>2199</v>
      </c>
      <c r="I4150">
        <v>599</v>
      </c>
      <c r="J4150">
        <f>flipkart_com_ecommerce_sample[[#This Row],[retail_price]]-(flipkart_com_ecommerce_sample[[#This Row],[retail_price]]*flipkart_com_ecommerce_sample[[#This Row],[discount percentage]])/100</f>
        <v>1600</v>
      </c>
      <c r="K4150">
        <f>flipkart_com_ecommerce_sample[[#This Row],[discounted_price]]/flipkart_com_ecommerce_sample[[#This Row],[retail_price]]*100</f>
        <v>27.239654388358343</v>
      </c>
      <c r="L4150" s="1" t="s">
        <v>122039</v>
      </c>
      <c r="M4150" t="b">
        <v>0</v>
      </c>
      <c r="N4150" s="1" t="s">
        <v>120714</v>
      </c>
      <c r="O4150" s="1">
        <f>LEN(flipkart_com_ecommerce_sample[[#This Row],[description]])</f>
        <v>55</v>
      </c>
      <c r="P4150" s="1" t="s">
        <v>181</v>
      </c>
      <c r="Q4150" s="1" t="s">
        <v>181</v>
      </c>
      <c r="R4150" s="1" t="s">
        <v>181</v>
      </c>
      <c r="S4150" s="1" t="s">
        <v>181</v>
      </c>
    </row>
    <row r="4151" spans="1:19">
      <c r="A4151" s="1" t="s">
        <v>122041</v>
      </c>
      <c r="B4151" s="2">
        <v>42358.580752314818</v>
      </c>
      <c r="C4151" s="1" t="s">
        <v>122042</v>
      </c>
      <c r="D4151" s="1" t="s">
        <v>120711</v>
      </c>
      <c r="E4151" s="1" t="s">
        <v>143544</v>
      </c>
      <c r="F4151" s="1" t="s">
        <v>120686</v>
      </c>
      <c r="G4151" s="1" t="s">
        <v>122043</v>
      </c>
      <c r="H4151">
        <v>2199</v>
      </c>
      <c r="I4151">
        <v>599</v>
      </c>
      <c r="J4151">
        <f>flipkart_com_ecommerce_sample[[#This Row],[retail_price]]-(flipkart_com_ecommerce_sample[[#This Row],[retail_price]]*flipkart_com_ecommerce_sample[[#This Row],[discount percentage]])/100</f>
        <v>1600</v>
      </c>
      <c r="K4151">
        <f>flipkart_com_ecommerce_sample[[#This Row],[discounted_price]]/flipkart_com_ecommerce_sample[[#This Row],[retail_price]]*100</f>
        <v>27.239654388358343</v>
      </c>
      <c r="L4151" s="1" t="s">
        <v>122044</v>
      </c>
      <c r="M4151" t="b">
        <v>0</v>
      </c>
      <c r="N4151" s="1" t="s">
        <v>120714</v>
      </c>
      <c r="O4151" s="1">
        <f>LEN(flipkart_com_ecommerce_sample[[#This Row],[description]])</f>
        <v>55</v>
      </c>
      <c r="P4151" s="1" t="s">
        <v>181</v>
      </c>
      <c r="Q4151" s="1" t="s">
        <v>181</v>
      </c>
      <c r="R4151" s="1" t="s">
        <v>181</v>
      </c>
      <c r="S4151" s="1" t="s">
        <v>181</v>
      </c>
    </row>
    <row r="4152" spans="1:19">
      <c r="A4152" s="1" t="s">
        <v>122046</v>
      </c>
      <c r="B4152" s="2">
        <v>42358.580752314818</v>
      </c>
      <c r="C4152" s="1" t="s">
        <v>122047</v>
      </c>
      <c r="D4152" s="1" t="s">
        <v>120711</v>
      </c>
      <c r="E4152" s="1" t="s">
        <v>143544</v>
      </c>
      <c r="F4152" s="1" t="s">
        <v>120686</v>
      </c>
      <c r="G4152" s="1" t="s">
        <v>122048</v>
      </c>
      <c r="H4152">
        <v>2199</v>
      </c>
      <c r="I4152">
        <v>599</v>
      </c>
      <c r="J4152">
        <f>flipkart_com_ecommerce_sample[[#This Row],[retail_price]]-(flipkart_com_ecommerce_sample[[#This Row],[retail_price]]*flipkart_com_ecommerce_sample[[#This Row],[discount percentage]])/100</f>
        <v>1600</v>
      </c>
      <c r="K4152">
        <f>flipkart_com_ecommerce_sample[[#This Row],[discounted_price]]/flipkart_com_ecommerce_sample[[#This Row],[retail_price]]*100</f>
        <v>27.239654388358343</v>
      </c>
      <c r="L4152" s="1" t="s">
        <v>122049</v>
      </c>
      <c r="M4152" t="b">
        <v>0</v>
      </c>
      <c r="N4152" s="1" t="s">
        <v>120714</v>
      </c>
      <c r="O4152" s="1">
        <f>LEN(flipkart_com_ecommerce_sample[[#This Row],[description]])</f>
        <v>55</v>
      </c>
      <c r="P4152" s="1" t="s">
        <v>181</v>
      </c>
      <c r="Q4152" s="1" t="s">
        <v>181</v>
      </c>
      <c r="R4152" s="1" t="s">
        <v>181</v>
      </c>
      <c r="S4152" s="1" t="s">
        <v>181</v>
      </c>
    </row>
    <row r="4153" spans="1:19">
      <c r="A4153" s="1" t="s">
        <v>122051</v>
      </c>
      <c r="B4153" s="2">
        <v>42358.580752314818</v>
      </c>
      <c r="C4153" s="1" t="s">
        <v>122052</v>
      </c>
      <c r="D4153" s="1" t="s">
        <v>120685</v>
      </c>
      <c r="E4153" s="1" t="s">
        <v>143544</v>
      </c>
      <c r="F4153" s="1" t="s">
        <v>120686</v>
      </c>
      <c r="G4153" s="1" t="s">
        <v>122053</v>
      </c>
      <c r="H4153">
        <v>2199</v>
      </c>
      <c r="I4153">
        <v>599</v>
      </c>
      <c r="J4153">
        <f>flipkart_com_ecommerce_sample[[#This Row],[retail_price]]-(flipkart_com_ecommerce_sample[[#This Row],[retail_price]]*flipkart_com_ecommerce_sample[[#This Row],[discount percentage]])/100</f>
        <v>1600</v>
      </c>
      <c r="K4153">
        <f>flipkart_com_ecommerce_sample[[#This Row],[discounted_price]]/flipkart_com_ecommerce_sample[[#This Row],[retail_price]]*100</f>
        <v>27.239654388358343</v>
      </c>
      <c r="L4153" s="1" t="s">
        <v>122054</v>
      </c>
      <c r="M4153" t="b">
        <v>0</v>
      </c>
      <c r="N4153" s="1" t="s">
        <v>120689</v>
      </c>
      <c r="O4153" s="1">
        <f>LEN(flipkart_com_ecommerce_sample[[#This Row],[description]])</f>
        <v>57</v>
      </c>
      <c r="P4153" s="1" t="s">
        <v>181</v>
      </c>
      <c r="Q4153" s="1" t="s">
        <v>181</v>
      </c>
      <c r="R4153" s="1" t="s">
        <v>181</v>
      </c>
      <c r="S4153" s="1" t="s">
        <v>181</v>
      </c>
    </row>
    <row r="4154" spans="1:19">
      <c r="A4154" s="1" t="s">
        <v>122056</v>
      </c>
      <c r="B4154" s="2">
        <v>42358.580752314818</v>
      </c>
      <c r="C4154" s="1" t="s">
        <v>122057</v>
      </c>
      <c r="D4154" s="1" t="s">
        <v>120711</v>
      </c>
      <c r="E4154" s="1" t="s">
        <v>143544</v>
      </c>
      <c r="F4154" s="1" t="s">
        <v>120686</v>
      </c>
      <c r="G4154" s="1" t="s">
        <v>122058</v>
      </c>
      <c r="H4154">
        <v>2199</v>
      </c>
      <c r="I4154">
        <v>599</v>
      </c>
      <c r="J4154">
        <f>flipkart_com_ecommerce_sample[[#This Row],[retail_price]]-(flipkart_com_ecommerce_sample[[#This Row],[retail_price]]*flipkart_com_ecommerce_sample[[#This Row],[discount percentage]])/100</f>
        <v>1600</v>
      </c>
      <c r="K4154">
        <f>flipkart_com_ecommerce_sample[[#This Row],[discounted_price]]/flipkart_com_ecommerce_sample[[#This Row],[retail_price]]*100</f>
        <v>27.239654388358343</v>
      </c>
      <c r="L4154" s="1" t="s">
        <v>122059</v>
      </c>
      <c r="M4154" t="b">
        <v>0</v>
      </c>
      <c r="N4154" s="1" t="s">
        <v>120714</v>
      </c>
      <c r="O4154" s="1">
        <f>LEN(flipkart_com_ecommerce_sample[[#This Row],[description]])</f>
        <v>55</v>
      </c>
      <c r="P4154" s="1" t="s">
        <v>181</v>
      </c>
      <c r="Q4154" s="1" t="s">
        <v>181</v>
      </c>
      <c r="R4154" s="1" t="s">
        <v>181</v>
      </c>
      <c r="S4154" s="1" t="s">
        <v>181</v>
      </c>
    </row>
    <row r="4155" spans="1:19">
      <c r="A4155" s="1" t="s">
        <v>122066</v>
      </c>
      <c r="B4155" s="2">
        <v>42358.580752314818</v>
      </c>
      <c r="C4155" s="1" t="s">
        <v>122067</v>
      </c>
      <c r="D4155" s="1" t="s">
        <v>120711</v>
      </c>
      <c r="E4155" s="1" t="s">
        <v>143544</v>
      </c>
      <c r="F4155" s="1" t="s">
        <v>120686</v>
      </c>
      <c r="G4155" s="1" t="s">
        <v>122068</v>
      </c>
      <c r="H4155">
        <v>2199</v>
      </c>
      <c r="I4155">
        <v>599</v>
      </c>
      <c r="J4155">
        <f>flipkart_com_ecommerce_sample[[#This Row],[retail_price]]-(flipkart_com_ecommerce_sample[[#This Row],[retail_price]]*flipkart_com_ecommerce_sample[[#This Row],[discount percentage]])/100</f>
        <v>1600</v>
      </c>
      <c r="K4155">
        <f>flipkart_com_ecommerce_sample[[#This Row],[discounted_price]]/flipkart_com_ecommerce_sample[[#This Row],[retail_price]]*100</f>
        <v>27.239654388358343</v>
      </c>
      <c r="L4155" s="1" t="s">
        <v>122069</v>
      </c>
      <c r="M4155" t="b">
        <v>0</v>
      </c>
      <c r="N4155" s="1" t="s">
        <v>120714</v>
      </c>
      <c r="O4155" s="1">
        <f>LEN(flipkart_com_ecommerce_sample[[#This Row],[description]])</f>
        <v>55</v>
      </c>
      <c r="P4155" s="1" t="s">
        <v>181</v>
      </c>
      <c r="Q4155" s="1" t="s">
        <v>181</v>
      </c>
      <c r="R4155" s="1" t="s">
        <v>181</v>
      </c>
      <c r="S4155" s="1" t="s">
        <v>181</v>
      </c>
    </row>
    <row r="4156" spans="1:19">
      <c r="A4156" s="1" t="s">
        <v>122071</v>
      </c>
      <c r="B4156" s="2">
        <v>42358.580752314818</v>
      </c>
      <c r="C4156" s="1" t="s">
        <v>122072</v>
      </c>
      <c r="D4156" s="1" t="s">
        <v>120711</v>
      </c>
      <c r="E4156" s="1" t="s">
        <v>143544</v>
      </c>
      <c r="F4156" s="1" t="s">
        <v>120686</v>
      </c>
      <c r="G4156" s="1" t="s">
        <v>122073</v>
      </c>
      <c r="H4156">
        <v>2199</v>
      </c>
      <c r="I4156">
        <v>599</v>
      </c>
      <c r="J4156">
        <f>flipkart_com_ecommerce_sample[[#This Row],[retail_price]]-(flipkart_com_ecommerce_sample[[#This Row],[retail_price]]*flipkart_com_ecommerce_sample[[#This Row],[discount percentage]])/100</f>
        <v>1600</v>
      </c>
      <c r="K4156">
        <f>flipkart_com_ecommerce_sample[[#This Row],[discounted_price]]/flipkart_com_ecommerce_sample[[#This Row],[retail_price]]*100</f>
        <v>27.239654388358343</v>
      </c>
      <c r="L4156" s="1" t="s">
        <v>122074</v>
      </c>
      <c r="M4156" t="b">
        <v>0</v>
      </c>
      <c r="N4156" s="1" t="s">
        <v>120714</v>
      </c>
      <c r="O4156" s="1">
        <f>LEN(flipkart_com_ecommerce_sample[[#This Row],[description]])</f>
        <v>55</v>
      </c>
      <c r="P4156" s="1" t="s">
        <v>181</v>
      </c>
      <c r="Q4156" s="1" t="s">
        <v>181</v>
      </c>
      <c r="R4156" s="1" t="s">
        <v>181</v>
      </c>
      <c r="S4156" s="1" t="s">
        <v>181</v>
      </c>
    </row>
    <row r="4157" spans="1:19">
      <c r="A4157" s="1" t="s">
        <v>122095</v>
      </c>
      <c r="B4157" s="2">
        <v>42358.580752314818</v>
      </c>
      <c r="C4157" s="1" t="s">
        <v>122096</v>
      </c>
      <c r="D4157" s="1" t="s">
        <v>120711</v>
      </c>
      <c r="E4157" s="1" t="s">
        <v>143544</v>
      </c>
      <c r="F4157" s="1" t="s">
        <v>120686</v>
      </c>
      <c r="G4157" s="1" t="s">
        <v>122097</v>
      </c>
      <c r="H4157">
        <v>2199</v>
      </c>
      <c r="I4157">
        <v>599</v>
      </c>
      <c r="J4157">
        <f>flipkart_com_ecommerce_sample[[#This Row],[retail_price]]-(flipkart_com_ecommerce_sample[[#This Row],[retail_price]]*flipkart_com_ecommerce_sample[[#This Row],[discount percentage]])/100</f>
        <v>1600</v>
      </c>
      <c r="K4157">
        <f>flipkart_com_ecommerce_sample[[#This Row],[discounted_price]]/flipkart_com_ecommerce_sample[[#This Row],[retail_price]]*100</f>
        <v>27.239654388358343</v>
      </c>
      <c r="L4157" s="1" t="s">
        <v>122098</v>
      </c>
      <c r="M4157" t="b">
        <v>0</v>
      </c>
      <c r="N4157" s="1" t="s">
        <v>120714</v>
      </c>
      <c r="O4157" s="1">
        <f>LEN(flipkart_com_ecommerce_sample[[#This Row],[description]])</f>
        <v>55</v>
      </c>
      <c r="P4157" s="1" t="s">
        <v>181</v>
      </c>
      <c r="Q4157" s="1" t="s">
        <v>181</v>
      </c>
      <c r="R4157" s="1" t="s">
        <v>181</v>
      </c>
      <c r="S4157" s="1" t="s">
        <v>181</v>
      </c>
    </row>
    <row r="4158" spans="1:19">
      <c r="A4158" s="1" t="s">
        <v>122128</v>
      </c>
      <c r="B4158" s="2">
        <v>42358.580752314818</v>
      </c>
      <c r="C4158" s="1" t="s">
        <v>122129</v>
      </c>
      <c r="D4158" s="1" t="s">
        <v>120711</v>
      </c>
      <c r="E4158" s="1" t="s">
        <v>143544</v>
      </c>
      <c r="F4158" s="1" t="s">
        <v>120686</v>
      </c>
      <c r="G4158" s="1" t="s">
        <v>122130</v>
      </c>
      <c r="H4158">
        <v>2199</v>
      </c>
      <c r="I4158">
        <v>599</v>
      </c>
      <c r="J4158">
        <f>flipkart_com_ecommerce_sample[[#This Row],[retail_price]]-(flipkart_com_ecommerce_sample[[#This Row],[retail_price]]*flipkart_com_ecommerce_sample[[#This Row],[discount percentage]])/100</f>
        <v>1600</v>
      </c>
      <c r="K4158">
        <f>flipkart_com_ecommerce_sample[[#This Row],[discounted_price]]/flipkart_com_ecommerce_sample[[#This Row],[retail_price]]*100</f>
        <v>27.239654388358343</v>
      </c>
      <c r="L4158" s="1" t="s">
        <v>122131</v>
      </c>
      <c r="M4158" t="b">
        <v>0</v>
      </c>
      <c r="N4158" s="1" t="s">
        <v>120714</v>
      </c>
      <c r="O4158" s="1">
        <f>LEN(flipkart_com_ecommerce_sample[[#This Row],[description]])</f>
        <v>55</v>
      </c>
      <c r="P4158" s="1" t="s">
        <v>181</v>
      </c>
      <c r="Q4158" s="1" t="s">
        <v>181</v>
      </c>
      <c r="R4158" s="1" t="s">
        <v>181</v>
      </c>
      <c r="S4158" s="1" t="s">
        <v>181</v>
      </c>
    </row>
    <row r="4159" spans="1:19">
      <c r="A4159" s="1" t="s">
        <v>122133</v>
      </c>
      <c r="B4159" s="2">
        <v>42358.580752314818</v>
      </c>
      <c r="C4159" s="1" t="s">
        <v>122134</v>
      </c>
      <c r="D4159" s="1" t="s">
        <v>120711</v>
      </c>
      <c r="E4159" s="1" t="s">
        <v>143544</v>
      </c>
      <c r="F4159" s="1" t="s">
        <v>120686</v>
      </c>
      <c r="G4159" s="1" t="s">
        <v>122135</v>
      </c>
      <c r="H4159">
        <v>2199</v>
      </c>
      <c r="I4159">
        <v>599</v>
      </c>
      <c r="J4159">
        <f>flipkart_com_ecommerce_sample[[#This Row],[retail_price]]-(flipkart_com_ecommerce_sample[[#This Row],[retail_price]]*flipkart_com_ecommerce_sample[[#This Row],[discount percentage]])/100</f>
        <v>1600</v>
      </c>
      <c r="K4159">
        <f>flipkart_com_ecommerce_sample[[#This Row],[discounted_price]]/flipkart_com_ecommerce_sample[[#This Row],[retail_price]]*100</f>
        <v>27.239654388358343</v>
      </c>
      <c r="L4159" s="1" t="s">
        <v>122136</v>
      </c>
      <c r="M4159" t="b">
        <v>0</v>
      </c>
      <c r="N4159" s="1" t="s">
        <v>120714</v>
      </c>
      <c r="O4159" s="1">
        <f>LEN(flipkart_com_ecommerce_sample[[#This Row],[description]])</f>
        <v>55</v>
      </c>
      <c r="P4159" s="1" t="s">
        <v>181</v>
      </c>
      <c r="Q4159" s="1" t="s">
        <v>181</v>
      </c>
      <c r="R4159" s="1" t="s">
        <v>181</v>
      </c>
      <c r="S4159" s="1" t="s">
        <v>181</v>
      </c>
    </row>
    <row r="4160" spans="1:19">
      <c r="A4160" s="1" t="s">
        <v>122231</v>
      </c>
      <c r="B4160" s="2">
        <v>42358.580752314818</v>
      </c>
      <c r="C4160" s="1" t="s">
        <v>122232</v>
      </c>
      <c r="D4160" s="1" t="s">
        <v>120711</v>
      </c>
      <c r="E4160" s="1" t="s">
        <v>143544</v>
      </c>
      <c r="F4160" s="1" t="s">
        <v>120686</v>
      </c>
      <c r="G4160" s="1" t="s">
        <v>122233</v>
      </c>
      <c r="H4160">
        <v>2199</v>
      </c>
      <c r="I4160">
        <v>599</v>
      </c>
      <c r="J4160">
        <f>flipkart_com_ecommerce_sample[[#This Row],[retail_price]]-(flipkart_com_ecommerce_sample[[#This Row],[retail_price]]*flipkart_com_ecommerce_sample[[#This Row],[discount percentage]])/100</f>
        <v>1600</v>
      </c>
      <c r="K4160">
        <f>flipkart_com_ecommerce_sample[[#This Row],[discounted_price]]/flipkart_com_ecommerce_sample[[#This Row],[retail_price]]*100</f>
        <v>27.239654388358343</v>
      </c>
      <c r="L4160" s="1" t="s">
        <v>122234</v>
      </c>
      <c r="M4160" t="b">
        <v>0</v>
      </c>
      <c r="N4160" s="1" t="s">
        <v>120714</v>
      </c>
      <c r="O4160" s="1">
        <f>LEN(flipkart_com_ecommerce_sample[[#This Row],[description]])</f>
        <v>55</v>
      </c>
      <c r="P4160" s="1" t="s">
        <v>181</v>
      </c>
      <c r="Q4160" s="1" t="s">
        <v>181</v>
      </c>
      <c r="R4160" s="1" t="s">
        <v>181</v>
      </c>
      <c r="S4160" s="1" t="s">
        <v>181</v>
      </c>
    </row>
    <row r="4161" spans="1:19">
      <c r="A4161" s="1" t="s">
        <v>122236</v>
      </c>
      <c r="B4161" s="2">
        <v>42358.580752314818</v>
      </c>
      <c r="C4161" s="1" t="s">
        <v>122237</v>
      </c>
      <c r="D4161" s="1" t="s">
        <v>120711</v>
      </c>
      <c r="E4161" s="1" t="s">
        <v>143544</v>
      </c>
      <c r="F4161" s="1" t="s">
        <v>120686</v>
      </c>
      <c r="G4161" s="1" t="s">
        <v>122238</v>
      </c>
      <c r="H4161">
        <v>2199</v>
      </c>
      <c r="I4161">
        <v>599</v>
      </c>
      <c r="J4161">
        <f>flipkart_com_ecommerce_sample[[#This Row],[retail_price]]-(flipkart_com_ecommerce_sample[[#This Row],[retail_price]]*flipkart_com_ecommerce_sample[[#This Row],[discount percentage]])/100</f>
        <v>1600</v>
      </c>
      <c r="K4161">
        <f>flipkart_com_ecommerce_sample[[#This Row],[discounted_price]]/flipkart_com_ecommerce_sample[[#This Row],[retail_price]]*100</f>
        <v>27.239654388358343</v>
      </c>
      <c r="L4161" s="1" t="s">
        <v>122239</v>
      </c>
      <c r="M4161" t="b">
        <v>0</v>
      </c>
      <c r="N4161" s="1" t="s">
        <v>120714</v>
      </c>
      <c r="O4161" s="1">
        <f>LEN(flipkart_com_ecommerce_sample[[#This Row],[description]])</f>
        <v>55</v>
      </c>
      <c r="P4161" s="1" t="s">
        <v>181</v>
      </c>
      <c r="Q4161" s="1" t="s">
        <v>181</v>
      </c>
      <c r="R4161" s="1" t="s">
        <v>181</v>
      </c>
      <c r="S4161" s="1" t="s">
        <v>181</v>
      </c>
    </row>
    <row r="4162" spans="1:19">
      <c r="A4162" s="1" t="s">
        <v>122241</v>
      </c>
      <c r="B4162" s="2">
        <v>42358.580752314818</v>
      </c>
      <c r="C4162" s="1" t="s">
        <v>122242</v>
      </c>
      <c r="D4162" s="1" t="s">
        <v>120711</v>
      </c>
      <c r="E4162" s="1" t="s">
        <v>143544</v>
      </c>
      <c r="F4162" s="1" t="s">
        <v>120686</v>
      </c>
      <c r="G4162" s="1" t="s">
        <v>122243</v>
      </c>
      <c r="H4162">
        <v>2199</v>
      </c>
      <c r="I4162">
        <v>599</v>
      </c>
      <c r="J4162">
        <f>flipkart_com_ecommerce_sample[[#This Row],[retail_price]]-(flipkart_com_ecommerce_sample[[#This Row],[retail_price]]*flipkart_com_ecommerce_sample[[#This Row],[discount percentage]])/100</f>
        <v>1600</v>
      </c>
      <c r="K4162">
        <f>flipkart_com_ecommerce_sample[[#This Row],[discounted_price]]/flipkart_com_ecommerce_sample[[#This Row],[retail_price]]*100</f>
        <v>27.239654388358343</v>
      </c>
      <c r="L4162" s="1" t="s">
        <v>122244</v>
      </c>
      <c r="M4162" t="b">
        <v>0</v>
      </c>
      <c r="N4162" s="1" t="s">
        <v>120714</v>
      </c>
      <c r="O4162" s="1">
        <f>LEN(flipkart_com_ecommerce_sample[[#This Row],[description]])</f>
        <v>55</v>
      </c>
      <c r="P4162" s="1" t="s">
        <v>181</v>
      </c>
      <c r="Q4162" s="1" t="s">
        <v>181</v>
      </c>
      <c r="R4162" s="1" t="s">
        <v>181</v>
      </c>
      <c r="S4162" s="1" t="s">
        <v>181</v>
      </c>
    </row>
    <row r="4163" spans="1:19">
      <c r="A4163" s="1" t="s">
        <v>122246</v>
      </c>
      <c r="B4163" s="2">
        <v>42358.580752314818</v>
      </c>
      <c r="C4163" s="1" t="s">
        <v>122247</v>
      </c>
      <c r="D4163" s="1" t="s">
        <v>122248</v>
      </c>
      <c r="E4163" s="1" t="s">
        <v>143544</v>
      </c>
      <c r="F4163" s="1" t="s">
        <v>120958</v>
      </c>
      <c r="G4163" s="1" t="s">
        <v>122249</v>
      </c>
      <c r="H4163">
        <v>2199</v>
      </c>
      <c r="I4163">
        <v>599</v>
      </c>
      <c r="J4163">
        <f>flipkart_com_ecommerce_sample[[#This Row],[retail_price]]-(flipkart_com_ecommerce_sample[[#This Row],[retail_price]]*flipkart_com_ecommerce_sample[[#This Row],[discount percentage]])/100</f>
        <v>1600</v>
      </c>
      <c r="K4163">
        <f>flipkart_com_ecommerce_sample[[#This Row],[discounted_price]]/flipkart_com_ecommerce_sample[[#This Row],[retail_price]]*100</f>
        <v>27.239654388358343</v>
      </c>
      <c r="L4163" s="1" t="s">
        <v>122250</v>
      </c>
      <c r="M4163" t="b">
        <v>0</v>
      </c>
      <c r="N4163" s="1" t="s">
        <v>122251</v>
      </c>
      <c r="O4163" s="1">
        <f>LEN(flipkart_com_ecommerce_sample[[#This Row],[description]])</f>
        <v>55</v>
      </c>
      <c r="P4163" s="1" t="s">
        <v>181</v>
      </c>
      <c r="Q4163" s="1" t="s">
        <v>181</v>
      </c>
      <c r="R4163" s="1" t="s">
        <v>181</v>
      </c>
      <c r="S4163" s="1" t="s">
        <v>181</v>
      </c>
    </row>
    <row r="4164" spans="1:19">
      <c r="A4164" s="1" t="s">
        <v>122253</v>
      </c>
      <c r="B4164" s="2">
        <v>42358.580752314818</v>
      </c>
      <c r="C4164" s="1" t="s">
        <v>122254</v>
      </c>
      <c r="D4164" s="1" t="s">
        <v>120685</v>
      </c>
      <c r="E4164" s="1" t="s">
        <v>143544</v>
      </c>
      <c r="F4164" s="1" t="s">
        <v>120686</v>
      </c>
      <c r="G4164" s="1" t="s">
        <v>122255</v>
      </c>
      <c r="H4164">
        <v>2199</v>
      </c>
      <c r="I4164">
        <v>599</v>
      </c>
      <c r="J4164">
        <f>flipkart_com_ecommerce_sample[[#This Row],[retail_price]]-(flipkart_com_ecommerce_sample[[#This Row],[retail_price]]*flipkart_com_ecommerce_sample[[#This Row],[discount percentage]])/100</f>
        <v>1600</v>
      </c>
      <c r="K4164">
        <f>flipkart_com_ecommerce_sample[[#This Row],[discounted_price]]/flipkart_com_ecommerce_sample[[#This Row],[retail_price]]*100</f>
        <v>27.239654388358343</v>
      </c>
      <c r="L4164" s="1" t="s">
        <v>122256</v>
      </c>
      <c r="M4164" t="b">
        <v>0</v>
      </c>
      <c r="N4164" s="1" t="s">
        <v>120689</v>
      </c>
      <c r="O4164" s="1">
        <f>LEN(flipkart_com_ecommerce_sample[[#This Row],[description]])</f>
        <v>57</v>
      </c>
      <c r="P4164" s="1" t="s">
        <v>181</v>
      </c>
      <c r="Q4164" s="1" t="s">
        <v>181</v>
      </c>
      <c r="R4164" s="1" t="s">
        <v>181</v>
      </c>
      <c r="S4164" s="1" t="s">
        <v>181</v>
      </c>
    </row>
    <row r="4165" spans="1:19">
      <c r="A4165" s="1" t="s">
        <v>122286</v>
      </c>
      <c r="B4165" s="2">
        <v>42358.580752314818</v>
      </c>
      <c r="C4165" s="1" t="s">
        <v>122287</v>
      </c>
      <c r="D4165" s="1" t="s">
        <v>120711</v>
      </c>
      <c r="E4165" s="1" t="s">
        <v>143544</v>
      </c>
      <c r="F4165" s="1" t="s">
        <v>120686</v>
      </c>
      <c r="G4165" s="1" t="s">
        <v>122288</v>
      </c>
      <c r="H4165">
        <v>2199</v>
      </c>
      <c r="I4165">
        <v>599</v>
      </c>
      <c r="J4165">
        <f>flipkart_com_ecommerce_sample[[#This Row],[retail_price]]-(flipkart_com_ecommerce_sample[[#This Row],[retail_price]]*flipkart_com_ecommerce_sample[[#This Row],[discount percentage]])/100</f>
        <v>1600</v>
      </c>
      <c r="K4165">
        <f>flipkart_com_ecommerce_sample[[#This Row],[discounted_price]]/flipkart_com_ecommerce_sample[[#This Row],[retail_price]]*100</f>
        <v>27.239654388358343</v>
      </c>
      <c r="L4165" s="1" t="s">
        <v>122289</v>
      </c>
      <c r="M4165" t="b">
        <v>0</v>
      </c>
      <c r="N4165" s="1" t="s">
        <v>120714</v>
      </c>
      <c r="O4165" s="1">
        <f>LEN(flipkart_com_ecommerce_sample[[#This Row],[description]])</f>
        <v>55</v>
      </c>
      <c r="P4165" s="1" t="s">
        <v>181</v>
      </c>
      <c r="Q4165" s="1" t="s">
        <v>181</v>
      </c>
      <c r="R4165" s="1" t="s">
        <v>181</v>
      </c>
      <c r="S4165" s="1" t="s">
        <v>181</v>
      </c>
    </row>
    <row r="4166" spans="1:19">
      <c r="A4166" s="1" t="s">
        <v>122334</v>
      </c>
      <c r="B4166" s="2">
        <v>42358.580752314818</v>
      </c>
      <c r="C4166" s="1" t="s">
        <v>122335</v>
      </c>
      <c r="D4166" s="1" t="s">
        <v>120711</v>
      </c>
      <c r="E4166" s="1" t="s">
        <v>143544</v>
      </c>
      <c r="F4166" s="1" t="s">
        <v>120686</v>
      </c>
      <c r="G4166" s="1" t="s">
        <v>122336</v>
      </c>
      <c r="H4166">
        <v>2199</v>
      </c>
      <c r="I4166">
        <v>599</v>
      </c>
      <c r="J4166">
        <f>flipkart_com_ecommerce_sample[[#This Row],[retail_price]]-(flipkart_com_ecommerce_sample[[#This Row],[retail_price]]*flipkart_com_ecommerce_sample[[#This Row],[discount percentage]])/100</f>
        <v>1600</v>
      </c>
      <c r="K4166">
        <f>flipkart_com_ecommerce_sample[[#This Row],[discounted_price]]/flipkart_com_ecommerce_sample[[#This Row],[retail_price]]*100</f>
        <v>27.239654388358343</v>
      </c>
      <c r="L4166" s="1" t="s">
        <v>122337</v>
      </c>
      <c r="M4166" t="b">
        <v>0</v>
      </c>
      <c r="N4166" s="1" t="s">
        <v>120714</v>
      </c>
      <c r="O4166" s="1">
        <f>LEN(flipkart_com_ecommerce_sample[[#This Row],[description]])</f>
        <v>55</v>
      </c>
      <c r="P4166" s="1" t="s">
        <v>181</v>
      </c>
      <c r="Q4166" s="1" t="s">
        <v>181</v>
      </c>
      <c r="R4166" s="1" t="s">
        <v>181</v>
      </c>
      <c r="S4166" s="1" t="s">
        <v>181</v>
      </c>
    </row>
    <row r="4167" spans="1:19">
      <c r="A4167" s="1" t="s">
        <v>122378</v>
      </c>
      <c r="B4167" s="2">
        <v>42358.580752314818</v>
      </c>
      <c r="C4167" s="1" t="s">
        <v>122379</v>
      </c>
      <c r="D4167" s="1" t="s">
        <v>120711</v>
      </c>
      <c r="E4167" s="1" t="s">
        <v>143544</v>
      </c>
      <c r="F4167" s="1" t="s">
        <v>120686</v>
      </c>
      <c r="G4167" s="1" t="s">
        <v>122380</v>
      </c>
      <c r="H4167">
        <v>2199</v>
      </c>
      <c r="I4167">
        <v>599</v>
      </c>
      <c r="J4167">
        <f>flipkart_com_ecommerce_sample[[#This Row],[retail_price]]-(flipkart_com_ecommerce_sample[[#This Row],[retail_price]]*flipkart_com_ecommerce_sample[[#This Row],[discount percentage]])/100</f>
        <v>1600</v>
      </c>
      <c r="K4167">
        <f>flipkart_com_ecommerce_sample[[#This Row],[discounted_price]]/flipkart_com_ecommerce_sample[[#This Row],[retail_price]]*100</f>
        <v>27.239654388358343</v>
      </c>
      <c r="L4167" s="1" t="s">
        <v>122381</v>
      </c>
      <c r="M4167" t="b">
        <v>0</v>
      </c>
      <c r="N4167" s="1" t="s">
        <v>120714</v>
      </c>
      <c r="O4167" s="1">
        <f>LEN(flipkart_com_ecommerce_sample[[#This Row],[description]])</f>
        <v>55</v>
      </c>
      <c r="P4167" s="1" t="s">
        <v>181</v>
      </c>
      <c r="Q4167" s="1" t="s">
        <v>181</v>
      </c>
      <c r="R4167" s="1" t="s">
        <v>181</v>
      </c>
      <c r="S4167" s="1" t="s">
        <v>181</v>
      </c>
    </row>
    <row r="4168" spans="1:19">
      <c r="A4168" s="1" t="s">
        <v>122391</v>
      </c>
      <c r="B4168" s="2">
        <v>42358.580752314818</v>
      </c>
      <c r="C4168" s="1" t="s">
        <v>122392</v>
      </c>
      <c r="D4168" s="1" t="s">
        <v>120685</v>
      </c>
      <c r="E4168" s="1" t="s">
        <v>143544</v>
      </c>
      <c r="F4168" s="1" t="s">
        <v>120686</v>
      </c>
      <c r="G4168" s="1" t="s">
        <v>122393</v>
      </c>
      <c r="H4168">
        <v>2199</v>
      </c>
      <c r="I4168">
        <v>599</v>
      </c>
      <c r="J4168">
        <f>flipkart_com_ecommerce_sample[[#This Row],[retail_price]]-(flipkart_com_ecommerce_sample[[#This Row],[retail_price]]*flipkart_com_ecommerce_sample[[#This Row],[discount percentage]])/100</f>
        <v>1600</v>
      </c>
      <c r="K4168">
        <f>flipkart_com_ecommerce_sample[[#This Row],[discounted_price]]/flipkart_com_ecommerce_sample[[#This Row],[retail_price]]*100</f>
        <v>27.239654388358343</v>
      </c>
      <c r="L4168" s="1" t="s">
        <v>122394</v>
      </c>
      <c r="M4168" t="b">
        <v>0</v>
      </c>
      <c r="N4168" s="1" t="s">
        <v>120689</v>
      </c>
      <c r="O4168" s="1">
        <f>LEN(flipkart_com_ecommerce_sample[[#This Row],[description]])</f>
        <v>57</v>
      </c>
      <c r="P4168" s="1" t="s">
        <v>181</v>
      </c>
      <c r="Q4168" s="1" t="s">
        <v>181</v>
      </c>
      <c r="R4168" s="1" t="s">
        <v>181</v>
      </c>
      <c r="S4168" s="1" t="s">
        <v>181</v>
      </c>
    </row>
    <row r="4169" spans="1:19">
      <c r="A4169" s="1" t="s">
        <v>122429</v>
      </c>
      <c r="B4169" s="2">
        <v>42358.580752314818</v>
      </c>
      <c r="C4169" s="1" t="s">
        <v>122430</v>
      </c>
      <c r="D4169" s="1" t="s">
        <v>120711</v>
      </c>
      <c r="E4169" s="1" t="s">
        <v>143544</v>
      </c>
      <c r="F4169" s="1" t="s">
        <v>120686</v>
      </c>
      <c r="G4169" s="1" t="s">
        <v>122431</v>
      </c>
      <c r="H4169">
        <v>2199</v>
      </c>
      <c r="I4169">
        <v>599</v>
      </c>
      <c r="J4169">
        <f>flipkart_com_ecommerce_sample[[#This Row],[retail_price]]-(flipkart_com_ecommerce_sample[[#This Row],[retail_price]]*flipkart_com_ecommerce_sample[[#This Row],[discount percentage]])/100</f>
        <v>1600</v>
      </c>
      <c r="K4169">
        <f>flipkart_com_ecommerce_sample[[#This Row],[discounted_price]]/flipkart_com_ecommerce_sample[[#This Row],[retail_price]]*100</f>
        <v>27.239654388358343</v>
      </c>
      <c r="L4169" s="1" t="s">
        <v>122432</v>
      </c>
      <c r="M4169" t="b">
        <v>0</v>
      </c>
      <c r="N4169" s="1" t="s">
        <v>120714</v>
      </c>
      <c r="O4169" s="1">
        <f>LEN(flipkart_com_ecommerce_sample[[#This Row],[description]])</f>
        <v>55</v>
      </c>
      <c r="P4169" s="1" t="s">
        <v>181</v>
      </c>
      <c r="Q4169" s="1" t="s">
        <v>181</v>
      </c>
      <c r="R4169" s="1" t="s">
        <v>181</v>
      </c>
      <c r="S4169" s="1" t="s">
        <v>181</v>
      </c>
    </row>
    <row r="4170" spans="1:19">
      <c r="A4170" s="1" t="s">
        <v>122448</v>
      </c>
      <c r="B4170" s="2">
        <v>42358.580752314818</v>
      </c>
      <c r="C4170" s="1" t="s">
        <v>122449</v>
      </c>
      <c r="D4170" s="1" t="s">
        <v>120711</v>
      </c>
      <c r="E4170" s="1" t="s">
        <v>143544</v>
      </c>
      <c r="F4170" s="1" t="s">
        <v>120686</v>
      </c>
      <c r="G4170" s="1" t="s">
        <v>122450</v>
      </c>
      <c r="H4170">
        <v>2199</v>
      </c>
      <c r="I4170">
        <v>599</v>
      </c>
      <c r="J4170">
        <f>flipkart_com_ecommerce_sample[[#This Row],[retail_price]]-(flipkart_com_ecommerce_sample[[#This Row],[retail_price]]*flipkart_com_ecommerce_sample[[#This Row],[discount percentage]])/100</f>
        <v>1600</v>
      </c>
      <c r="K4170">
        <f>flipkart_com_ecommerce_sample[[#This Row],[discounted_price]]/flipkart_com_ecommerce_sample[[#This Row],[retail_price]]*100</f>
        <v>27.239654388358343</v>
      </c>
      <c r="L4170" s="1" t="s">
        <v>122451</v>
      </c>
      <c r="M4170" t="b">
        <v>0</v>
      </c>
      <c r="N4170" s="1" t="s">
        <v>120714</v>
      </c>
      <c r="O4170" s="1">
        <f>LEN(flipkart_com_ecommerce_sample[[#This Row],[description]])</f>
        <v>55</v>
      </c>
      <c r="P4170" s="1" t="s">
        <v>181</v>
      </c>
      <c r="Q4170" s="1" t="s">
        <v>181</v>
      </c>
      <c r="R4170" s="1" t="s">
        <v>181</v>
      </c>
      <c r="S4170" s="1" t="s">
        <v>181</v>
      </c>
    </row>
    <row r="4171" spans="1:19">
      <c r="A4171" s="1" t="s">
        <v>122489</v>
      </c>
      <c r="B4171" s="2">
        <v>42358.580752314818</v>
      </c>
      <c r="C4171" s="1" t="s">
        <v>122490</v>
      </c>
      <c r="D4171" s="1" t="s">
        <v>120711</v>
      </c>
      <c r="E4171" s="1" t="s">
        <v>143544</v>
      </c>
      <c r="F4171" s="1" t="s">
        <v>120686</v>
      </c>
      <c r="G4171" s="1" t="s">
        <v>122491</v>
      </c>
      <c r="H4171">
        <v>2199</v>
      </c>
      <c r="I4171">
        <v>599</v>
      </c>
      <c r="J4171">
        <f>flipkart_com_ecommerce_sample[[#This Row],[retail_price]]-(flipkart_com_ecommerce_sample[[#This Row],[retail_price]]*flipkart_com_ecommerce_sample[[#This Row],[discount percentage]])/100</f>
        <v>1600</v>
      </c>
      <c r="K4171">
        <f>flipkart_com_ecommerce_sample[[#This Row],[discounted_price]]/flipkart_com_ecommerce_sample[[#This Row],[retail_price]]*100</f>
        <v>27.239654388358343</v>
      </c>
      <c r="L4171" s="1" t="s">
        <v>122492</v>
      </c>
      <c r="M4171" t="b">
        <v>0</v>
      </c>
      <c r="N4171" s="1" t="s">
        <v>120714</v>
      </c>
      <c r="O4171" s="1">
        <f>LEN(flipkart_com_ecommerce_sample[[#This Row],[description]])</f>
        <v>55</v>
      </c>
      <c r="P4171" s="1" t="s">
        <v>181</v>
      </c>
      <c r="Q4171" s="1" t="s">
        <v>181</v>
      </c>
      <c r="R4171" s="1" t="s">
        <v>181</v>
      </c>
      <c r="S4171" s="1" t="s">
        <v>181</v>
      </c>
    </row>
    <row r="4172" spans="1:19">
      <c r="A4172" s="1" t="s">
        <v>122494</v>
      </c>
      <c r="B4172" s="2">
        <v>42358.580752314818</v>
      </c>
      <c r="C4172" s="1" t="s">
        <v>122495</v>
      </c>
      <c r="D4172" s="1" t="s">
        <v>120685</v>
      </c>
      <c r="E4172" s="1" t="s">
        <v>143544</v>
      </c>
      <c r="F4172" s="1" t="s">
        <v>120686</v>
      </c>
      <c r="G4172" s="1" t="s">
        <v>122496</v>
      </c>
      <c r="H4172">
        <v>2199</v>
      </c>
      <c r="I4172">
        <v>599</v>
      </c>
      <c r="J4172">
        <f>flipkart_com_ecommerce_sample[[#This Row],[retail_price]]-(flipkart_com_ecommerce_sample[[#This Row],[retail_price]]*flipkart_com_ecommerce_sample[[#This Row],[discount percentage]])/100</f>
        <v>1600</v>
      </c>
      <c r="K4172">
        <f>flipkart_com_ecommerce_sample[[#This Row],[discounted_price]]/flipkart_com_ecommerce_sample[[#This Row],[retail_price]]*100</f>
        <v>27.239654388358343</v>
      </c>
      <c r="L4172" s="1" t="s">
        <v>122497</v>
      </c>
      <c r="M4172" t="b">
        <v>0</v>
      </c>
      <c r="N4172" s="1" t="s">
        <v>120689</v>
      </c>
      <c r="O4172" s="1">
        <f>LEN(flipkart_com_ecommerce_sample[[#This Row],[description]])</f>
        <v>57</v>
      </c>
      <c r="P4172" s="1" t="s">
        <v>181</v>
      </c>
      <c r="Q4172" s="1" t="s">
        <v>181</v>
      </c>
      <c r="R4172" s="1" t="s">
        <v>181</v>
      </c>
      <c r="S4172" s="1" t="s">
        <v>181</v>
      </c>
    </row>
    <row r="4173" spans="1:19">
      <c r="A4173" s="1" t="s">
        <v>122516</v>
      </c>
      <c r="B4173" s="2">
        <v>42358.580752314818</v>
      </c>
      <c r="C4173" s="1" t="s">
        <v>122517</v>
      </c>
      <c r="D4173" s="1" t="s">
        <v>120711</v>
      </c>
      <c r="E4173" s="1" t="s">
        <v>143544</v>
      </c>
      <c r="F4173" s="1" t="s">
        <v>120686</v>
      </c>
      <c r="G4173" s="1" t="s">
        <v>122518</v>
      </c>
      <c r="H4173">
        <v>2199</v>
      </c>
      <c r="I4173">
        <v>599</v>
      </c>
      <c r="J4173">
        <f>flipkart_com_ecommerce_sample[[#This Row],[retail_price]]-(flipkart_com_ecommerce_sample[[#This Row],[retail_price]]*flipkart_com_ecommerce_sample[[#This Row],[discount percentage]])/100</f>
        <v>1600</v>
      </c>
      <c r="K4173">
        <f>flipkart_com_ecommerce_sample[[#This Row],[discounted_price]]/flipkart_com_ecommerce_sample[[#This Row],[retail_price]]*100</f>
        <v>27.239654388358343</v>
      </c>
      <c r="L4173" s="1" t="s">
        <v>122519</v>
      </c>
      <c r="M4173" t="b">
        <v>0</v>
      </c>
      <c r="N4173" s="1" t="s">
        <v>120714</v>
      </c>
      <c r="O4173" s="1">
        <f>LEN(flipkart_com_ecommerce_sample[[#This Row],[description]])</f>
        <v>55</v>
      </c>
      <c r="P4173" s="1" t="s">
        <v>181</v>
      </c>
      <c r="Q4173" s="1" t="s">
        <v>181</v>
      </c>
      <c r="R4173" s="1" t="s">
        <v>181</v>
      </c>
      <c r="S4173" s="1" t="s">
        <v>181</v>
      </c>
    </row>
    <row r="4174" spans="1:19">
      <c r="A4174" s="1" t="s">
        <v>122521</v>
      </c>
      <c r="B4174" s="2">
        <v>42358.580752314818</v>
      </c>
      <c r="C4174" s="1" t="s">
        <v>122522</v>
      </c>
      <c r="D4174" s="1" t="s">
        <v>120711</v>
      </c>
      <c r="E4174" s="1" t="s">
        <v>143544</v>
      </c>
      <c r="F4174" s="1" t="s">
        <v>120686</v>
      </c>
      <c r="G4174" s="1" t="s">
        <v>122523</v>
      </c>
      <c r="H4174">
        <v>2199</v>
      </c>
      <c r="I4174">
        <v>599</v>
      </c>
      <c r="J4174">
        <f>flipkart_com_ecommerce_sample[[#This Row],[retail_price]]-(flipkart_com_ecommerce_sample[[#This Row],[retail_price]]*flipkart_com_ecommerce_sample[[#This Row],[discount percentage]])/100</f>
        <v>1600</v>
      </c>
      <c r="K4174">
        <f>flipkart_com_ecommerce_sample[[#This Row],[discounted_price]]/flipkart_com_ecommerce_sample[[#This Row],[retail_price]]*100</f>
        <v>27.239654388358343</v>
      </c>
      <c r="L4174" s="1" t="s">
        <v>122524</v>
      </c>
      <c r="M4174" t="b">
        <v>0</v>
      </c>
      <c r="N4174" s="1" t="s">
        <v>120714</v>
      </c>
      <c r="O4174" s="1">
        <f>LEN(flipkart_com_ecommerce_sample[[#This Row],[description]])</f>
        <v>55</v>
      </c>
      <c r="P4174" s="1" t="s">
        <v>181</v>
      </c>
      <c r="Q4174" s="1" t="s">
        <v>181</v>
      </c>
      <c r="R4174" s="1" t="s">
        <v>181</v>
      </c>
      <c r="S4174" s="1" t="s">
        <v>181</v>
      </c>
    </row>
    <row r="4175" spans="1:19">
      <c r="A4175" s="1" t="s">
        <v>122526</v>
      </c>
      <c r="B4175" s="2">
        <v>42358.580752314818</v>
      </c>
      <c r="C4175" s="1" t="s">
        <v>122527</v>
      </c>
      <c r="D4175" s="1" t="s">
        <v>120711</v>
      </c>
      <c r="E4175" s="1" t="s">
        <v>143544</v>
      </c>
      <c r="F4175" s="1" t="s">
        <v>120686</v>
      </c>
      <c r="G4175" s="1" t="s">
        <v>122528</v>
      </c>
      <c r="H4175">
        <v>2199</v>
      </c>
      <c r="I4175">
        <v>599</v>
      </c>
      <c r="J4175">
        <f>flipkart_com_ecommerce_sample[[#This Row],[retail_price]]-(flipkart_com_ecommerce_sample[[#This Row],[retail_price]]*flipkart_com_ecommerce_sample[[#This Row],[discount percentage]])/100</f>
        <v>1600</v>
      </c>
      <c r="K4175">
        <f>flipkart_com_ecommerce_sample[[#This Row],[discounted_price]]/flipkart_com_ecommerce_sample[[#This Row],[retail_price]]*100</f>
        <v>27.239654388358343</v>
      </c>
      <c r="L4175" s="1" t="s">
        <v>122529</v>
      </c>
      <c r="M4175" t="b">
        <v>0</v>
      </c>
      <c r="N4175" s="1" t="s">
        <v>120714</v>
      </c>
      <c r="O4175" s="1">
        <f>LEN(flipkart_com_ecommerce_sample[[#This Row],[description]])</f>
        <v>55</v>
      </c>
      <c r="P4175" s="1" t="s">
        <v>181</v>
      </c>
      <c r="Q4175" s="1" t="s">
        <v>181</v>
      </c>
      <c r="R4175" s="1" t="s">
        <v>181</v>
      </c>
      <c r="S4175" s="1" t="s">
        <v>181</v>
      </c>
    </row>
    <row r="4176" spans="1:19">
      <c r="A4176" s="1" t="s">
        <v>122531</v>
      </c>
      <c r="B4176" s="2">
        <v>42358.580752314818</v>
      </c>
      <c r="C4176" s="1" t="s">
        <v>122532</v>
      </c>
      <c r="D4176" s="1" t="s">
        <v>120685</v>
      </c>
      <c r="E4176" s="1" t="s">
        <v>143544</v>
      </c>
      <c r="F4176" s="1" t="s">
        <v>120686</v>
      </c>
      <c r="G4176" s="1" t="s">
        <v>122533</v>
      </c>
      <c r="H4176">
        <v>2199</v>
      </c>
      <c r="I4176">
        <v>599</v>
      </c>
      <c r="J4176">
        <f>flipkart_com_ecommerce_sample[[#This Row],[retail_price]]-(flipkart_com_ecommerce_sample[[#This Row],[retail_price]]*flipkart_com_ecommerce_sample[[#This Row],[discount percentage]])/100</f>
        <v>1600</v>
      </c>
      <c r="K4176">
        <f>flipkart_com_ecommerce_sample[[#This Row],[discounted_price]]/flipkart_com_ecommerce_sample[[#This Row],[retail_price]]*100</f>
        <v>27.239654388358343</v>
      </c>
      <c r="L4176" s="1" t="s">
        <v>122534</v>
      </c>
      <c r="M4176" t="b">
        <v>0</v>
      </c>
      <c r="N4176" s="1" t="s">
        <v>120689</v>
      </c>
      <c r="O4176" s="1">
        <f>LEN(flipkart_com_ecommerce_sample[[#This Row],[description]])</f>
        <v>57</v>
      </c>
      <c r="P4176" s="1" t="s">
        <v>181</v>
      </c>
      <c r="Q4176" s="1" t="s">
        <v>181</v>
      </c>
      <c r="R4176" s="1" t="s">
        <v>181</v>
      </c>
      <c r="S4176" s="1" t="s">
        <v>181</v>
      </c>
    </row>
    <row r="4177" spans="1:19">
      <c r="A4177" s="1" t="s">
        <v>122554</v>
      </c>
      <c r="B4177" s="2">
        <v>42358.580752314818</v>
      </c>
      <c r="C4177" s="1" t="s">
        <v>122555</v>
      </c>
      <c r="D4177" s="1" t="s">
        <v>120711</v>
      </c>
      <c r="E4177" s="1" t="s">
        <v>143544</v>
      </c>
      <c r="F4177" s="1" t="s">
        <v>120686</v>
      </c>
      <c r="G4177" s="1" t="s">
        <v>122556</v>
      </c>
      <c r="H4177">
        <v>2199</v>
      </c>
      <c r="I4177">
        <v>599</v>
      </c>
      <c r="J4177">
        <f>flipkart_com_ecommerce_sample[[#This Row],[retail_price]]-(flipkart_com_ecommerce_sample[[#This Row],[retail_price]]*flipkart_com_ecommerce_sample[[#This Row],[discount percentage]])/100</f>
        <v>1600</v>
      </c>
      <c r="K4177">
        <f>flipkart_com_ecommerce_sample[[#This Row],[discounted_price]]/flipkart_com_ecommerce_sample[[#This Row],[retail_price]]*100</f>
        <v>27.239654388358343</v>
      </c>
      <c r="L4177" s="1" t="s">
        <v>122557</v>
      </c>
      <c r="M4177" t="b">
        <v>0</v>
      </c>
      <c r="N4177" s="1" t="s">
        <v>120714</v>
      </c>
      <c r="O4177" s="1">
        <f>LEN(flipkart_com_ecommerce_sample[[#This Row],[description]])</f>
        <v>55</v>
      </c>
      <c r="P4177" s="1" t="s">
        <v>181</v>
      </c>
      <c r="Q4177" s="1" t="s">
        <v>181</v>
      </c>
      <c r="R4177" s="1" t="s">
        <v>181</v>
      </c>
      <c r="S4177" s="1" t="s">
        <v>181</v>
      </c>
    </row>
    <row r="4178" spans="1:19">
      <c r="A4178" s="1" t="s">
        <v>122559</v>
      </c>
      <c r="B4178" s="2">
        <v>42358.580752314818</v>
      </c>
      <c r="C4178" s="1" t="s">
        <v>122560</v>
      </c>
      <c r="D4178" s="1" t="s">
        <v>120711</v>
      </c>
      <c r="E4178" s="1" t="s">
        <v>143544</v>
      </c>
      <c r="F4178" s="1" t="s">
        <v>120686</v>
      </c>
      <c r="G4178" s="1" t="s">
        <v>122561</v>
      </c>
      <c r="H4178">
        <v>2199</v>
      </c>
      <c r="I4178">
        <v>599</v>
      </c>
      <c r="J4178">
        <f>flipkart_com_ecommerce_sample[[#This Row],[retail_price]]-(flipkart_com_ecommerce_sample[[#This Row],[retail_price]]*flipkart_com_ecommerce_sample[[#This Row],[discount percentage]])/100</f>
        <v>1600</v>
      </c>
      <c r="K4178">
        <f>flipkart_com_ecommerce_sample[[#This Row],[discounted_price]]/flipkart_com_ecommerce_sample[[#This Row],[retail_price]]*100</f>
        <v>27.239654388358343</v>
      </c>
      <c r="L4178" s="1" t="s">
        <v>122562</v>
      </c>
      <c r="M4178" t="b">
        <v>0</v>
      </c>
      <c r="N4178" s="1" t="s">
        <v>120714</v>
      </c>
      <c r="O4178" s="1">
        <f>LEN(flipkart_com_ecommerce_sample[[#This Row],[description]])</f>
        <v>55</v>
      </c>
      <c r="P4178" s="1" t="s">
        <v>181</v>
      </c>
      <c r="Q4178" s="1" t="s">
        <v>181</v>
      </c>
      <c r="R4178" s="1" t="s">
        <v>181</v>
      </c>
      <c r="S4178" s="1" t="s">
        <v>181</v>
      </c>
    </row>
    <row r="4179" spans="1:19">
      <c r="A4179" s="1" t="s">
        <v>122578</v>
      </c>
      <c r="B4179" s="2">
        <v>42358.580752314818</v>
      </c>
      <c r="C4179" s="1" t="s">
        <v>122579</v>
      </c>
      <c r="D4179" s="1" t="s">
        <v>120685</v>
      </c>
      <c r="E4179" s="1" t="s">
        <v>143544</v>
      </c>
      <c r="F4179" s="1" t="s">
        <v>120686</v>
      </c>
      <c r="G4179" s="1" t="s">
        <v>122580</v>
      </c>
      <c r="H4179">
        <v>2199</v>
      </c>
      <c r="I4179">
        <v>599</v>
      </c>
      <c r="J4179">
        <f>flipkart_com_ecommerce_sample[[#This Row],[retail_price]]-(flipkart_com_ecommerce_sample[[#This Row],[retail_price]]*flipkart_com_ecommerce_sample[[#This Row],[discount percentage]])/100</f>
        <v>1600</v>
      </c>
      <c r="K4179">
        <f>flipkart_com_ecommerce_sample[[#This Row],[discounted_price]]/flipkart_com_ecommerce_sample[[#This Row],[retail_price]]*100</f>
        <v>27.239654388358343</v>
      </c>
      <c r="L4179" s="1" t="s">
        <v>122581</v>
      </c>
      <c r="M4179" t="b">
        <v>0</v>
      </c>
      <c r="N4179" s="1" t="s">
        <v>120689</v>
      </c>
      <c r="O4179" s="1">
        <f>LEN(flipkart_com_ecommerce_sample[[#This Row],[description]])</f>
        <v>57</v>
      </c>
      <c r="P4179" s="1" t="s">
        <v>181</v>
      </c>
      <c r="Q4179" s="1" t="s">
        <v>181</v>
      </c>
      <c r="R4179" s="1" t="s">
        <v>181</v>
      </c>
      <c r="S4179" s="1" t="s">
        <v>181</v>
      </c>
    </row>
    <row r="4180" spans="1:19">
      <c r="A4180" s="1" t="s">
        <v>122600</v>
      </c>
      <c r="B4180" s="2">
        <v>42358.580752314818</v>
      </c>
      <c r="C4180" s="1" t="s">
        <v>122601</v>
      </c>
      <c r="D4180" s="1" t="s">
        <v>120685</v>
      </c>
      <c r="E4180" s="1" t="s">
        <v>143544</v>
      </c>
      <c r="F4180" s="1" t="s">
        <v>120686</v>
      </c>
      <c r="G4180" s="1" t="s">
        <v>122602</v>
      </c>
      <c r="H4180">
        <v>2199</v>
      </c>
      <c r="I4180">
        <v>599</v>
      </c>
      <c r="J4180">
        <f>flipkart_com_ecommerce_sample[[#This Row],[retail_price]]-(flipkart_com_ecommerce_sample[[#This Row],[retail_price]]*flipkart_com_ecommerce_sample[[#This Row],[discount percentage]])/100</f>
        <v>1600</v>
      </c>
      <c r="K4180">
        <f>flipkart_com_ecommerce_sample[[#This Row],[discounted_price]]/flipkart_com_ecommerce_sample[[#This Row],[retail_price]]*100</f>
        <v>27.239654388358343</v>
      </c>
      <c r="L4180" s="1" t="s">
        <v>122603</v>
      </c>
      <c r="M4180" t="b">
        <v>0</v>
      </c>
      <c r="N4180" s="1" t="s">
        <v>120689</v>
      </c>
      <c r="O4180" s="1">
        <f>LEN(flipkart_com_ecommerce_sample[[#This Row],[description]])</f>
        <v>57</v>
      </c>
      <c r="P4180" s="1" t="s">
        <v>181</v>
      </c>
      <c r="Q4180" s="1" t="s">
        <v>181</v>
      </c>
      <c r="R4180" s="1" t="s">
        <v>181</v>
      </c>
      <c r="S4180" s="1" t="s">
        <v>181</v>
      </c>
    </row>
    <row r="4181" spans="1:19">
      <c r="A4181" s="1" t="s">
        <v>122612</v>
      </c>
      <c r="B4181" s="2">
        <v>42358.580752314818</v>
      </c>
      <c r="C4181" s="1" t="s">
        <v>122613</v>
      </c>
      <c r="D4181" s="1" t="s">
        <v>120711</v>
      </c>
      <c r="E4181" s="1" t="s">
        <v>143544</v>
      </c>
      <c r="F4181" s="1" t="s">
        <v>120686</v>
      </c>
      <c r="G4181" s="1" t="s">
        <v>122614</v>
      </c>
      <c r="H4181">
        <v>2199</v>
      </c>
      <c r="I4181">
        <v>599</v>
      </c>
      <c r="J4181">
        <f>flipkart_com_ecommerce_sample[[#This Row],[retail_price]]-(flipkart_com_ecommerce_sample[[#This Row],[retail_price]]*flipkart_com_ecommerce_sample[[#This Row],[discount percentage]])/100</f>
        <v>1600</v>
      </c>
      <c r="K4181">
        <f>flipkart_com_ecommerce_sample[[#This Row],[discounted_price]]/flipkart_com_ecommerce_sample[[#This Row],[retail_price]]*100</f>
        <v>27.239654388358343</v>
      </c>
      <c r="L4181" s="1" t="s">
        <v>122615</v>
      </c>
      <c r="M4181" t="b">
        <v>0</v>
      </c>
      <c r="N4181" s="1" t="s">
        <v>120714</v>
      </c>
      <c r="O4181" s="1">
        <f>LEN(flipkart_com_ecommerce_sample[[#This Row],[description]])</f>
        <v>55</v>
      </c>
      <c r="P4181" s="1" t="s">
        <v>181</v>
      </c>
      <c r="Q4181" s="1" t="s">
        <v>181</v>
      </c>
      <c r="R4181" s="1" t="s">
        <v>181</v>
      </c>
      <c r="S4181" s="1" t="s">
        <v>181</v>
      </c>
    </row>
    <row r="4182" spans="1:19">
      <c r="A4182" s="1" t="s">
        <v>122664</v>
      </c>
      <c r="B4182" s="2">
        <v>42358.580752314818</v>
      </c>
      <c r="C4182" s="1" t="s">
        <v>122665</v>
      </c>
      <c r="D4182" s="1" t="s">
        <v>120711</v>
      </c>
      <c r="E4182" s="1" t="s">
        <v>143544</v>
      </c>
      <c r="F4182" s="1" t="s">
        <v>120686</v>
      </c>
      <c r="G4182" s="1" t="s">
        <v>122666</v>
      </c>
      <c r="H4182">
        <v>2199</v>
      </c>
      <c r="I4182">
        <v>599</v>
      </c>
      <c r="J4182">
        <f>flipkart_com_ecommerce_sample[[#This Row],[retail_price]]-(flipkart_com_ecommerce_sample[[#This Row],[retail_price]]*flipkart_com_ecommerce_sample[[#This Row],[discount percentage]])/100</f>
        <v>1600</v>
      </c>
      <c r="K4182">
        <f>flipkart_com_ecommerce_sample[[#This Row],[discounted_price]]/flipkart_com_ecommerce_sample[[#This Row],[retail_price]]*100</f>
        <v>27.239654388358343</v>
      </c>
      <c r="L4182" s="1" t="s">
        <v>122667</v>
      </c>
      <c r="M4182" t="b">
        <v>0</v>
      </c>
      <c r="N4182" s="1" t="s">
        <v>120714</v>
      </c>
      <c r="O4182" s="1">
        <f>LEN(flipkart_com_ecommerce_sample[[#This Row],[description]])</f>
        <v>55</v>
      </c>
      <c r="P4182" s="1" t="s">
        <v>181</v>
      </c>
      <c r="Q4182" s="1" t="s">
        <v>181</v>
      </c>
      <c r="R4182" s="1" t="s">
        <v>181</v>
      </c>
      <c r="S4182" s="1" t="s">
        <v>181</v>
      </c>
    </row>
    <row r="4183" spans="1:19">
      <c r="A4183" s="1" t="s">
        <v>122669</v>
      </c>
      <c r="B4183" s="2">
        <v>42358.580752314818</v>
      </c>
      <c r="C4183" s="1" t="s">
        <v>122670</v>
      </c>
      <c r="D4183" s="1" t="s">
        <v>120711</v>
      </c>
      <c r="E4183" s="1" t="s">
        <v>143544</v>
      </c>
      <c r="F4183" s="1" t="s">
        <v>120686</v>
      </c>
      <c r="G4183" s="1" t="s">
        <v>122671</v>
      </c>
      <c r="H4183">
        <v>2199</v>
      </c>
      <c r="I4183">
        <v>599</v>
      </c>
      <c r="J4183">
        <f>flipkart_com_ecommerce_sample[[#This Row],[retail_price]]-(flipkart_com_ecommerce_sample[[#This Row],[retail_price]]*flipkart_com_ecommerce_sample[[#This Row],[discount percentage]])/100</f>
        <v>1600</v>
      </c>
      <c r="K4183">
        <f>flipkart_com_ecommerce_sample[[#This Row],[discounted_price]]/flipkart_com_ecommerce_sample[[#This Row],[retail_price]]*100</f>
        <v>27.239654388358343</v>
      </c>
      <c r="L4183" s="1" t="s">
        <v>122672</v>
      </c>
      <c r="M4183" t="b">
        <v>0</v>
      </c>
      <c r="N4183" s="1" t="s">
        <v>120714</v>
      </c>
      <c r="O4183" s="1">
        <f>LEN(flipkart_com_ecommerce_sample[[#This Row],[description]])</f>
        <v>55</v>
      </c>
      <c r="P4183" s="1" t="s">
        <v>181</v>
      </c>
      <c r="Q4183" s="1" t="s">
        <v>181</v>
      </c>
      <c r="R4183" s="1" t="s">
        <v>181</v>
      </c>
      <c r="S4183" s="1" t="s">
        <v>181</v>
      </c>
    </row>
    <row r="4184" spans="1:19">
      <c r="A4184" s="1" t="s">
        <v>122674</v>
      </c>
      <c r="B4184" s="2">
        <v>42358.580752314818</v>
      </c>
      <c r="C4184" s="1" t="s">
        <v>122675</v>
      </c>
      <c r="D4184" s="1" t="s">
        <v>120685</v>
      </c>
      <c r="E4184" s="1" t="s">
        <v>143544</v>
      </c>
      <c r="F4184" s="1" t="s">
        <v>120686</v>
      </c>
      <c r="G4184" s="1" t="s">
        <v>122676</v>
      </c>
      <c r="H4184">
        <v>2199</v>
      </c>
      <c r="I4184">
        <v>599</v>
      </c>
      <c r="J4184">
        <f>flipkart_com_ecommerce_sample[[#This Row],[retail_price]]-(flipkart_com_ecommerce_sample[[#This Row],[retail_price]]*flipkart_com_ecommerce_sample[[#This Row],[discount percentage]])/100</f>
        <v>1600</v>
      </c>
      <c r="K4184">
        <f>flipkart_com_ecommerce_sample[[#This Row],[discounted_price]]/flipkart_com_ecommerce_sample[[#This Row],[retail_price]]*100</f>
        <v>27.239654388358343</v>
      </c>
      <c r="L4184" s="1" t="s">
        <v>122677</v>
      </c>
      <c r="M4184" t="b">
        <v>0</v>
      </c>
      <c r="N4184" s="1" t="s">
        <v>120689</v>
      </c>
      <c r="O4184" s="1">
        <f>LEN(flipkart_com_ecommerce_sample[[#This Row],[description]])</f>
        <v>57</v>
      </c>
      <c r="P4184" s="1" t="s">
        <v>181</v>
      </c>
      <c r="Q4184" s="1" t="s">
        <v>181</v>
      </c>
      <c r="R4184" s="1" t="s">
        <v>181</v>
      </c>
      <c r="S4184" s="1" t="s">
        <v>181</v>
      </c>
    </row>
    <row r="4185" spans="1:19">
      <c r="A4185" s="1" t="s">
        <v>122684</v>
      </c>
      <c r="B4185" s="2">
        <v>42358.580752314818</v>
      </c>
      <c r="C4185" s="1" t="s">
        <v>122685</v>
      </c>
      <c r="D4185" s="1" t="s">
        <v>120957</v>
      </c>
      <c r="E4185" s="1" t="s">
        <v>143544</v>
      </c>
      <c r="F4185" s="1" t="s">
        <v>120958</v>
      </c>
      <c r="G4185" s="1" t="s">
        <v>122686</v>
      </c>
      <c r="H4185">
        <v>2199</v>
      </c>
      <c r="I4185">
        <v>599</v>
      </c>
      <c r="J4185">
        <f>flipkart_com_ecommerce_sample[[#This Row],[retail_price]]-(flipkart_com_ecommerce_sample[[#This Row],[retail_price]]*flipkart_com_ecommerce_sample[[#This Row],[discount percentage]])/100</f>
        <v>1600</v>
      </c>
      <c r="K4185">
        <f>flipkart_com_ecommerce_sample[[#This Row],[discounted_price]]/flipkart_com_ecommerce_sample[[#This Row],[retail_price]]*100</f>
        <v>27.239654388358343</v>
      </c>
      <c r="L4185" s="1" t="s">
        <v>122687</v>
      </c>
      <c r="M4185" t="b">
        <v>0</v>
      </c>
      <c r="N4185" s="1" t="s">
        <v>121179</v>
      </c>
      <c r="O4185" s="1">
        <f>LEN(flipkart_com_ecommerce_sample[[#This Row],[description]])</f>
        <v>57</v>
      </c>
      <c r="P4185" s="1" t="s">
        <v>181</v>
      </c>
      <c r="Q4185" s="1" t="s">
        <v>181</v>
      </c>
      <c r="R4185" s="1" t="s">
        <v>181</v>
      </c>
      <c r="S4185" s="1" t="s">
        <v>181</v>
      </c>
    </row>
    <row r="4186" spans="1:19">
      <c r="A4186" s="1" t="s">
        <v>122689</v>
      </c>
      <c r="B4186" s="2">
        <v>42358.580752314818</v>
      </c>
      <c r="C4186" s="1" t="s">
        <v>122690</v>
      </c>
      <c r="D4186" s="1" t="s">
        <v>120711</v>
      </c>
      <c r="E4186" s="1" t="s">
        <v>143544</v>
      </c>
      <c r="F4186" s="1" t="s">
        <v>120686</v>
      </c>
      <c r="G4186" s="1" t="s">
        <v>122691</v>
      </c>
      <c r="H4186">
        <v>2199</v>
      </c>
      <c r="I4186">
        <v>599</v>
      </c>
      <c r="J4186">
        <f>flipkart_com_ecommerce_sample[[#This Row],[retail_price]]-(flipkart_com_ecommerce_sample[[#This Row],[retail_price]]*flipkart_com_ecommerce_sample[[#This Row],[discount percentage]])/100</f>
        <v>1600</v>
      </c>
      <c r="K4186">
        <f>flipkart_com_ecommerce_sample[[#This Row],[discounted_price]]/flipkart_com_ecommerce_sample[[#This Row],[retail_price]]*100</f>
        <v>27.239654388358343</v>
      </c>
      <c r="L4186" s="1" t="s">
        <v>122692</v>
      </c>
      <c r="M4186" t="b">
        <v>0</v>
      </c>
      <c r="N4186" s="1" t="s">
        <v>120714</v>
      </c>
      <c r="O4186" s="1">
        <f>LEN(flipkart_com_ecommerce_sample[[#This Row],[description]])</f>
        <v>55</v>
      </c>
      <c r="P4186" s="1" t="s">
        <v>181</v>
      </c>
      <c r="Q4186" s="1" t="s">
        <v>181</v>
      </c>
      <c r="R4186" s="1" t="s">
        <v>181</v>
      </c>
      <c r="S4186" s="1" t="s">
        <v>181</v>
      </c>
    </row>
    <row r="4187" spans="1:19">
      <c r="A4187" s="1" t="s">
        <v>122694</v>
      </c>
      <c r="B4187" s="2">
        <v>42358.580752314818</v>
      </c>
      <c r="C4187" s="1" t="s">
        <v>122695</v>
      </c>
      <c r="D4187" s="1" t="s">
        <v>120711</v>
      </c>
      <c r="E4187" s="1" t="s">
        <v>143544</v>
      </c>
      <c r="F4187" s="1" t="s">
        <v>120686</v>
      </c>
      <c r="G4187" s="1" t="s">
        <v>122696</v>
      </c>
      <c r="H4187">
        <v>2199</v>
      </c>
      <c r="I4187">
        <v>599</v>
      </c>
      <c r="J4187">
        <f>flipkart_com_ecommerce_sample[[#This Row],[retail_price]]-(flipkart_com_ecommerce_sample[[#This Row],[retail_price]]*flipkart_com_ecommerce_sample[[#This Row],[discount percentage]])/100</f>
        <v>1600</v>
      </c>
      <c r="K4187">
        <f>flipkart_com_ecommerce_sample[[#This Row],[discounted_price]]/flipkart_com_ecommerce_sample[[#This Row],[retail_price]]*100</f>
        <v>27.239654388358343</v>
      </c>
      <c r="L4187" s="1" t="s">
        <v>122697</v>
      </c>
      <c r="M4187" t="b">
        <v>0</v>
      </c>
      <c r="N4187" s="1" t="s">
        <v>120714</v>
      </c>
      <c r="O4187" s="1">
        <f>LEN(flipkart_com_ecommerce_sample[[#This Row],[description]])</f>
        <v>55</v>
      </c>
      <c r="P4187" s="1" t="s">
        <v>181</v>
      </c>
      <c r="Q4187" s="1" t="s">
        <v>181</v>
      </c>
      <c r="R4187" s="1" t="s">
        <v>181</v>
      </c>
      <c r="S4187" s="1" t="s">
        <v>181</v>
      </c>
    </row>
    <row r="4188" spans="1:19">
      <c r="A4188" s="1" t="s">
        <v>122748</v>
      </c>
      <c r="B4188" s="2">
        <v>42358.580752314818</v>
      </c>
      <c r="C4188" s="1" t="s">
        <v>122749</v>
      </c>
      <c r="D4188" s="1" t="s">
        <v>120711</v>
      </c>
      <c r="E4188" s="1" t="s">
        <v>143544</v>
      </c>
      <c r="F4188" s="1" t="s">
        <v>120686</v>
      </c>
      <c r="G4188" s="1" t="s">
        <v>122750</v>
      </c>
      <c r="H4188">
        <v>2199</v>
      </c>
      <c r="I4188">
        <v>599</v>
      </c>
      <c r="J4188">
        <f>flipkart_com_ecommerce_sample[[#This Row],[retail_price]]-(flipkart_com_ecommerce_sample[[#This Row],[retail_price]]*flipkart_com_ecommerce_sample[[#This Row],[discount percentage]])/100</f>
        <v>1600</v>
      </c>
      <c r="K4188">
        <f>flipkart_com_ecommerce_sample[[#This Row],[discounted_price]]/flipkart_com_ecommerce_sample[[#This Row],[retail_price]]*100</f>
        <v>27.239654388358343</v>
      </c>
      <c r="L4188" s="1" t="s">
        <v>122751</v>
      </c>
      <c r="M4188" t="b">
        <v>0</v>
      </c>
      <c r="N4188" s="1" t="s">
        <v>120714</v>
      </c>
      <c r="O4188" s="1">
        <f>LEN(flipkart_com_ecommerce_sample[[#This Row],[description]])</f>
        <v>55</v>
      </c>
      <c r="P4188" s="1" t="s">
        <v>181</v>
      </c>
      <c r="Q4188" s="1" t="s">
        <v>181</v>
      </c>
      <c r="R4188" s="1" t="s">
        <v>181</v>
      </c>
      <c r="S4188" s="1" t="s">
        <v>181</v>
      </c>
    </row>
    <row r="4189" spans="1:19">
      <c r="A4189" s="1" t="s">
        <v>122753</v>
      </c>
      <c r="B4189" s="2">
        <v>42358.580752314818</v>
      </c>
      <c r="C4189" s="1" t="s">
        <v>122754</v>
      </c>
      <c r="D4189" s="1" t="s